ol</v>
          </cell>
          <cell r="F9739">
            <v>3312</v>
          </cell>
        </row>
        <row r="9740">
          <cell r="D9740">
            <v>117578</v>
          </cell>
          <cell r="E9740" t="str">
            <v>Ashlyns School</v>
          </cell>
          <cell r="F9740">
            <v>10902</v>
          </cell>
        </row>
        <row r="9741">
          <cell r="D9741">
            <v>117667</v>
          </cell>
          <cell r="E9741" t="str">
            <v>Garston Manor School</v>
          </cell>
          <cell r="F9741">
            <v>20286</v>
          </cell>
        </row>
        <row r="9742">
          <cell r="D9742">
            <v>117669</v>
          </cell>
          <cell r="E9742" t="str">
            <v>The Valley School</v>
          </cell>
          <cell r="F9742">
            <v>22080</v>
          </cell>
        </row>
        <row r="9743">
          <cell r="D9743">
            <v>117670</v>
          </cell>
          <cell r="E9743" t="str">
            <v>Colnbrook School</v>
          </cell>
          <cell r="F9743">
            <v>8120</v>
          </cell>
        </row>
        <row r="9744">
          <cell r="D9744">
            <v>117671</v>
          </cell>
          <cell r="E9744" t="str">
            <v>St Luke's School</v>
          </cell>
          <cell r="F9744">
            <v>20225</v>
          </cell>
        </row>
        <row r="9745">
          <cell r="D9745">
            <v>117672</v>
          </cell>
          <cell r="E9745" t="str">
            <v>The Collett School</v>
          </cell>
          <cell r="F9745">
            <v>14948</v>
          </cell>
        </row>
        <row r="9746">
          <cell r="D9746">
            <v>117674</v>
          </cell>
          <cell r="E9746" t="str">
            <v>Batchwood School</v>
          </cell>
          <cell r="F9746">
            <v>13110</v>
          </cell>
        </row>
        <row r="9747">
          <cell r="D9747">
            <v>117676</v>
          </cell>
          <cell r="E9747" t="str">
            <v>Middleton School</v>
          </cell>
          <cell r="F9747">
            <v>6887.5</v>
          </cell>
        </row>
        <row r="9748">
          <cell r="D9748">
            <v>117679</v>
          </cell>
          <cell r="E9748" t="str">
            <v>Lonsdale School</v>
          </cell>
          <cell r="F9748">
            <v>10207</v>
          </cell>
        </row>
        <row r="9749">
          <cell r="D9749">
            <v>117680</v>
          </cell>
          <cell r="E9749" t="str">
            <v>Lakeside School</v>
          </cell>
          <cell r="F9749">
            <v>7954.5</v>
          </cell>
        </row>
        <row r="9750">
          <cell r="D9750">
            <v>117681</v>
          </cell>
          <cell r="E9750" t="str">
            <v>Breakspeare School</v>
          </cell>
          <cell r="F9750">
            <v>8768.5</v>
          </cell>
        </row>
        <row r="9751">
          <cell r="D9751">
            <v>117682</v>
          </cell>
          <cell r="E9751" t="str">
            <v>Woodfield School</v>
          </cell>
          <cell r="F9751">
            <v>11119</v>
          </cell>
        </row>
        <row r="9752">
          <cell r="D9752">
            <v>117683</v>
          </cell>
          <cell r="E9752" t="str">
            <v>Watling View School</v>
          </cell>
          <cell r="F9752">
            <v>7178</v>
          </cell>
        </row>
        <row r="9753">
          <cell r="D9753">
            <v>117684</v>
          </cell>
          <cell r="E9753" t="str">
            <v>Amwell View School</v>
          </cell>
          <cell r="F9753">
            <v>12597</v>
          </cell>
        </row>
        <row r="9754">
          <cell r="D9754">
            <v>117685</v>
          </cell>
          <cell r="E9754" t="str">
            <v>Heathlands School</v>
          </cell>
          <cell r="F9754">
            <v>12733</v>
          </cell>
        </row>
        <row r="9755">
          <cell r="D9755">
            <v>117686</v>
          </cell>
          <cell r="E9755" t="str">
            <v>Falconer School</v>
          </cell>
          <cell r="F9755">
            <v>12696</v>
          </cell>
        </row>
        <row r="9756">
          <cell r="D9756">
            <v>117690</v>
          </cell>
          <cell r="E9756" t="str">
            <v>Greenside School</v>
          </cell>
          <cell r="F9756">
            <v>13897.5</v>
          </cell>
        </row>
        <row r="9757">
          <cell r="D9757">
            <v>117691</v>
          </cell>
          <cell r="E9757" t="str">
            <v>Meadow Wood School</v>
          </cell>
          <cell r="F9757">
            <v>2537.5</v>
          </cell>
        </row>
        <row r="9758">
          <cell r="D9758">
            <v>130362</v>
          </cell>
          <cell r="E9758" t="str">
            <v>Southfield School</v>
          </cell>
          <cell r="F9758">
            <v>5945</v>
          </cell>
        </row>
        <row r="9759">
          <cell r="D9759">
            <v>131319</v>
          </cell>
          <cell r="E9759" t="str">
            <v>Haywood Grove School</v>
          </cell>
          <cell r="F9759">
            <v>4132.5</v>
          </cell>
        </row>
        <row r="9760">
          <cell r="D9760">
            <v>118155</v>
          </cell>
          <cell r="E9760" t="str">
            <v>Chillerton and Rookley Primary School</v>
          </cell>
          <cell r="F9760">
            <v>500</v>
          </cell>
        </row>
        <row r="9761">
          <cell r="D9761">
            <v>118156</v>
          </cell>
          <cell r="E9761" t="str">
            <v>Cowes Primary School</v>
          </cell>
          <cell r="F9761">
            <v>1413.75</v>
          </cell>
        </row>
        <row r="9762">
          <cell r="D9762">
            <v>118158</v>
          </cell>
          <cell r="E9762" t="str">
            <v>Gatten and Lake Primary School</v>
          </cell>
          <cell r="F9762">
            <v>2066.25</v>
          </cell>
        </row>
        <row r="9763">
          <cell r="D9763">
            <v>118159</v>
          </cell>
          <cell r="E9763" t="str">
            <v>Godshill Primary School</v>
          </cell>
          <cell r="F9763">
            <v>1522.5</v>
          </cell>
        </row>
        <row r="9764">
          <cell r="D9764">
            <v>118160</v>
          </cell>
          <cell r="E9764" t="str">
            <v>Gurnard Primary School</v>
          </cell>
          <cell r="F9764">
            <v>942.5</v>
          </cell>
        </row>
        <row r="9765">
          <cell r="D9765">
            <v>118161</v>
          </cell>
          <cell r="E9765" t="str">
            <v>Nettlestone Primary School</v>
          </cell>
          <cell r="F9765">
            <v>906.25</v>
          </cell>
        </row>
        <row r="9766">
          <cell r="D9766">
            <v>118162</v>
          </cell>
          <cell r="E9766" t="str">
            <v>Newchurch Primary School</v>
          </cell>
          <cell r="F9766">
            <v>906.25</v>
          </cell>
        </row>
        <row r="9767">
          <cell r="D9767">
            <v>118163</v>
          </cell>
          <cell r="E9767" t="str">
            <v>Barton Primary School</v>
          </cell>
          <cell r="F9767">
            <v>4277.5</v>
          </cell>
        </row>
        <row r="9768">
          <cell r="D9768">
            <v>118164</v>
          </cell>
          <cell r="E9768" t="str">
            <v>Nine Acres Primary School</v>
          </cell>
          <cell r="F9768">
            <v>3951.25</v>
          </cell>
        </row>
        <row r="9769">
          <cell r="D9769">
            <v>118165</v>
          </cell>
          <cell r="E9769" t="str">
            <v>Niton Primary School</v>
          </cell>
          <cell r="F9769">
            <v>543.75</v>
          </cell>
        </row>
        <row r="9770">
          <cell r="D9770">
            <v>118167</v>
          </cell>
          <cell r="E9770" t="str">
            <v>Hunnyhill Primary School</v>
          </cell>
          <cell r="F9770">
            <v>3147</v>
          </cell>
        </row>
        <row r="9771">
          <cell r="D9771">
            <v>118168</v>
          </cell>
          <cell r="E9771" t="str">
            <v>Haylands Primary School</v>
          </cell>
          <cell r="F9771">
            <v>3842.5</v>
          </cell>
        </row>
        <row r="9772">
          <cell r="D9772">
            <v>118169</v>
          </cell>
          <cell r="E9772" t="str">
            <v>St Helens Primary School</v>
          </cell>
          <cell r="F9772">
            <v>543.75</v>
          </cell>
        </row>
        <row r="9773">
          <cell r="D9773">
            <v>118172</v>
          </cell>
          <cell r="E9773" t="str">
            <v>Wootton Community Primary School</v>
          </cell>
          <cell r="F9773">
            <v>797.5</v>
          </cell>
        </row>
        <row r="9774">
          <cell r="D9774">
            <v>118173</v>
          </cell>
          <cell r="E9774" t="str">
            <v>Wroxall Primary School</v>
          </cell>
          <cell r="F9774">
            <v>1160</v>
          </cell>
        </row>
        <row r="9775">
          <cell r="D9775">
            <v>118175</v>
          </cell>
          <cell r="E9775" t="str">
            <v>Broadlea Primary School</v>
          </cell>
          <cell r="F9775">
            <v>3298.75</v>
          </cell>
        </row>
        <row r="9776">
          <cell r="D9776">
            <v>118176</v>
          </cell>
          <cell r="E9776" t="str">
            <v>Binstead Primary School</v>
          </cell>
          <cell r="F9776">
            <v>1196.25</v>
          </cell>
        </row>
        <row r="9777">
          <cell r="D9777">
            <v>118177</v>
          </cell>
          <cell r="E9777" t="str">
            <v>Greenmount Primary School</v>
          </cell>
          <cell r="F9777">
            <v>4466.5</v>
          </cell>
        </row>
        <row r="9778">
          <cell r="D9778">
            <v>118178</v>
          </cell>
          <cell r="E9778" t="str">
            <v>Summerfields Primary School</v>
          </cell>
          <cell r="F9778">
            <v>1812.5</v>
          </cell>
        </row>
        <row r="9779">
          <cell r="D9779">
            <v>118179</v>
          </cell>
          <cell r="E9779" t="str">
            <v>Dover Park Primary School</v>
          </cell>
          <cell r="F9779">
            <v>2972.5</v>
          </cell>
        </row>
        <row r="9780">
          <cell r="D9780">
            <v>136008</v>
          </cell>
          <cell r="E9780" t="str">
            <v>Queensgate Foundation Primary</v>
          </cell>
          <cell r="F9780">
            <v>4640</v>
          </cell>
        </row>
        <row r="9781">
          <cell r="D9781">
            <v>136013</v>
          </cell>
          <cell r="E9781" t="str">
            <v>The Bay Church of England School</v>
          </cell>
          <cell r="F9781">
            <v>23532</v>
          </cell>
        </row>
        <row r="9782">
          <cell r="D9782">
            <v>118180</v>
          </cell>
          <cell r="E9782" t="str">
            <v>Arreton St George's Church of England (Aided) Primary School</v>
          </cell>
          <cell r="F9782">
            <v>906.25</v>
          </cell>
        </row>
        <row r="9783">
          <cell r="D9783">
            <v>118181</v>
          </cell>
          <cell r="E9783" t="str">
            <v>Bembridge Church of England Primary School</v>
          </cell>
          <cell r="F9783">
            <v>978.75</v>
          </cell>
        </row>
        <row r="9784">
          <cell r="D9784">
            <v>118182</v>
          </cell>
          <cell r="E9784" t="str">
            <v>Brading Church of England Controlled Primary School</v>
          </cell>
          <cell r="F9784">
            <v>2331.5</v>
          </cell>
        </row>
        <row r="9785">
          <cell r="D9785">
            <v>118183</v>
          </cell>
          <cell r="E9785" t="str">
            <v>Carisbrooke Church of England Controlled Primary School</v>
          </cell>
          <cell r="F9785">
            <v>4748.75</v>
          </cell>
        </row>
        <row r="9786">
          <cell r="D9786">
            <v>118188</v>
          </cell>
          <cell r="E9786" t="str">
            <v>Shalfleet Church of England Primary School</v>
          </cell>
          <cell r="F9786">
            <v>870</v>
          </cell>
        </row>
        <row r="9787">
          <cell r="D9787">
            <v>118192</v>
          </cell>
          <cell r="E9787" t="str">
            <v>Brighstone Church of England Aided Primary School</v>
          </cell>
          <cell r="F9787">
            <v>906.25</v>
          </cell>
        </row>
        <row r="9788">
          <cell r="D9788">
            <v>118193</v>
          </cell>
          <cell r="E9788" t="str">
            <v>Oakfield Church of England Aided Primary School, Ryde</v>
          </cell>
          <cell r="F9788">
            <v>3951.25</v>
          </cell>
        </row>
        <row r="9789">
          <cell r="D9789">
            <v>118194</v>
          </cell>
          <cell r="E9789" t="str">
            <v>Yarmouth Church of England Aided Primary School</v>
          </cell>
          <cell r="F9789">
            <v>1341.25</v>
          </cell>
        </row>
        <row r="9790">
          <cell r="D9790">
            <v>118195</v>
          </cell>
          <cell r="E9790" t="str">
            <v>St Mary's Catholic Primary School</v>
          </cell>
          <cell r="F9790">
            <v>1051.25</v>
          </cell>
        </row>
        <row r="9791">
          <cell r="D9791">
            <v>118196</v>
          </cell>
          <cell r="E9791" t="str">
            <v>St Saviour's Catholic Primary School</v>
          </cell>
          <cell r="F9791">
            <v>978.75</v>
          </cell>
        </row>
        <row r="9792">
          <cell r="D9792">
            <v>118198</v>
          </cell>
          <cell r="E9792" t="str">
            <v>Holy Cross Catholic Primary School</v>
          </cell>
          <cell r="F9792">
            <v>1051.25</v>
          </cell>
        </row>
        <row r="9793">
          <cell r="D9793">
            <v>118199</v>
          </cell>
          <cell r="E9793" t="str">
            <v>St Thomas of Canterbury Catholic Primary School</v>
          </cell>
          <cell r="F9793">
            <v>1160</v>
          </cell>
        </row>
        <row r="9794">
          <cell r="D9794">
            <v>118200</v>
          </cell>
          <cell r="E9794" t="str">
            <v>Newport Church of England Aided Primary School</v>
          </cell>
          <cell r="F9794">
            <v>1848.75</v>
          </cell>
        </row>
        <row r="9795">
          <cell r="D9795">
            <v>136010</v>
          </cell>
          <cell r="E9795" t="str">
            <v>Medina College</v>
          </cell>
          <cell r="F9795">
            <v>21379.5</v>
          </cell>
        </row>
        <row r="9796">
          <cell r="D9796">
            <v>136012</v>
          </cell>
          <cell r="E9796" t="str">
            <v>Carisbrooke College</v>
          </cell>
          <cell r="F9796">
            <v>12214.75</v>
          </cell>
        </row>
        <row r="9797">
          <cell r="D9797">
            <v>135552</v>
          </cell>
          <cell r="E9797" t="str">
            <v>Christ The King College</v>
          </cell>
          <cell r="F9797">
            <v>15318</v>
          </cell>
        </row>
        <row r="9798">
          <cell r="D9798">
            <v>118227</v>
          </cell>
          <cell r="E9798" t="str">
            <v>St George's School</v>
          </cell>
          <cell r="F9798">
            <v>18354</v>
          </cell>
        </row>
        <row r="9799">
          <cell r="D9799">
            <v>118228</v>
          </cell>
          <cell r="E9799" t="str">
            <v>Medina House School</v>
          </cell>
          <cell r="F9799">
            <v>6887.5</v>
          </cell>
        </row>
        <row r="9800">
          <cell r="D9800">
            <v>120371</v>
          </cell>
          <cell r="E9800" t="str">
            <v>Billingborough Primary School</v>
          </cell>
          <cell r="F9800">
            <v>688.75</v>
          </cell>
        </row>
        <row r="9801">
          <cell r="D9801">
            <v>120374</v>
          </cell>
          <cell r="E9801" t="str">
            <v>Corby Glen Community Primary School</v>
          </cell>
          <cell r="F9801">
            <v>580</v>
          </cell>
        </row>
        <row r="9802">
          <cell r="D9802">
            <v>120375</v>
          </cell>
          <cell r="E9802" t="str">
            <v>Digby the Tedder Primary School</v>
          </cell>
          <cell r="F9802">
            <v>500</v>
          </cell>
        </row>
        <row r="9803">
          <cell r="D9803">
            <v>120376</v>
          </cell>
          <cell r="E9803" t="str">
            <v>Eagle Community Primary School</v>
          </cell>
          <cell r="F9803">
            <v>500</v>
          </cell>
        </row>
        <row r="9804">
          <cell r="D9804">
            <v>120379</v>
          </cell>
          <cell r="E9804" t="str">
            <v>Helpringham School</v>
          </cell>
          <cell r="F9804">
            <v>1160</v>
          </cell>
        </row>
        <row r="9805">
          <cell r="D9805">
            <v>120381</v>
          </cell>
          <cell r="E9805" t="str">
            <v>Langtoft Primary School</v>
          </cell>
          <cell r="F9805">
            <v>870</v>
          </cell>
        </row>
        <row r="9806">
          <cell r="D9806">
            <v>120382</v>
          </cell>
          <cell r="E9806" t="str">
            <v>The Metheringham Primary School</v>
          </cell>
          <cell r="F9806">
            <v>1848.75</v>
          </cell>
        </row>
        <row r="9807">
          <cell r="D9807">
            <v>120383</v>
          </cell>
          <cell r="E9807" t="str">
            <v>Nocton Community Primary School</v>
          </cell>
          <cell r="F9807">
            <v>500</v>
          </cell>
        </row>
        <row r="9808">
          <cell r="D9808">
            <v>120385</v>
          </cell>
          <cell r="E9808" t="str">
            <v>North Scarle Primary School</v>
          </cell>
          <cell r="F9808">
            <v>500</v>
          </cell>
        </row>
        <row r="9809">
          <cell r="D9809">
            <v>120386</v>
          </cell>
          <cell r="E9809" t="str">
            <v>Osbournby Primary School</v>
          </cell>
          <cell r="F9809">
            <v>761.25</v>
          </cell>
        </row>
        <row r="9810">
          <cell r="D9810">
            <v>120387</v>
          </cell>
          <cell r="E9810" t="str">
            <v>Church Lane Primary School &amp; Nursery</v>
          </cell>
          <cell r="F9810">
            <v>2972.5</v>
          </cell>
        </row>
        <row r="9811">
          <cell r="D9811">
            <v>120388</v>
          </cell>
          <cell r="E9811" t="str">
            <v>The South Hykeham Community Primary School</v>
          </cell>
          <cell r="F9811">
            <v>761.25</v>
          </cell>
        </row>
        <row r="9812">
          <cell r="D9812">
            <v>120391</v>
          </cell>
          <cell r="E9812" t="str">
            <v>Walcott Primary School</v>
          </cell>
          <cell r="F9812">
            <v>870</v>
          </cell>
        </row>
        <row r="9813">
          <cell r="D9813">
            <v>120392</v>
          </cell>
          <cell r="E9813" t="str">
            <v>Belton Lane Community Primary School</v>
          </cell>
          <cell r="F9813">
            <v>4205</v>
          </cell>
        </row>
        <row r="9814">
          <cell r="D9814">
            <v>120393</v>
          </cell>
          <cell r="E9814" t="str">
            <v>Cliffedale Primary School</v>
          </cell>
          <cell r="F9814">
            <v>1305</v>
          </cell>
        </row>
        <row r="9815">
          <cell r="D9815">
            <v>120396</v>
          </cell>
          <cell r="E9815" t="str">
            <v>Deeping St James Community Primary School</v>
          </cell>
          <cell r="F9815">
            <v>1268.75</v>
          </cell>
        </row>
        <row r="9816">
          <cell r="D9816">
            <v>120398</v>
          </cell>
          <cell r="E9816" t="str">
            <v>Market Deeping Community Primary School</v>
          </cell>
          <cell r="F9816">
            <v>2827.5</v>
          </cell>
        </row>
        <row r="9817">
          <cell r="D9817">
            <v>120400</v>
          </cell>
          <cell r="E9817" t="str">
            <v>Skellingthorpe the Holt Primary School</v>
          </cell>
          <cell r="F9817">
            <v>1377.5</v>
          </cell>
        </row>
        <row r="9818">
          <cell r="D9818">
            <v>120401</v>
          </cell>
          <cell r="E9818" t="str">
            <v>Belmont Community Primary School</v>
          </cell>
          <cell r="F9818">
            <v>2537.5</v>
          </cell>
        </row>
        <row r="9819">
          <cell r="D9819">
            <v>120406</v>
          </cell>
          <cell r="E9819" t="str">
            <v>South View Community Primary School</v>
          </cell>
          <cell r="F9819">
            <v>3226.25</v>
          </cell>
        </row>
        <row r="9820">
          <cell r="D9820">
            <v>120407</v>
          </cell>
          <cell r="E9820" t="str">
            <v>Deeping St Nicholas Primary School</v>
          </cell>
          <cell r="F9820">
            <v>652.5</v>
          </cell>
        </row>
        <row r="9821">
          <cell r="D9821">
            <v>120408</v>
          </cell>
          <cell r="E9821" t="str">
            <v>Fleet Wood Lane School</v>
          </cell>
          <cell r="F9821">
            <v>1486.25</v>
          </cell>
        </row>
        <row r="9822">
          <cell r="D9822">
            <v>120410</v>
          </cell>
          <cell r="E9822" t="str">
            <v>Gedney Drove End Primary School</v>
          </cell>
          <cell r="F9822">
            <v>580</v>
          </cell>
        </row>
        <row r="9823">
          <cell r="D9823">
            <v>120412</v>
          </cell>
          <cell r="E9823" t="str">
            <v>Clough and Risegate Community Primary School</v>
          </cell>
          <cell r="F9823">
            <v>797.5</v>
          </cell>
        </row>
        <row r="9824">
          <cell r="D9824">
            <v>120415</v>
          </cell>
          <cell r="E9824" t="str">
            <v>Kirton Primary School</v>
          </cell>
          <cell r="F9824">
            <v>5401.25</v>
          </cell>
        </row>
        <row r="9825">
          <cell r="D9825">
            <v>120417</v>
          </cell>
          <cell r="E9825" t="str">
            <v>Moulton Chapel Primary School</v>
          </cell>
          <cell r="F9825">
            <v>1051.25</v>
          </cell>
        </row>
        <row r="9826">
          <cell r="D9826">
            <v>120418</v>
          </cell>
          <cell r="E9826" t="str">
            <v>The John Harrox Primary School, Moulton</v>
          </cell>
          <cell r="F9826">
            <v>1631.25</v>
          </cell>
        </row>
        <row r="9827">
          <cell r="D9827">
            <v>120420</v>
          </cell>
          <cell r="E9827" t="str">
            <v>Sutton St James Community Primary School</v>
          </cell>
          <cell r="F9827">
            <v>1015</v>
          </cell>
        </row>
        <row r="9828">
          <cell r="D9828">
            <v>120422</v>
          </cell>
          <cell r="E9828" t="str">
            <v>Shepeau Stow Primary School</v>
          </cell>
          <cell r="F9828">
            <v>543.75</v>
          </cell>
        </row>
        <row r="9829">
          <cell r="D9829">
            <v>120424</v>
          </cell>
          <cell r="E9829" t="str">
            <v>Hawthorn Tree School</v>
          </cell>
          <cell r="F9829">
            <v>3190</v>
          </cell>
        </row>
        <row r="9830">
          <cell r="D9830">
            <v>120425</v>
          </cell>
          <cell r="E9830" t="str">
            <v>The Spalding Monkshouse Primary School</v>
          </cell>
          <cell r="F9830">
            <v>2283.75</v>
          </cell>
        </row>
        <row r="9831">
          <cell r="D9831">
            <v>120427</v>
          </cell>
          <cell r="E9831" t="str">
            <v>Sir Francis Hill Community Primary School</v>
          </cell>
          <cell r="F9831">
            <v>5365</v>
          </cell>
        </row>
        <row r="9832">
          <cell r="D9832">
            <v>120429</v>
          </cell>
          <cell r="E9832" t="str">
            <v>Lincoln Monks Abbey Primary School</v>
          </cell>
          <cell r="F9832">
            <v>6235</v>
          </cell>
        </row>
        <row r="9833">
          <cell r="D9833">
            <v>120436</v>
          </cell>
          <cell r="E9833" t="str">
            <v>Woodlands Infant and Nursery School</v>
          </cell>
          <cell r="F9833">
            <v>1667.5</v>
          </cell>
        </row>
        <row r="9834">
          <cell r="D9834">
            <v>120440</v>
          </cell>
          <cell r="E9834" t="str">
            <v>Alford Primary School</v>
          </cell>
          <cell r="F9834">
            <v>5183.75</v>
          </cell>
        </row>
        <row r="9835">
          <cell r="D9835">
            <v>120443</v>
          </cell>
          <cell r="E9835" t="str">
            <v>Bucknall Primary School</v>
          </cell>
          <cell r="F9835">
            <v>580</v>
          </cell>
        </row>
        <row r="9836">
          <cell r="D9836">
            <v>120444</v>
          </cell>
          <cell r="E9836" t="str">
            <v>The Donington-on-Bain School</v>
          </cell>
          <cell r="F9836">
            <v>507.5</v>
          </cell>
        </row>
        <row r="9837">
          <cell r="D9837">
            <v>120445</v>
          </cell>
          <cell r="E9837" t="str">
            <v>Faldingworth Community Primary School</v>
          </cell>
          <cell r="F9837">
            <v>833.75</v>
          </cell>
        </row>
        <row r="9838">
          <cell r="D9838">
            <v>120447</v>
          </cell>
          <cell r="E9838" t="str">
            <v>Fulstow Community Primary School</v>
          </cell>
          <cell r="F9838">
            <v>500</v>
          </cell>
        </row>
        <row r="9839">
          <cell r="D9839">
            <v>120450</v>
          </cell>
          <cell r="E9839" t="str">
            <v>Grainthorpe Junior School</v>
          </cell>
          <cell r="F9839">
            <v>500</v>
          </cell>
        </row>
        <row r="9840">
          <cell r="D9840">
            <v>120451</v>
          </cell>
          <cell r="E9840" t="str">
            <v>Great Steeping Primary School</v>
          </cell>
          <cell r="F9840">
            <v>761.25</v>
          </cell>
        </row>
        <row r="9841">
          <cell r="D9841">
            <v>120453</v>
          </cell>
          <cell r="E9841" t="str">
            <v>Holton Le Clay Infant School</v>
          </cell>
          <cell r="F9841">
            <v>725</v>
          </cell>
        </row>
        <row r="9842">
          <cell r="D9842">
            <v>120454</v>
          </cell>
          <cell r="E9842" t="str">
            <v>Ingham Primary School</v>
          </cell>
          <cell r="F9842">
            <v>580</v>
          </cell>
        </row>
        <row r="9843">
          <cell r="D9843">
            <v>120457</v>
          </cell>
          <cell r="E9843" t="str">
            <v>Legsby Primary School</v>
          </cell>
          <cell r="F9843">
            <v>580</v>
          </cell>
        </row>
        <row r="9844">
          <cell r="D9844">
            <v>120461</v>
          </cell>
          <cell r="E9844" t="str">
            <v>Marshchapel Infant School</v>
          </cell>
          <cell r="F9844">
            <v>500</v>
          </cell>
        </row>
        <row r="9845">
          <cell r="D9845">
            <v>120463</v>
          </cell>
          <cell r="E9845" t="str">
            <v>The Middle Rasen Primary School</v>
          </cell>
          <cell r="F9845">
            <v>870</v>
          </cell>
        </row>
        <row r="9846">
          <cell r="D9846">
            <v>120464</v>
          </cell>
          <cell r="E9846" t="str">
            <v>Morton Trentside Primary School</v>
          </cell>
          <cell r="F9846">
            <v>2066.25</v>
          </cell>
        </row>
        <row r="9847">
          <cell r="D9847">
            <v>120465</v>
          </cell>
          <cell r="E9847" t="str">
            <v>Nettleton Community Primary School</v>
          </cell>
          <cell r="F9847">
            <v>906.25</v>
          </cell>
        </row>
        <row r="9848">
          <cell r="D9848">
            <v>120466</v>
          </cell>
          <cell r="E9848" t="str">
            <v>The New Leake Primary School</v>
          </cell>
          <cell r="F9848">
            <v>580</v>
          </cell>
        </row>
        <row r="9849">
          <cell r="D9849">
            <v>120468</v>
          </cell>
          <cell r="E9849" t="str">
            <v>Normanby Primary School</v>
          </cell>
          <cell r="F9849">
            <v>500</v>
          </cell>
        </row>
        <row r="9850">
          <cell r="D9850">
            <v>120469</v>
          </cell>
          <cell r="E9850" t="str">
            <v>Kelsey Primary School</v>
          </cell>
          <cell r="F9850">
            <v>1051.25</v>
          </cell>
        </row>
        <row r="9851">
          <cell r="D9851">
            <v>120471</v>
          </cell>
          <cell r="E9851" t="str">
            <v>Osgodby Primary School</v>
          </cell>
          <cell r="F9851">
            <v>500</v>
          </cell>
        </row>
        <row r="9852">
          <cell r="D9852">
            <v>120472</v>
          </cell>
          <cell r="E9852" t="str">
            <v>Pollyplatt Primary School</v>
          </cell>
          <cell r="F9852">
            <v>500</v>
          </cell>
        </row>
        <row r="9853">
          <cell r="D9853">
            <v>120473</v>
          </cell>
          <cell r="E9853" t="str">
            <v>Scotter Primary School</v>
          </cell>
          <cell r="F9853">
            <v>1703.75</v>
          </cell>
        </row>
        <row r="9854">
          <cell r="D9854">
            <v>120478</v>
          </cell>
          <cell r="E9854" t="str">
            <v>Sturton by Stow Primary School</v>
          </cell>
          <cell r="F9854">
            <v>1196.25</v>
          </cell>
        </row>
        <row r="9855">
          <cell r="D9855">
            <v>120479</v>
          </cell>
          <cell r="E9855" t="str">
            <v>Sutton-on-Sea Community Primary School</v>
          </cell>
          <cell r="F9855">
            <v>3733.75</v>
          </cell>
        </row>
        <row r="9856">
          <cell r="D9856">
            <v>120480</v>
          </cell>
          <cell r="E9856" t="str">
            <v>Tealby School</v>
          </cell>
          <cell r="F9856">
            <v>500</v>
          </cell>
        </row>
        <row r="9857">
          <cell r="D9857">
            <v>120481</v>
          </cell>
          <cell r="E9857" t="str">
            <v>The Edward Richardson Primary School, Tetford</v>
          </cell>
          <cell r="F9857">
            <v>500</v>
          </cell>
        </row>
        <row r="9858">
          <cell r="D9858">
            <v>120482</v>
          </cell>
          <cell r="E9858" t="str">
            <v>Tetney Primary School</v>
          </cell>
          <cell r="F9858">
            <v>833.75</v>
          </cell>
        </row>
        <row r="9859">
          <cell r="D9859">
            <v>120483</v>
          </cell>
          <cell r="E9859" t="str">
            <v>Toynton All Saints Primary School</v>
          </cell>
          <cell r="F9859">
            <v>1087.5</v>
          </cell>
        </row>
        <row r="9860">
          <cell r="D9860">
            <v>120485</v>
          </cell>
          <cell r="E9860" t="str">
            <v>Waddingham Primary School</v>
          </cell>
          <cell r="F9860">
            <v>500</v>
          </cell>
        </row>
        <row r="9861">
          <cell r="D9861">
            <v>120487</v>
          </cell>
          <cell r="E9861" t="str">
            <v>Willoughton Primary School</v>
          </cell>
          <cell r="F9861">
            <v>543.75</v>
          </cell>
        </row>
        <row r="9862">
          <cell r="D9862">
            <v>120488</v>
          </cell>
          <cell r="E9862" t="str">
            <v>Wragby Primary School</v>
          </cell>
          <cell r="F9862">
            <v>2537.5</v>
          </cell>
        </row>
        <row r="9863">
          <cell r="D9863">
            <v>120491</v>
          </cell>
          <cell r="E9863" t="str">
            <v>Hemswell Cliff Primary School</v>
          </cell>
          <cell r="F9863">
            <v>833.75</v>
          </cell>
        </row>
        <row r="9864">
          <cell r="D9864">
            <v>120492</v>
          </cell>
          <cell r="E9864" t="str">
            <v>The Gainsborough Charles Baines Community Primary School</v>
          </cell>
          <cell r="F9864">
            <v>3661.25</v>
          </cell>
        </row>
        <row r="9865">
          <cell r="D9865">
            <v>120493</v>
          </cell>
          <cell r="E9865" t="str">
            <v>Tattershall Primary School</v>
          </cell>
          <cell r="F9865">
            <v>1486.25</v>
          </cell>
        </row>
        <row r="9866">
          <cell r="D9866">
            <v>120494</v>
          </cell>
          <cell r="E9866" t="str">
            <v>The Richmond School, Skegness</v>
          </cell>
          <cell r="F9866">
            <v>4785</v>
          </cell>
        </row>
        <row r="9867">
          <cell r="D9867">
            <v>120496</v>
          </cell>
          <cell r="E9867" t="str">
            <v>Winchelsea Primary School Ruskington</v>
          </cell>
          <cell r="F9867">
            <v>2066.25</v>
          </cell>
        </row>
        <row r="9868">
          <cell r="D9868">
            <v>120497</v>
          </cell>
          <cell r="E9868" t="str">
            <v>Holton-le-Clay Junior School</v>
          </cell>
          <cell r="F9868">
            <v>761.25</v>
          </cell>
        </row>
        <row r="9869">
          <cell r="D9869">
            <v>120502</v>
          </cell>
          <cell r="E9869" t="str">
            <v>Sutton Bridge Westmere Community Primary School</v>
          </cell>
          <cell r="F9869">
            <v>4168.75</v>
          </cell>
        </row>
        <row r="9870">
          <cell r="D9870">
            <v>120506</v>
          </cell>
          <cell r="E9870" t="str">
            <v>Bythams Primary School</v>
          </cell>
          <cell r="F9870">
            <v>1268.75</v>
          </cell>
        </row>
        <row r="9871">
          <cell r="D9871">
            <v>120508</v>
          </cell>
          <cell r="E9871" t="str">
            <v>Lincoln Birchwood Junior School</v>
          </cell>
          <cell r="F9871">
            <v>4893.75</v>
          </cell>
        </row>
        <row r="9872">
          <cell r="D9872">
            <v>120509</v>
          </cell>
          <cell r="E9872" t="str">
            <v>Leslie Manser Primary School</v>
          </cell>
          <cell r="F9872">
            <v>3081.25</v>
          </cell>
        </row>
        <row r="9873">
          <cell r="D9873">
            <v>132251</v>
          </cell>
          <cell r="E9873" t="str">
            <v>St Botolph's C of E Primary School</v>
          </cell>
          <cell r="F9873">
            <v>2827.5</v>
          </cell>
        </row>
        <row r="9874">
          <cell r="D9874">
            <v>120511</v>
          </cell>
          <cell r="E9874" t="str">
            <v>Allington with Sedgebrook Church of England Primary School</v>
          </cell>
          <cell r="F9874">
            <v>500</v>
          </cell>
        </row>
        <row r="9875">
          <cell r="D9875">
            <v>120512</v>
          </cell>
          <cell r="E9875" t="str">
            <v>Ancaster CofE Primary School</v>
          </cell>
          <cell r="F9875">
            <v>1740</v>
          </cell>
        </row>
        <row r="9876">
          <cell r="D9876">
            <v>120513</v>
          </cell>
          <cell r="E9876" t="str">
            <v>Barrowby Church of England Primary School</v>
          </cell>
          <cell r="F9876">
            <v>906.25</v>
          </cell>
        </row>
        <row r="9877">
          <cell r="D9877">
            <v>120514</v>
          </cell>
          <cell r="E9877" t="str">
            <v>Baston CE Primary School</v>
          </cell>
          <cell r="F9877">
            <v>652.5</v>
          </cell>
        </row>
        <row r="9878">
          <cell r="D9878">
            <v>120515</v>
          </cell>
          <cell r="E9878" t="str">
            <v>The Billinghay Church of England Primary School</v>
          </cell>
          <cell r="F9878">
            <v>1667.5</v>
          </cell>
        </row>
        <row r="9879">
          <cell r="D9879">
            <v>120517</v>
          </cell>
          <cell r="E9879" t="str">
            <v>Coleby Church of England (Controlled) Primary School</v>
          </cell>
          <cell r="F9879">
            <v>616.25</v>
          </cell>
        </row>
        <row r="9880">
          <cell r="D9880">
            <v>120518</v>
          </cell>
          <cell r="E9880" t="str">
            <v>Denton CofE School</v>
          </cell>
          <cell r="F9880">
            <v>500</v>
          </cell>
        </row>
        <row r="9881">
          <cell r="D9881">
            <v>120519</v>
          </cell>
          <cell r="E9881" t="str">
            <v>Digby Church of England School</v>
          </cell>
          <cell r="F9881">
            <v>507.5</v>
          </cell>
        </row>
        <row r="9882">
          <cell r="D9882">
            <v>120520</v>
          </cell>
          <cell r="E9882" t="str">
            <v>Dunston St Peter's Church of England Primary School</v>
          </cell>
          <cell r="F9882">
            <v>500</v>
          </cell>
        </row>
        <row r="9883">
          <cell r="D9883">
            <v>120522</v>
          </cell>
          <cell r="E9883" t="str">
            <v>St Anne's Church of England Primary School, Grantham</v>
          </cell>
          <cell r="F9883">
            <v>1740</v>
          </cell>
        </row>
        <row r="9884">
          <cell r="D9884">
            <v>120524</v>
          </cell>
          <cell r="E9884" t="str">
            <v>The Gonerby Hill Foot Church of England Primary School</v>
          </cell>
          <cell r="F9884">
            <v>2718.75</v>
          </cell>
        </row>
        <row r="9885">
          <cell r="D9885">
            <v>120525</v>
          </cell>
          <cell r="E9885" t="str">
            <v>The Harlaxton Church of England Primary School</v>
          </cell>
          <cell r="F9885">
            <v>1341.25</v>
          </cell>
        </row>
        <row r="9886">
          <cell r="D9886">
            <v>120526</v>
          </cell>
          <cell r="E9886" t="str">
            <v>Heckington St Andrew's Church of England School</v>
          </cell>
          <cell r="F9886">
            <v>1558.75</v>
          </cell>
        </row>
        <row r="9887">
          <cell r="D9887">
            <v>120528</v>
          </cell>
          <cell r="E9887" t="str">
            <v>The Leasingham St Andrew's Church of England Primary School</v>
          </cell>
          <cell r="F9887">
            <v>1703.75</v>
          </cell>
        </row>
        <row r="9888">
          <cell r="D9888">
            <v>120530</v>
          </cell>
          <cell r="E9888" t="str">
            <v>Mrs Mary King's CofE (Controlled) Primary School</v>
          </cell>
          <cell r="F9888">
            <v>942.5</v>
          </cell>
        </row>
        <row r="9889">
          <cell r="D9889">
            <v>120532</v>
          </cell>
          <cell r="E9889" t="str">
            <v>Navenby Church of England Primary School</v>
          </cell>
          <cell r="F9889">
            <v>978.75</v>
          </cell>
        </row>
        <row r="9890">
          <cell r="D9890">
            <v>120533</v>
          </cell>
          <cell r="E9890" t="str">
            <v>The North Hykeham All Saints Church of England Primary School</v>
          </cell>
          <cell r="F9890">
            <v>1341.25</v>
          </cell>
        </row>
        <row r="9891">
          <cell r="D9891">
            <v>120534</v>
          </cell>
          <cell r="E9891" t="str">
            <v>The Potterhanworth Church of England Primary School</v>
          </cell>
          <cell r="F9891">
            <v>500</v>
          </cell>
        </row>
        <row r="9892">
          <cell r="D9892">
            <v>120536</v>
          </cell>
          <cell r="E9892" t="str">
            <v>The Ropsley Church of England Primary School</v>
          </cell>
          <cell r="F9892">
            <v>500</v>
          </cell>
        </row>
        <row r="9893">
          <cell r="D9893">
            <v>120537</v>
          </cell>
          <cell r="E9893" t="str">
            <v>St Lawrence Church of England Primary School</v>
          </cell>
          <cell r="F9893">
            <v>870</v>
          </cell>
        </row>
        <row r="9894">
          <cell r="D9894">
            <v>120539</v>
          </cell>
          <cell r="E9894" t="str">
            <v>Swinderby All Saints Church of England Primary School</v>
          </cell>
          <cell r="F9894">
            <v>507.5</v>
          </cell>
        </row>
        <row r="9895">
          <cell r="D9895">
            <v>120540</v>
          </cell>
          <cell r="E9895" t="str">
            <v>The St Michael's Church of England Primary School, Thorpe on the Hill</v>
          </cell>
          <cell r="F9895">
            <v>870</v>
          </cell>
        </row>
        <row r="9896">
          <cell r="D9896">
            <v>120541</v>
          </cell>
          <cell r="E9896" t="str">
            <v>The Uffington Church of England Primary School</v>
          </cell>
          <cell r="F9896">
            <v>500</v>
          </cell>
        </row>
        <row r="9897">
          <cell r="D9897">
            <v>120542</v>
          </cell>
          <cell r="E9897" t="str">
            <v>The Welbourn Church of England Primary School</v>
          </cell>
          <cell r="F9897">
            <v>500</v>
          </cell>
        </row>
        <row r="9898">
          <cell r="D9898">
            <v>120544</v>
          </cell>
          <cell r="E9898" t="str">
            <v>The Claypole Church of England Primary School</v>
          </cell>
          <cell r="F9898">
            <v>761.25</v>
          </cell>
        </row>
        <row r="9899">
          <cell r="D9899">
            <v>120548</v>
          </cell>
          <cell r="E9899" t="str">
            <v>The Gedney Hill Church of England VC Primary School</v>
          </cell>
          <cell r="F9899">
            <v>870</v>
          </cell>
        </row>
        <row r="9900">
          <cell r="D9900">
            <v>120549</v>
          </cell>
          <cell r="E9900" t="str">
            <v>The Holbeach St Mark's Church of England Primary School</v>
          </cell>
          <cell r="F9900">
            <v>500</v>
          </cell>
        </row>
        <row r="9901">
          <cell r="D9901">
            <v>120551</v>
          </cell>
          <cell r="E9901" t="str">
            <v>St Bartholomews CofE Primary School</v>
          </cell>
          <cell r="F9901">
            <v>1015</v>
          </cell>
        </row>
        <row r="9902">
          <cell r="D9902">
            <v>120552</v>
          </cell>
          <cell r="E9902" t="str">
            <v>Quadring Cowley &amp; Brown's Primary School</v>
          </cell>
          <cell r="F9902">
            <v>725</v>
          </cell>
        </row>
        <row r="9903">
          <cell r="D9903">
            <v>120554</v>
          </cell>
          <cell r="E9903" t="str">
            <v>Weston Hills CofE Primary School</v>
          </cell>
          <cell r="F9903">
            <v>1087.5</v>
          </cell>
        </row>
        <row r="9904">
          <cell r="D9904">
            <v>120556</v>
          </cell>
          <cell r="E9904" t="str">
            <v>The Donington Cowley Endowed Primary School</v>
          </cell>
          <cell r="F9904">
            <v>3298.75</v>
          </cell>
        </row>
        <row r="9905">
          <cell r="D9905">
            <v>120558</v>
          </cell>
          <cell r="E9905" t="str">
            <v>Swineshead St Mary's Church of England Primary School</v>
          </cell>
          <cell r="F9905">
            <v>2320</v>
          </cell>
        </row>
        <row r="9906">
          <cell r="D9906">
            <v>120559</v>
          </cell>
          <cell r="E9906" t="str">
            <v>The Fourfields Church of England School, Sutterton</v>
          </cell>
          <cell r="F9906">
            <v>1196.25</v>
          </cell>
        </row>
        <row r="9907">
          <cell r="D9907">
            <v>120560</v>
          </cell>
          <cell r="E9907" t="str">
            <v>The Lincoln St Peter-in-Eastgate Church of England (Controlled) Infants School</v>
          </cell>
          <cell r="F9907">
            <v>500</v>
          </cell>
        </row>
        <row r="9908">
          <cell r="D9908">
            <v>120561</v>
          </cell>
          <cell r="E9908" t="str">
            <v>The St Faith and St Martin Church of England Junior School, Lincoln</v>
          </cell>
          <cell r="F9908">
            <v>2936.25</v>
          </cell>
        </row>
        <row r="9909">
          <cell r="D9909">
            <v>120562</v>
          </cell>
          <cell r="E9909" t="str">
            <v>The St Faith's Church of England Infant and Nursery School, Lincoln</v>
          </cell>
          <cell r="F9909">
            <v>1413.75</v>
          </cell>
        </row>
        <row r="9910">
          <cell r="D9910">
            <v>120563</v>
          </cell>
          <cell r="E9910" t="str">
            <v>The Lincoln St Peter at Gowts Church of England Primary School</v>
          </cell>
          <cell r="F9910">
            <v>3226.25</v>
          </cell>
        </row>
        <row r="9911">
          <cell r="D9911">
            <v>120565</v>
          </cell>
          <cell r="E9911" t="str">
            <v>Binbrook CofE Primary School</v>
          </cell>
          <cell r="F9911">
            <v>1558.75</v>
          </cell>
        </row>
        <row r="9912">
          <cell r="D9912">
            <v>120566</v>
          </cell>
          <cell r="E9912" t="str">
            <v>The St Peter and St Paul C of E Primary School</v>
          </cell>
          <cell r="F9912">
            <v>2102.5</v>
          </cell>
        </row>
        <row r="9913">
          <cell r="D9913">
            <v>120568</v>
          </cell>
          <cell r="E9913" t="str">
            <v>Corringham CofE VC Primary School</v>
          </cell>
          <cell r="F9913">
            <v>616.25</v>
          </cell>
        </row>
        <row r="9914">
          <cell r="D9914">
            <v>120569</v>
          </cell>
          <cell r="E9914" t="str">
            <v>Dunholme St Chad's Church of England Primary School</v>
          </cell>
          <cell r="F9914">
            <v>1413.75</v>
          </cell>
        </row>
        <row r="9915">
          <cell r="D9915">
            <v>120570</v>
          </cell>
          <cell r="E9915" t="str">
            <v>Fiskerton Church of England Primary School</v>
          </cell>
          <cell r="F9915">
            <v>797.5</v>
          </cell>
        </row>
        <row r="9916">
          <cell r="D9916">
            <v>120571</v>
          </cell>
          <cell r="E9916" t="str">
            <v>Grasby All Saints Church of England Primary School</v>
          </cell>
          <cell r="F9916">
            <v>500</v>
          </cell>
        </row>
        <row r="9917">
          <cell r="D9917">
            <v>120572</v>
          </cell>
          <cell r="E9917" t="str">
            <v>The Hackthorn Church of England Primary School</v>
          </cell>
          <cell r="F9917">
            <v>500</v>
          </cell>
        </row>
        <row r="9918">
          <cell r="D9918">
            <v>120573</v>
          </cell>
          <cell r="E9918" t="str">
            <v>Halton Holegate CofE Primary School</v>
          </cell>
          <cell r="F9918">
            <v>1450</v>
          </cell>
        </row>
        <row r="9919">
          <cell r="D9919">
            <v>120574</v>
          </cell>
          <cell r="E9919" t="str">
            <v>St Michael's Church of England School, Louth</v>
          </cell>
          <cell r="F9919">
            <v>3008.75</v>
          </cell>
        </row>
        <row r="9920">
          <cell r="D9920">
            <v>120576</v>
          </cell>
          <cell r="E9920" t="str">
            <v>The Mareham-le-Fen Church of England Primary School</v>
          </cell>
          <cell r="F9920">
            <v>616.25</v>
          </cell>
        </row>
        <row r="9921">
          <cell r="D9921">
            <v>120577</v>
          </cell>
          <cell r="E9921" t="str">
            <v>The Market Rasen Church of England Primary School</v>
          </cell>
          <cell r="F9921">
            <v>2863.75</v>
          </cell>
        </row>
        <row r="9922">
          <cell r="D9922">
            <v>120578</v>
          </cell>
          <cell r="E9922" t="str">
            <v>Newton-on-Trent CofE Primary School</v>
          </cell>
          <cell r="F9922">
            <v>500</v>
          </cell>
        </row>
        <row r="9923">
          <cell r="D9923">
            <v>120579</v>
          </cell>
          <cell r="E9923" t="str">
            <v>The North Cotes Church of England Primary School</v>
          </cell>
          <cell r="F9923">
            <v>500</v>
          </cell>
        </row>
        <row r="9924">
          <cell r="D9924">
            <v>120580</v>
          </cell>
          <cell r="E9924" t="str">
            <v>North Cockerington Church of England Primary School</v>
          </cell>
          <cell r="F9924">
            <v>500</v>
          </cell>
        </row>
        <row r="9925">
          <cell r="D9925">
            <v>120581</v>
          </cell>
          <cell r="E9925" t="str">
            <v>Reepham Church of England Primary School</v>
          </cell>
          <cell r="F9925">
            <v>652.5</v>
          </cell>
        </row>
        <row r="9926">
          <cell r="D9926">
            <v>120583</v>
          </cell>
          <cell r="E9926" t="str">
            <v>Saxilby Church of England Primary School</v>
          </cell>
          <cell r="F9926">
            <v>2138.75</v>
          </cell>
        </row>
        <row r="9927">
          <cell r="D9927">
            <v>120584</v>
          </cell>
          <cell r="E9927" t="str">
            <v>Scamblesby Church of  England Primary School</v>
          </cell>
          <cell r="F9927">
            <v>580</v>
          </cell>
        </row>
        <row r="9928">
          <cell r="D9928">
            <v>120585</v>
          </cell>
          <cell r="E9928" t="str">
            <v>Scampton Church of England Primary School</v>
          </cell>
          <cell r="F9928">
            <v>500</v>
          </cell>
        </row>
        <row r="9929">
          <cell r="D9929">
            <v>120587</v>
          </cell>
          <cell r="E9929" t="str">
            <v>St Helena's Church of England Primary School, Willoughby</v>
          </cell>
          <cell r="F9929">
            <v>616.25</v>
          </cell>
        </row>
        <row r="9930">
          <cell r="D9930">
            <v>120588</v>
          </cell>
          <cell r="E9930" t="str">
            <v>The St Margaret's Church of England School, Withern</v>
          </cell>
          <cell r="F9930">
            <v>833.75</v>
          </cell>
        </row>
        <row r="9931">
          <cell r="D9931">
            <v>120589</v>
          </cell>
          <cell r="E9931" t="str">
            <v>Bardney Church of England and Methodist Primary School</v>
          </cell>
          <cell r="F9931">
            <v>2573.75</v>
          </cell>
        </row>
        <row r="9932">
          <cell r="D9932">
            <v>120590</v>
          </cell>
          <cell r="E9932" t="str">
            <v>Caistor CofE and Methodist Primary School</v>
          </cell>
          <cell r="F9932">
            <v>2102.5</v>
          </cell>
        </row>
        <row r="9933">
          <cell r="D9933">
            <v>120594</v>
          </cell>
          <cell r="E9933" t="str">
            <v>Brant Broughton Church of England and Methodist Primary School</v>
          </cell>
          <cell r="F9933">
            <v>652.5</v>
          </cell>
        </row>
        <row r="9934">
          <cell r="D9934">
            <v>120596</v>
          </cell>
          <cell r="E9934" t="str">
            <v>The Holbeach William Stukeley Church of England Voluntary Aided Primary School</v>
          </cell>
          <cell r="F9934">
            <v>3008.75</v>
          </cell>
        </row>
        <row r="9935">
          <cell r="D9935">
            <v>120597</v>
          </cell>
          <cell r="E9935" t="str">
            <v>East Wold Church of England Primary School</v>
          </cell>
          <cell r="F9935">
            <v>500</v>
          </cell>
        </row>
        <row r="9936">
          <cell r="D9936">
            <v>131490</v>
          </cell>
          <cell r="E9936" t="str">
            <v>St George's Church of England Community Primary School, Gainsborough</v>
          </cell>
          <cell r="F9936">
            <v>5147.5</v>
          </cell>
        </row>
        <row r="9937">
          <cell r="D9937">
            <v>120628</v>
          </cell>
          <cell r="E9937" t="str">
            <v>The Sibsey Free Primary School</v>
          </cell>
          <cell r="F9937">
            <v>1558.75</v>
          </cell>
        </row>
        <row r="9938">
          <cell r="D9938">
            <v>120629</v>
          </cell>
          <cell r="E9938" t="str">
            <v>Stickney Church of England Primary School</v>
          </cell>
          <cell r="F9938">
            <v>1450</v>
          </cell>
        </row>
        <row r="9939">
          <cell r="D9939">
            <v>120601</v>
          </cell>
          <cell r="E9939" t="str">
            <v>The St Sebastian's Church of England Primary School, Great Gonerby</v>
          </cell>
          <cell r="F9939">
            <v>1051.25</v>
          </cell>
        </row>
        <row r="9940">
          <cell r="D9940">
            <v>120602</v>
          </cell>
          <cell r="E9940" t="str">
            <v>Great Ponton Church of England School</v>
          </cell>
          <cell r="F9940">
            <v>500</v>
          </cell>
        </row>
        <row r="9941">
          <cell r="D9941">
            <v>120605</v>
          </cell>
          <cell r="E9941" t="str">
            <v>The Marston Thorold's Charity Church of England School</v>
          </cell>
          <cell r="F9941">
            <v>500</v>
          </cell>
        </row>
        <row r="9942">
          <cell r="D9942">
            <v>120606</v>
          </cell>
          <cell r="E9942" t="str">
            <v>The St Gilbert of Sempringham Church of England Primary School, Pointon</v>
          </cell>
          <cell r="F9942">
            <v>1341.25</v>
          </cell>
        </row>
        <row r="9943">
          <cell r="D9943">
            <v>120607</v>
          </cell>
          <cell r="E9943" t="str">
            <v>St George's Church of England Aided Primary School</v>
          </cell>
          <cell r="F9943">
            <v>1703.75</v>
          </cell>
        </row>
        <row r="9944">
          <cell r="D9944">
            <v>120611</v>
          </cell>
          <cell r="E9944" t="str">
            <v>The Cowbit St Mary's (Endowed) CofE Primary</v>
          </cell>
          <cell r="F9944">
            <v>942.5</v>
          </cell>
        </row>
        <row r="9945">
          <cell r="D9945">
            <v>120613</v>
          </cell>
          <cell r="E9945" t="str">
            <v>The Spalding St John the Baptist Church of England Primary School</v>
          </cell>
          <cell r="F9945">
            <v>1776.25</v>
          </cell>
        </row>
        <row r="9946">
          <cell r="D9946">
            <v>120614</v>
          </cell>
          <cell r="E9946" t="str">
            <v>The Tydd St Mary Church of England Primary School</v>
          </cell>
          <cell r="F9946">
            <v>688.75</v>
          </cell>
        </row>
        <row r="9947">
          <cell r="D9947">
            <v>120619</v>
          </cell>
          <cell r="E9947" t="str">
            <v>Blyton Cum Laughton Church of England School</v>
          </cell>
          <cell r="F9947">
            <v>1450</v>
          </cell>
        </row>
        <row r="9948">
          <cell r="D9948">
            <v>120623</v>
          </cell>
          <cell r="E9948" t="str">
            <v>The Kirkby-on-Bain Church of England Primary School</v>
          </cell>
          <cell r="F9948">
            <v>652.5</v>
          </cell>
        </row>
        <row r="9949">
          <cell r="D9949">
            <v>120625</v>
          </cell>
          <cell r="E9949" t="str">
            <v>Frances Olive Anderson Church of England (Aided) Primary School</v>
          </cell>
          <cell r="F9949">
            <v>2030</v>
          </cell>
        </row>
        <row r="9950">
          <cell r="D9950">
            <v>120626</v>
          </cell>
          <cell r="E9950" t="str">
            <v>The Nettleham Church of England Voluntary Aided Junior School</v>
          </cell>
          <cell r="F9950">
            <v>1341.25</v>
          </cell>
        </row>
        <row r="9951">
          <cell r="D9951">
            <v>120627</v>
          </cell>
          <cell r="E9951" t="str">
            <v>Partney Church of England Aided Primary School</v>
          </cell>
          <cell r="F9951">
            <v>797.5</v>
          </cell>
        </row>
        <row r="9952">
          <cell r="D9952">
            <v>120630</v>
          </cell>
          <cell r="E9952" t="str">
            <v>The Lincoln Bishop King Church of England Primary School</v>
          </cell>
          <cell r="F9952">
            <v>3987.5</v>
          </cell>
        </row>
        <row r="9953">
          <cell r="D9953">
            <v>132179</v>
          </cell>
          <cell r="E9953" t="str">
            <v>The Meadows Primary School</v>
          </cell>
          <cell r="F9953">
            <v>3516.25</v>
          </cell>
        </row>
        <row r="9954">
          <cell r="D9954">
            <v>120642</v>
          </cell>
          <cell r="E9954" t="str">
            <v>Spalding High School</v>
          </cell>
          <cell r="F9954">
            <v>4209</v>
          </cell>
        </row>
        <row r="9955">
          <cell r="D9955">
            <v>120655</v>
          </cell>
          <cell r="E9955" t="str">
            <v>The Queen Elizabeth's High School, Gainsborough</v>
          </cell>
          <cell r="F9955">
            <v>5451</v>
          </cell>
        </row>
        <row r="9956">
          <cell r="D9956">
            <v>120674</v>
          </cell>
          <cell r="E9956" t="str">
            <v>Cranwell Primary School (Foundation)</v>
          </cell>
          <cell r="F9956">
            <v>942.5</v>
          </cell>
        </row>
        <row r="9957">
          <cell r="D9957">
            <v>120683</v>
          </cell>
          <cell r="E9957" t="str">
            <v>The Butterwick Pinchbeck's Endowed CofE Primary School</v>
          </cell>
          <cell r="F9957">
            <v>2501.25</v>
          </cell>
        </row>
        <row r="9958">
          <cell r="D9958">
            <v>120684</v>
          </cell>
          <cell r="E9958" t="str">
            <v>Grimoldby Primary School</v>
          </cell>
          <cell r="F9958">
            <v>1522.5</v>
          </cell>
        </row>
        <row r="9959">
          <cell r="D9959">
            <v>120685</v>
          </cell>
          <cell r="E9959" t="str">
            <v>Wrangle Primary School</v>
          </cell>
          <cell r="F9959">
            <v>978.75</v>
          </cell>
        </row>
        <row r="9960">
          <cell r="D9960">
            <v>120686</v>
          </cell>
          <cell r="E9960" t="str">
            <v>The Lancaster School</v>
          </cell>
          <cell r="F9960">
            <v>2066.25</v>
          </cell>
        </row>
        <row r="9961">
          <cell r="D9961">
            <v>120689</v>
          </cell>
          <cell r="E9961" t="str">
            <v>Barkston and Syston CofE Primary School</v>
          </cell>
          <cell r="F9961">
            <v>500</v>
          </cell>
        </row>
        <row r="9962">
          <cell r="D9962">
            <v>120692</v>
          </cell>
          <cell r="E9962" t="str">
            <v>North Somercotes CofE Primary School</v>
          </cell>
          <cell r="F9962">
            <v>2610</v>
          </cell>
        </row>
        <row r="9963">
          <cell r="D9963">
            <v>120695</v>
          </cell>
          <cell r="E9963" t="str">
            <v>William Hildyard Church of England Primary and Nursery School</v>
          </cell>
          <cell r="F9963">
            <v>1341.25</v>
          </cell>
        </row>
        <row r="9964">
          <cell r="D9964">
            <v>120753</v>
          </cell>
          <cell r="E9964" t="str">
            <v>The Pilgrim School</v>
          </cell>
          <cell r="F9964">
            <v>2484</v>
          </cell>
        </row>
        <row r="9965">
          <cell r="D9965">
            <v>120754</v>
          </cell>
          <cell r="E9965" t="str">
            <v>The Lincoln St Christopher's School</v>
          </cell>
          <cell r="F9965">
            <v>23398.5</v>
          </cell>
        </row>
        <row r="9966">
          <cell r="D9966">
            <v>120755</v>
          </cell>
          <cell r="E9966" t="str">
            <v>The St Francis Special School, Lincoln</v>
          </cell>
          <cell r="F9966">
            <v>10356.5</v>
          </cell>
        </row>
        <row r="9967">
          <cell r="D9967">
            <v>134229</v>
          </cell>
          <cell r="E9967" t="str">
            <v>Fortuna School</v>
          </cell>
          <cell r="F9967">
            <v>5872.5</v>
          </cell>
        </row>
        <row r="9968">
          <cell r="D9968">
            <v>131277</v>
          </cell>
          <cell r="E9968" t="str">
            <v>Athena School</v>
          </cell>
          <cell r="F9968">
            <v>13800</v>
          </cell>
        </row>
        <row r="9969">
          <cell r="D9969">
            <v>120777</v>
          </cell>
          <cell r="E9969" t="str">
            <v>Aldborough Primary School</v>
          </cell>
          <cell r="F9969">
            <v>761.25</v>
          </cell>
        </row>
        <row r="9970">
          <cell r="D9970">
            <v>134043</v>
          </cell>
          <cell r="E9970" t="str">
            <v>Necton VA Primary School</v>
          </cell>
          <cell r="F9970">
            <v>1703.75</v>
          </cell>
        </row>
        <row r="9971">
          <cell r="D9971">
            <v>120780</v>
          </cell>
          <cell r="E9971" t="str">
            <v>Rosecroft Primary School</v>
          </cell>
          <cell r="F9971">
            <v>2646.25</v>
          </cell>
        </row>
        <row r="9972">
          <cell r="D9972">
            <v>120781</v>
          </cell>
          <cell r="E9972" t="str">
            <v>Bacton Primary School</v>
          </cell>
          <cell r="F9972">
            <v>616.25</v>
          </cell>
        </row>
        <row r="9973">
          <cell r="D9973">
            <v>120783</v>
          </cell>
          <cell r="E9973" t="str">
            <v>Barford Primary School</v>
          </cell>
          <cell r="F9973">
            <v>500</v>
          </cell>
        </row>
        <row r="9974">
          <cell r="D9974">
            <v>120784</v>
          </cell>
          <cell r="E9974" t="str">
            <v>The Bawburgh School</v>
          </cell>
          <cell r="F9974">
            <v>543.75</v>
          </cell>
        </row>
        <row r="9975">
          <cell r="D9975">
            <v>120788</v>
          </cell>
          <cell r="E9975" t="str">
            <v>Blofield Primary School</v>
          </cell>
          <cell r="F9975">
            <v>725</v>
          </cell>
        </row>
        <row r="9976">
          <cell r="D9976">
            <v>120789</v>
          </cell>
          <cell r="E9976" t="str">
            <v>Bressingham Primary School</v>
          </cell>
          <cell r="F9976">
            <v>616.25</v>
          </cell>
        </row>
        <row r="9977">
          <cell r="D9977">
            <v>138795</v>
          </cell>
          <cell r="E9977" t="str">
            <v>Dersingham Primary School</v>
          </cell>
          <cell r="F9977">
            <v>1341.25</v>
          </cell>
        </row>
        <row r="9978">
          <cell r="D9978">
            <v>138796</v>
          </cell>
          <cell r="E9978" t="str">
            <v>Kelling CE Primary School</v>
          </cell>
          <cell r="F9978">
            <v>500</v>
          </cell>
        </row>
        <row r="9979">
          <cell r="D9979">
            <v>120794</v>
          </cell>
          <cell r="E9979" t="str">
            <v>Buxton Primary School</v>
          </cell>
          <cell r="F9979">
            <v>1087.5</v>
          </cell>
        </row>
        <row r="9980">
          <cell r="D9980">
            <v>120795</v>
          </cell>
          <cell r="E9980" t="str">
            <v>Caister Junior School</v>
          </cell>
          <cell r="F9980">
            <v>3915</v>
          </cell>
        </row>
        <row r="9981">
          <cell r="D9981">
            <v>120796</v>
          </cell>
          <cell r="E9981" t="str">
            <v>Caister Infant, Nursery School and Children's Centre</v>
          </cell>
          <cell r="F9981">
            <v>2537.5</v>
          </cell>
        </row>
        <row r="9982">
          <cell r="D9982">
            <v>120797</v>
          </cell>
          <cell r="E9982" t="str">
            <v>Cantley Primary School</v>
          </cell>
          <cell r="F9982">
            <v>797.5</v>
          </cell>
        </row>
        <row r="9983">
          <cell r="D9983">
            <v>138797</v>
          </cell>
          <cell r="E9983" t="str">
            <v>Walsingham CE VA Primary School</v>
          </cell>
          <cell r="F9983">
            <v>543.75</v>
          </cell>
        </row>
        <row r="9984">
          <cell r="D9984">
            <v>120798</v>
          </cell>
          <cell r="E9984" t="str">
            <v>Colby Primary School</v>
          </cell>
          <cell r="F9984">
            <v>500</v>
          </cell>
        </row>
        <row r="9985">
          <cell r="D9985">
            <v>140033</v>
          </cell>
          <cell r="E9985" t="str">
            <v>Clover Hill VA Infant and Nursery School</v>
          </cell>
          <cell r="F9985">
            <v>1885</v>
          </cell>
        </row>
        <row r="9986">
          <cell r="D9986">
            <v>120808</v>
          </cell>
          <cell r="E9986" t="str">
            <v>Freethorpe Community Primary and Nursery School</v>
          </cell>
          <cell r="F9986">
            <v>761.25</v>
          </cell>
        </row>
        <row r="9987">
          <cell r="D9987">
            <v>120809</v>
          </cell>
          <cell r="E9987" t="str">
            <v>Frettenham Primary School</v>
          </cell>
          <cell r="F9987">
            <v>500</v>
          </cell>
        </row>
        <row r="9988">
          <cell r="D9988">
            <v>120812</v>
          </cell>
          <cell r="E9988" t="str">
            <v>Great Ellingham Primary School</v>
          </cell>
          <cell r="F9988">
            <v>580</v>
          </cell>
        </row>
        <row r="9989">
          <cell r="D9989">
            <v>120815</v>
          </cell>
          <cell r="E9989" t="str">
            <v>Hempnall Primary School</v>
          </cell>
          <cell r="F9989">
            <v>725</v>
          </cell>
        </row>
        <row r="9990">
          <cell r="D9990">
            <v>120816</v>
          </cell>
          <cell r="E9990" t="str">
            <v>Hemsby Primary School</v>
          </cell>
          <cell r="F9990">
            <v>1196.25</v>
          </cell>
        </row>
        <row r="9991">
          <cell r="D9991">
            <v>120817</v>
          </cell>
          <cell r="E9991" t="str">
            <v>Hevingham Primary School</v>
          </cell>
          <cell r="F9991">
            <v>500</v>
          </cell>
        </row>
        <row r="9992">
          <cell r="D9992">
            <v>120818</v>
          </cell>
          <cell r="E9992" t="str">
            <v>Hingham Primary School</v>
          </cell>
          <cell r="F9992">
            <v>1341.25</v>
          </cell>
        </row>
        <row r="9993">
          <cell r="D9993">
            <v>120821</v>
          </cell>
          <cell r="E9993" t="str">
            <v>Holt Community Primary School</v>
          </cell>
          <cell r="F9993">
            <v>1631.25</v>
          </cell>
        </row>
        <row r="9994">
          <cell r="D9994">
            <v>120822</v>
          </cell>
          <cell r="E9994" t="str">
            <v>Horning Community Primary School</v>
          </cell>
          <cell r="F9994">
            <v>500</v>
          </cell>
        </row>
        <row r="9995">
          <cell r="D9995">
            <v>120825</v>
          </cell>
          <cell r="E9995" t="str">
            <v>Langham Village School</v>
          </cell>
          <cell r="F9995">
            <v>761.25</v>
          </cell>
        </row>
        <row r="9996">
          <cell r="D9996">
            <v>141991</v>
          </cell>
          <cell r="E9996" t="str">
            <v>Horsford CofE VA Primary School</v>
          </cell>
          <cell r="F9996">
            <v>2283.75</v>
          </cell>
        </row>
        <row r="9997">
          <cell r="D9997">
            <v>120827</v>
          </cell>
          <cell r="E9997" t="str">
            <v>Little Melton Primary School</v>
          </cell>
          <cell r="F9997">
            <v>580</v>
          </cell>
        </row>
        <row r="9998">
          <cell r="D9998">
            <v>120830</v>
          </cell>
          <cell r="E9998" t="str">
            <v>Ludham Primary School and Nursery</v>
          </cell>
          <cell r="F9998">
            <v>688.75</v>
          </cell>
        </row>
        <row r="9999">
          <cell r="D9999">
            <v>120831</v>
          </cell>
          <cell r="E9999" t="str">
            <v>Marsham Primary School</v>
          </cell>
          <cell r="F9999">
            <v>543.75</v>
          </cell>
        </row>
        <row r="10000">
          <cell r="D10000">
            <v>120835</v>
          </cell>
          <cell r="E10000" t="str">
            <v>Mundesley Infant School</v>
          </cell>
          <cell r="F10000">
            <v>708</v>
          </cell>
        </row>
        <row r="10001">
          <cell r="D10001">
            <v>120836</v>
          </cell>
          <cell r="E10001" t="str">
            <v>Northrepps Primary School</v>
          </cell>
          <cell r="F10001">
            <v>500</v>
          </cell>
        </row>
        <row r="10002">
          <cell r="D10002">
            <v>120838</v>
          </cell>
          <cell r="E10002" t="str">
            <v>Millfield Primary School</v>
          </cell>
          <cell r="F10002">
            <v>3215.25</v>
          </cell>
        </row>
        <row r="10003">
          <cell r="D10003">
            <v>120840</v>
          </cell>
          <cell r="E10003" t="str">
            <v>Ormesby Village Infant School</v>
          </cell>
          <cell r="F10003">
            <v>616.25</v>
          </cell>
        </row>
        <row r="10004">
          <cell r="D10004">
            <v>120841</v>
          </cell>
          <cell r="E10004" t="str">
            <v>Poringland Primary School</v>
          </cell>
          <cell r="F10004">
            <v>1993.75</v>
          </cell>
        </row>
        <row r="10005">
          <cell r="D10005">
            <v>120843</v>
          </cell>
          <cell r="E10005" t="str">
            <v>Rackheath Primary School</v>
          </cell>
          <cell r="F10005">
            <v>833.75</v>
          </cell>
        </row>
        <row r="10006">
          <cell r="D10006">
            <v>120844</v>
          </cell>
          <cell r="E10006" t="str">
            <v>Reedham Primary School</v>
          </cell>
          <cell r="F10006">
            <v>942.5</v>
          </cell>
        </row>
        <row r="10007">
          <cell r="D10007">
            <v>120847</v>
          </cell>
          <cell r="E10007" t="str">
            <v>Rocklands Community Primary School</v>
          </cell>
          <cell r="F10007">
            <v>500</v>
          </cell>
        </row>
        <row r="10008">
          <cell r="D10008">
            <v>120848</v>
          </cell>
          <cell r="E10008" t="str">
            <v>Roydon Primary School</v>
          </cell>
          <cell r="F10008">
            <v>2030</v>
          </cell>
        </row>
        <row r="10009">
          <cell r="D10009">
            <v>120851</v>
          </cell>
          <cell r="E10009" t="str">
            <v>Sheringham Community Primary School</v>
          </cell>
          <cell r="F10009">
            <v>2936.25</v>
          </cell>
        </row>
        <row r="10010">
          <cell r="D10010">
            <v>120852</v>
          </cell>
          <cell r="E10010" t="str">
            <v>Sprowston Junior School</v>
          </cell>
          <cell r="F10010">
            <v>1885</v>
          </cell>
        </row>
        <row r="10011">
          <cell r="D10011">
            <v>120853</v>
          </cell>
          <cell r="E10011" t="str">
            <v>Sprowston Infant School</v>
          </cell>
          <cell r="F10011">
            <v>2402</v>
          </cell>
        </row>
        <row r="10012">
          <cell r="D10012">
            <v>120856</v>
          </cell>
          <cell r="E10012" t="str">
            <v>Swanton Abbott Community Primary School</v>
          </cell>
          <cell r="F10012">
            <v>797.5</v>
          </cell>
        </row>
        <row r="10013">
          <cell r="D10013">
            <v>120859</v>
          </cell>
          <cell r="E10013" t="str">
            <v>St William's Primary School</v>
          </cell>
          <cell r="F10013">
            <v>2610</v>
          </cell>
        </row>
        <row r="10014">
          <cell r="D10014">
            <v>120862</v>
          </cell>
          <cell r="E10014" t="str">
            <v>Trowse Primary School</v>
          </cell>
          <cell r="F10014">
            <v>761.25</v>
          </cell>
        </row>
        <row r="10015">
          <cell r="D10015">
            <v>120863</v>
          </cell>
          <cell r="E10015" t="str">
            <v>Tunstead Primary School</v>
          </cell>
          <cell r="F10015">
            <v>500</v>
          </cell>
        </row>
        <row r="10016">
          <cell r="D10016">
            <v>120866</v>
          </cell>
          <cell r="E10016" t="str">
            <v>Woodton Primary School</v>
          </cell>
          <cell r="F10016">
            <v>507.5</v>
          </cell>
        </row>
        <row r="10017">
          <cell r="D10017">
            <v>120867</v>
          </cell>
          <cell r="E10017" t="str">
            <v>Browick Road Primary and Nursery School</v>
          </cell>
          <cell r="F10017">
            <v>1413.75</v>
          </cell>
        </row>
        <row r="10018">
          <cell r="D10018">
            <v>147290</v>
          </cell>
          <cell r="E10018" t="str">
            <v>Sacred Heart Catholic Voluntary Aided Primary School</v>
          </cell>
          <cell r="F10018">
            <v>1196.25</v>
          </cell>
        </row>
        <row r="10019">
          <cell r="D10019">
            <v>120883</v>
          </cell>
          <cell r="E10019" t="str">
            <v>Terrington St John Primary School</v>
          </cell>
          <cell r="F10019">
            <v>833.75</v>
          </cell>
        </row>
        <row r="10020">
          <cell r="D10020">
            <v>120884</v>
          </cell>
          <cell r="E10020" t="str">
            <v>Tilney St Lawrence Community Primary School</v>
          </cell>
          <cell r="F10020">
            <v>1087.5</v>
          </cell>
        </row>
        <row r="10021">
          <cell r="D10021">
            <v>120887</v>
          </cell>
          <cell r="E10021" t="str">
            <v>Walpole Highway Primary School</v>
          </cell>
          <cell r="F10021">
            <v>616.25</v>
          </cell>
        </row>
        <row r="10022">
          <cell r="D10022">
            <v>120888</v>
          </cell>
          <cell r="E10022" t="str">
            <v>Watlington Community Primary School</v>
          </cell>
          <cell r="F10022">
            <v>1087.5</v>
          </cell>
        </row>
        <row r="10023">
          <cell r="D10023">
            <v>120890</v>
          </cell>
          <cell r="E10023" t="str">
            <v>West Walton Community Primary School</v>
          </cell>
          <cell r="F10023">
            <v>1522.5</v>
          </cell>
        </row>
        <row r="10024">
          <cell r="D10024">
            <v>120896</v>
          </cell>
          <cell r="E10024" t="str">
            <v>Spixworth Infant School</v>
          </cell>
          <cell r="F10024">
            <v>543.75</v>
          </cell>
        </row>
        <row r="10025">
          <cell r="D10025">
            <v>120899</v>
          </cell>
          <cell r="E10025" t="str">
            <v>West Winch Primary School</v>
          </cell>
          <cell r="F10025">
            <v>1341.25</v>
          </cell>
        </row>
        <row r="10026">
          <cell r="D10026">
            <v>120903</v>
          </cell>
          <cell r="E10026" t="str">
            <v>South Wootton Infant School</v>
          </cell>
          <cell r="F10026">
            <v>500</v>
          </cell>
        </row>
        <row r="10027">
          <cell r="D10027">
            <v>120904</v>
          </cell>
          <cell r="E10027" t="str">
            <v>Cecil Gowing Infant School</v>
          </cell>
          <cell r="F10027">
            <v>1015</v>
          </cell>
        </row>
        <row r="10028">
          <cell r="D10028">
            <v>120905</v>
          </cell>
          <cell r="E10028" t="str">
            <v>Redcastle Family School</v>
          </cell>
          <cell r="F10028">
            <v>3394.75</v>
          </cell>
        </row>
        <row r="10029">
          <cell r="D10029">
            <v>120906</v>
          </cell>
          <cell r="E10029" t="str">
            <v>Fairstead Community Primary and Nursery School</v>
          </cell>
          <cell r="F10029">
            <v>5183.75</v>
          </cell>
        </row>
        <row r="10030">
          <cell r="D10030">
            <v>120908</v>
          </cell>
          <cell r="E10030" t="str">
            <v>Suffield Park Infant and Nursery School, Cromer</v>
          </cell>
          <cell r="F10030">
            <v>1341.25</v>
          </cell>
        </row>
        <row r="10031">
          <cell r="D10031">
            <v>120909</v>
          </cell>
          <cell r="E10031" t="str">
            <v>Brundall Primary School</v>
          </cell>
          <cell r="F10031">
            <v>1377.5</v>
          </cell>
        </row>
        <row r="10032">
          <cell r="D10032">
            <v>120910</v>
          </cell>
          <cell r="E10032" t="str">
            <v>Stoke Holy Cross Primary School</v>
          </cell>
          <cell r="F10032">
            <v>833.75</v>
          </cell>
        </row>
        <row r="10033">
          <cell r="D10033">
            <v>120911</v>
          </cell>
          <cell r="E10033" t="str">
            <v>Bure Valley School</v>
          </cell>
          <cell r="F10033">
            <v>1812.5</v>
          </cell>
        </row>
        <row r="10034">
          <cell r="D10034">
            <v>120912</v>
          </cell>
          <cell r="E10034" t="str">
            <v>Woodland View Junior School</v>
          </cell>
          <cell r="F10034">
            <v>761.25</v>
          </cell>
        </row>
        <row r="10035">
          <cell r="D10035">
            <v>120913</v>
          </cell>
          <cell r="E10035" t="str">
            <v>Falcon Junior School</v>
          </cell>
          <cell r="F10035">
            <v>3008.75</v>
          </cell>
        </row>
        <row r="10036">
          <cell r="D10036">
            <v>120914</v>
          </cell>
          <cell r="E10036" t="str">
            <v>White Woman Lane Junior School</v>
          </cell>
          <cell r="F10036">
            <v>2102.5</v>
          </cell>
        </row>
        <row r="10037">
          <cell r="D10037">
            <v>120917</v>
          </cell>
          <cell r="E10037" t="str">
            <v>Ormesby Village Junior School</v>
          </cell>
          <cell r="F10037">
            <v>1232.5</v>
          </cell>
        </row>
        <row r="10038">
          <cell r="D10038">
            <v>120918</v>
          </cell>
          <cell r="E10038" t="str">
            <v>Hethersett, Woodside Primary &amp; Nursery School</v>
          </cell>
          <cell r="F10038">
            <v>1776.25</v>
          </cell>
        </row>
        <row r="10039">
          <cell r="D10039">
            <v>120920</v>
          </cell>
          <cell r="E10039" t="str">
            <v>St John's Community Primary School and Nursery</v>
          </cell>
          <cell r="F10039">
            <v>1848.75</v>
          </cell>
        </row>
        <row r="10040">
          <cell r="D10040">
            <v>120922</v>
          </cell>
          <cell r="E10040" t="str">
            <v>Ashleigh Primary School and Nursery, Wymondham</v>
          </cell>
          <cell r="F10040">
            <v>1993.75</v>
          </cell>
        </row>
        <row r="10041">
          <cell r="D10041">
            <v>120926</v>
          </cell>
          <cell r="E10041" t="str">
            <v>Attleborough Primary School</v>
          </cell>
          <cell r="F10041">
            <v>2030</v>
          </cell>
        </row>
        <row r="10042">
          <cell r="D10042">
            <v>120928</v>
          </cell>
          <cell r="E10042" t="str">
            <v>Avenue Junior School</v>
          </cell>
          <cell r="F10042">
            <v>2465</v>
          </cell>
        </row>
        <row r="10043">
          <cell r="D10043">
            <v>120932</v>
          </cell>
          <cell r="E10043" t="str">
            <v>Magdalen Gates Primary School</v>
          </cell>
          <cell r="F10043">
            <v>2320</v>
          </cell>
        </row>
        <row r="10044">
          <cell r="D10044">
            <v>120937</v>
          </cell>
          <cell r="E10044" t="str">
            <v>Colman Junior School</v>
          </cell>
          <cell r="F10044">
            <v>2553.25</v>
          </cell>
        </row>
        <row r="10045">
          <cell r="D10045">
            <v>120938</v>
          </cell>
          <cell r="E10045" t="str">
            <v>Colman Infant School</v>
          </cell>
          <cell r="F10045">
            <v>1255.25</v>
          </cell>
        </row>
        <row r="10046">
          <cell r="D10046">
            <v>120954</v>
          </cell>
          <cell r="E10046" t="str">
            <v>West Earlham Infant and Nursery School</v>
          </cell>
          <cell r="F10046">
            <v>2900</v>
          </cell>
        </row>
        <row r="10047">
          <cell r="D10047">
            <v>120958</v>
          </cell>
          <cell r="E10047" t="str">
            <v>West Earlham Junior School</v>
          </cell>
          <cell r="F10047">
            <v>4023.75</v>
          </cell>
        </row>
        <row r="10048">
          <cell r="D10048">
            <v>120972</v>
          </cell>
          <cell r="E10048" t="str">
            <v>St George's Primary &amp; Nursery School, Great Yarmouth</v>
          </cell>
          <cell r="F10048">
            <v>4060</v>
          </cell>
        </row>
        <row r="10049">
          <cell r="D10049">
            <v>120973</v>
          </cell>
          <cell r="E10049" t="str">
            <v>North Denes Primary and Nursery School</v>
          </cell>
          <cell r="F10049">
            <v>5401.25</v>
          </cell>
        </row>
        <row r="10050">
          <cell r="D10050">
            <v>120982</v>
          </cell>
          <cell r="E10050" t="str">
            <v>Hillside Primary School</v>
          </cell>
          <cell r="F10050">
            <v>1110.75</v>
          </cell>
        </row>
        <row r="10051">
          <cell r="D10051">
            <v>120984</v>
          </cell>
          <cell r="E10051" t="str">
            <v>Kinsale Infant School</v>
          </cell>
          <cell r="F10051">
            <v>1015</v>
          </cell>
        </row>
        <row r="10052">
          <cell r="D10052">
            <v>120987</v>
          </cell>
          <cell r="E10052" t="str">
            <v>Dereham, Toftwood Community Junior School</v>
          </cell>
          <cell r="F10052">
            <v>2030</v>
          </cell>
        </row>
        <row r="10053">
          <cell r="D10053">
            <v>120988</v>
          </cell>
          <cell r="E10053" t="str">
            <v>John of Gaunt Infant and Nursery School</v>
          </cell>
          <cell r="F10053">
            <v>1051.25</v>
          </cell>
        </row>
        <row r="10054">
          <cell r="D10054">
            <v>120990</v>
          </cell>
          <cell r="E10054" t="str">
            <v>Mulbarton Primary School</v>
          </cell>
          <cell r="F10054">
            <v>1522.5</v>
          </cell>
        </row>
        <row r="10055">
          <cell r="D10055">
            <v>120995</v>
          </cell>
          <cell r="E10055" t="str">
            <v>Drake Primary School</v>
          </cell>
          <cell r="F10055">
            <v>1482.75</v>
          </cell>
        </row>
        <row r="10056">
          <cell r="D10056">
            <v>120999</v>
          </cell>
          <cell r="E10056" t="str">
            <v>Sparhawk Infant School &amp; Nursery</v>
          </cell>
          <cell r="F10056">
            <v>500</v>
          </cell>
        </row>
        <row r="10057">
          <cell r="D10057">
            <v>121000</v>
          </cell>
          <cell r="E10057" t="str">
            <v>Mundesley Junior School</v>
          </cell>
          <cell r="F10057">
            <v>1232.5</v>
          </cell>
        </row>
        <row r="10058">
          <cell r="D10058">
            <v>121011</v>
          </cell>
          <cell r="E10058" t="str">
            <v>St Mary's Community Primary School, Beetley</v>
          </cell>
          <cell r="F10058">
            <v>1015</v>
          </cell>
        </row>
        <row r="10059">
          <cell r="D10059">
            <v>121013</v>
          </cell>
          <cell r="E10059" t="str">
            <v>Downham Market, Hillcrest Primary School</v>
          </cell>
          <cell r="F10059">
            <v>4132.5</v>
          </cell>
        </row>
        <row r="10060">
          <cell r="D10060">
            <v>121017</v>
          </cell>
          <cell r="E10060" t="str">
            <v>Coltishall Primary School</v>
          </cell>
          <cell r="F10060">
            <v>725</v>
          </cell>
        </row>
        <row r="10061">
          <cell r="D10061">
            <v>121018</v>
          </cell>
          <cell r="E10061" t="str">
            <v>Chapel Break Infant School</v>
          </cell>
          <cell r="F10061">
            <v>1232.5</v>
          </cell>
        </row>
        <row r="10062">
          <cell r="D10062">
            <v>121019</v>
          </cell>
          <cell r="E10062" t="str">
            <v>East Harling Primary School and Nursery</v>
          </cell>
          <cell r="F10062">
            <v>1450</v>
          </cell>
        </row>
        <row r="10063">
          <cell r="D10063">
            <v>121022</v>
          </cell>
          <cell r="E10063" t="str">
            <v>Terrington St Clement Community School</v>
          </cell>
          <cell r="F10063">
            <v>2283.75</v>
          </cell>
        </row>
        <row r="10064">
          <cell r="D10064">
            <v>121024</v>
          </cell>
          <cell r="E10064" t="str">
            <v>Acle St Edmund Voluntary Controlled Primary School</v>
          </cell>
          <cell r="F10064">
            <v>2138.75</v>
          </cell>
        </row>
        <row r="10065">
          <cell r="D10065">
            <v>121026</v>
          </cell>
          <cell r="E10065" t="str">
            <v>Ashill Voluntary Controlled Primary School</v>
          </cell>
          <cell r="F10065">
            <v>652.5</v>
          </cell>
        </row>
        <row r="10066">
          <cell r="D10066">
            <v>121027</v>
          </cell>
          <cell r="E10066" t="str">
            <v>St Michael's Church of England VA Primary and Nursery School</v>
          </cell>
          <cell r="F10066">
            <v>1087.5</v>
          </cell>
        </row>
        <row r="10067">
          <cell r="D10067">
            <v>121035</v>
          </cell>
          <cell r="E10067" t="str">
            <v>Ellingham VC Primary School</v>
          </cell>
          <cell r="F10067">
            <v>616.25</v>
          </cell>
        </row>
        <row r="10068">
          <cell r="D10068">
            <v>121036</v>
          </cell>
          <cell r="E10068" t="str">
            <v>Erpingham Voluntary Controlled Church of England Primary School</v>
          </cell>
          <cell r="F10068">
            <v>500</v>
          </cell>
        </row>
        <row r="10069">
          <cell r="D10069">
            <v>121037</v>
          </cell>
          <cell r="E10069" t="str">
            <v>Edmund de Moundeford VC Primary School, Feltwell</v>
          </cell>
          <cell r="F10069">
            <v>1160</v>
          </cell>
        </row>
        <row r="10070">
          <cell r="D10070">
            <v>121039</v>
          </cell>
          <cell r="E10070" t="str">
            <v>Happisburgh Primary and Early Years School</v>
          </cell>
          <cell r="F10070">
            <v>652.5</v>
          </cell>
        </row>
        <row r="10071">
          <cell r="D10071">
            <v>121040</v>
          </cell>
          <cell r="E10071" t="str">
            <v>Hapton Church of England Voluntary Aided Primary School</v>
          </cell>
          <cell r="F10071">
            <v>500</v>
          </cell>
        </row>
        <row r="10072">
          <cell r="D10072">
            <v>121041</v>
          </cell>
          <cell r="E10072" t="str">
            <v>Hainford VC Primary School</v>
          </cell>
          <cell r="F10072">
            <v>500</v>
          </cell>
        </row>
        <row r="10073">
          <cell r="D10073">
            <v>121042</v>
          </cell>
          <cell r="E10073" t="str">
            <v>Hethersett VC Primary School</v>
          </cell>
          <cell r="F10073">
            <v>1667.5</v>
          </cell>
        </row>
        <row r="10074">
          <cell r="D10074">
            <v>121043</v>
          </cell>
          <cell r="E10074" t="str">
            <v>Hickling CofE VC Infant School</v>
          </cell>
          <cell r="F10074">
            <v>500</v>
          </cell>
        </row>
        <row r="10075">
          <cell r="D10075">
            <v>121049</v>
          </cell>
          <cell r="E10075" t="str">
            <v>North Elmham CEVA Primary School part of Flourish Federation</v>
          </cell>
          <cell r="F10075">
            <v>688.75</v>
          </cell>
        </row>
        <row r="10076">
          <cell r="D10076">
            <v>121050</v>
          </cell>
          <cell r="E10076" t="str">
            <v>Old Catton CofE VC Junior School</v>
          </cell>
          <cell r="F10076">
            <v>1123.75</v>
          </cell>
        </row>
        <row r="10077">
          <cell r="D10077">
            <v>121051</v>
          </cell>
          <cell r="E10077" t="str">
            <v>Pulham Church of England Primary School</v>
          </cell>
          <cell r="F10077">
            <v>1305</v>
          </cell>
        </row>
        <row r="10078">
          <cell r="D10078">
            <v>121053</v>
          </cell>
          <cell r="E10078" t="str">
            <v>Salhouse CofE Primary School</v>
          </cell>
          <cell r="F10078">
            <v>500</v>
          </cell>
        </row>
        <row r="10079">
          <cell r="D10079">
            <v>121054</v>
          </cell>
          <cell r="E10079" t="str">
            <v>Saxlingham Nethergate CofE VC Primary School</v>
          </cell>
          <cell r="F10079">
            <v>500</v>
          </cell>
        </row>
        <row r="10080">
          <cell r="D10080">
            <v>121058</v>
          </cell>
          <cell r="E10080" t="str">
            <v>Sutton CofE VC Infant School</v>
          </cell>
          <cell r="F10080">
            <v>500</v>
          </cell>
        </row>
        <row r="10081">
          <cell r="D10081">
            <v>121059</v>
          </cell>
          <cell r="E10081" t="str">
            <v>Heartwood CofE VC Primary  &amp; Nursery School</v>
          </cell>
          <cell r="F10081">
            <v>2392.5</v>
          </cell>
        </row>
        <row r="10082">
          <cell r="D10082">
            <v>121061</v>
          </cell>
          <cell r="E10082" t="str">
            <v>Preston Church of England Voluntary Controlled Primary School</v>
          </cell>
          <cell r="F10082">
            <v>652.5</v>
          </cell>
        </row>
        <row r="10083">
          <cell r="D10083">
            <v>121062</v>
          </cell>
          <cell r="E10083" t="str">
            <v>Taverham VC CE Junior School</v>
          </cell>
          <cell r="F10083">
            <v>2320</v>
          </cell>
        </row>
        <row r="10084">
          <cell r="D10084">
            <v>121063</v>
          </cell>
          <cell r="E10084" t="str">
            <v>Thurton Primary School</v>
          </cell>
          <cell r="F10084">
            <v>500</v>
          </cell>
        </row>
        <row r="10085">
          <cell r="D10085">
            <v>121066</v>
          </cell>
          <cell r="E10085" t="str">
            <v>Worstead Church of England Primary School</v>
          </cell>
          <cell r="F10085">
            <v>500</v>
          </cell>
        </row>
        <row r="10086">
          <cell r="D10086">
            <v>121067</v>
          </cell>
          <cell r="E10086" t="str">
            <v>Scarning Voluntary Controlled Primary School</v>
          </cell>
          <cell r="F10086">
            <v>2755</v>
          </cell>
        </row>
        <row r="10087">
          <cell r="D10087">
            <v>121069</v>
          </cell>
          <cell r="E10087" t="str">
            <v>Denver Voluntary Controlled Primary School</v>
          </cell>
          <cell r="F10087">
            <v>500</v>
          </cell>
        </row>
        <row r="10088">
          <cell r="D10088">
            <v>121081</v>
          </cell>
          <cell r="E10088" t="str">
            <v>Fleggburgh CofE Primary School</v>
          </cell>
          <cell r="F10088">
            <v>500</v>
          </cell>
        </row>
        <row r="10089">
          <cell r="D10089">
            <v>121082</v>
          </cell>
          <cell r="E10089" t="str">
            <v>St Faiths CofE Primary School</v>
          </cell>
          <cell r="F10089">
            <v>616.25</v>
          </cell>
        </row>
        <row r="10090">
          <cell r="D10090">
            <v>121083</v>
          </cell>
          <cell r="E10090" t="str">
            <v>Swanton Morley VC Primary School</v>
          </cell>
          <cell r="F10090">
            <v>833.75</v>
          </cell>
        </row>
        <row r="10091">
          <cell r="D10091">
            <v>121086</v>
          </cell>
          <cell r="E10091" t="str">
            <v>Hindringham Church of England Voluntary Controlled Primary School</v>
          </cell>
          <cell r="F10091">
            <v>500</v>
          </cell>
        </row>
        <row r="10092">
          <cell r="D10092">
            <v>121087</v>
          </cell>
          <cell r="E10092" t="str">
            <v>Great Massingham CofE Primary School</v>
          </cell>
          <cell r="F10092">
            <v>507.5</v>
          </cell>
        </row>
        <row r="10093">
          <cell r="D10093">
            <v>121090</v>
          </cell>
          <cell r="E10093" t="str">
            <v>Neatishead Church of England Primary School</v>
          </cell>
          <cell r="F10093">
            <v>500</v>
          </cell>
        </row>
        <row r="10094">
          <cell r="D10094">
            <v>121092</v>
          </cell>
          <cell r="E10094" t="str">
            <v>Harpley CofE VC Primary School</v>
          </cell>
          <cell r="F10094">
            <v>500</v>
          </cell>
        </row>
        <row r="10095">
          <cell r="D10095">
            <v>121093</v>
          </cell>
          <cell r="E10095" t="str">
            <v>St Nicholas Priory CofE VA Primary School</v>
          </cell>
          <cell r="F10095">
            <v>6923.75</v>
          </cell>
        </row>
        <row r="10096">
          <cell r="D10096">
            <v>121095</v>
          </cell>
          <cell r="E10096" t="str">
            <v>Wreningham VC Primary School</v>
          </cell>
          <cell r="F10096">
            <v>580</v>
          </cell>
        </row>
        <row r="10097">
          <cell r="D10097">
            <v>121096</v>
          </cell>
          <cell r="E10097" t="str">
            <v>Brooke Voluntary Controlled Church of England Primary School</v>
          </cell>
          <cell r="F10097">
            <v>688.75</v>
          </cell>
        </row>
        <row r="10098">
          <cell r="D10098">
            <v>121097</v>
          </cell>
          <cell r="E10098" t="str">
            <v>Homefield VC CofE Primary School</v>
          </cell>
          <cell r="F10098">
            <v>906.25</v>
          </cell>
        </row>
        <row r="10099">
          <cell r="D10099">
            <v>121103</v>
          </cell>
          <cell r="E10099" t="str">
            <v>Catfield Voluntary Controlled CofE Primary School</v>
          </cell>
          <cell r="F10099">
            <v>725</v>
          </cell>
        </row>
        <row r="10100">
          <cell r="D10100">
            <v>131287</v>
          </cell>
          <cell r="E10100" t="str">
            <v>Drayton CofE Junior School</v>
          </cell>
          <cell r="F10100">
            <v>1740</v>
          </cell>
        </row>
        <row r="10101">
          <cell r="D10101">
            <v>121108</v>
          </cell>
          <cell r="E10101" t="str">
            <v>Blakeney Church of England Voluntary Aided Primary School</v>
          </cell>
          <cell r="F10101">
            <v>500</v>
          </cell>
        </row>
        <row r="10102">
          <cell r="D10102">
            <v>121110</v>
          </cell>
          <cell r="E10102" t="str">
            <v>Carleton Rode Church of England Voluntary Aided Primary School</v>
          </cell>
          <cell r="F10102">
            <v>500</v>
          </cell>
        </row>
        <row r="10103">
          <cell r="D10103">
            <v>121113</v>
          </cell>
          <cell r="E10103" t="str">
            <v>Cringleford CE VA Primary School</v>
          </cell>
          <cell r="F10103">
            <v>1703.75</v>
          </cell>
        </row>
        <row r="10104">
          <cell r="D10104">
            <v>121114</v>
          </cell>
          <cell r="E10104" t="str">
            <v>Earsham CE VA Primary School</v>
          </cell>
          <cell r="F10104">
            <v>500</v>
          </cell>
        </row>
        <row r="10105">
          <cell r="D10105">
            <v>121117</v>
          </cell>
          <cell r="E10105" t="str">
            <v>Forncett St Peter Church of England Voluntary Aided Primary School</v>
          </cell>
          <cell r="F10105">
            <v>761.25</v>
          </cell>
        </row>
        <row r="10106">
          <cell r="D10106">
            <v>121119</v>
          </cell>
          <cell r="E10106" t="str">
            <v>Little Plumstead Church of England Primary School</v>
          </cell>
          <cell r="F10106">
            <v>725</v>
          </cell>
        </row>
        <row r="10107">
          <cell r="D10107">
            <v>121123</v>
          </cell>
          <cell r="E10107" t="str">
            <v>Overstrand, the Belfry, Church of England Voluntary Aided Primary School</v>
          </cell>
          <cell r="F10107">
            <v>761.25</v>
          </cell>
        </row>
        <row r="10108">
          <cell r="D10108">
            <v>121125</v>
          </cell>
          <cell r="E10108" t="str">
            <v>St. Mary's (Endowed) CofE VA Primary School</v>
          </cell>
          <cell r="F10108">
            <v>1123.75</v>
          </cell>
        </row>
        <row r="10109">
          <cell r="D10109">
            <v>121128</v>
          </cell>
          <cell r="E10109" t="str">
            <v>All Saints Church of England Voluntary Aided Primary School, Winfarthing</v>
          </cell>
          <cell r="F10109">
            <v>543.75</v>
          </cell>
        </row>
        <row r="10110">
          <cell r="D10110">
            <v>121129</v>
          </cell>
          <cell r="E10110" t="str">
            <v>Yaxham Church of England Voluntary Aided Primary School</v>
          </cell>
          <cell r="F10110">
            <v>543.75</v>
          </cell>
        </row>
        <row r="10111">
          <cell r="D10111">
            <v>121134</v>
          </cell>
          <cell r="E10111" t="str">
            <v>Ingoldisthorpe Church of England Voluntary Aided Primary School</v>
          </cell>
          <cell r="F10111">
            <v>500</v>
          </cell>
        </row>
        <row r="10112">
          <cell r="D10112">
            <v>121135</v>
          </cell>
          <cell r="E10112" t="str">
            <v>Ashwicken Church of England Voluntary Aided Primary School</v>
          </cell>
          <cell r="F10112">
            <v>761.25</v>
          </cell>
        </row>
        <row r="10113">
          <cell r="D10113">
            <v>121145</v>
          </cell>
          <cell r="E10113" t="str">
            <v>All Saints Church of England CEVA Primary School Part of Flourish Federation</v>
          </cell>
          <cell r="F10113">
            <v>1123.75</v>
          </cell>
        </row>
        <row r="10114">
          <cell r="D10114">
            <v>121146</v>
          </cell>
          <cell r="E10114" t="str">
            <v>St Michael's VA Junior School</v>
          </cell>
          <cell r="F10114">
            <v>5365</v>
          </cell>
        </row>
        <row r="10115">
          <cell r="D10115">
            <v>121147</v>
          </cell>
          <cell r="E10115" t="str">
            <v>Alpington and Bergh Apton Church of England Voluntary Aided Primary School</v>
          </cell>
          <cell r="F10115">
            <v>500</v>
          </cell>
        </row>
        <row r="10116">
          <cell r="D10116">
            <v>121149</v>
          </cell>
          <cell r="E10116" t="str">
            <v>St Andrew's CofE VA Primary School, Lopham</v>
          </cell>
          <cell r="F10116">
            <v>543.75</v>
          </cell>
        </row>
        <row r="10117">
          <cell r="D10117">
            <v>121150</v>
          </cell>
          <cell r="E10117" t="str">
            <v>Fairhaven Church of England Voluntary Aided Primary School</v>
          </cell>
          <cell r="F10117">
            <v>580</v>
          </cell>
        </row>
        <row r="10118">
          <cell r="D10118">
            <v>134958</v>
          </cell>
          <cell r="E10118" t="str">
            <v>Mile Cross Primary School</v>
          </cell>
          <cell r="F10118">
            <v>7127.5</v>
          </cell>
        </row>
        <row r="10119">
          <cell r="D10119">
            <v>134960</v>
          </cell>
          <cell r="E10119" t="str">
            <v>Catton Grove Primary School</v>
          </cell>
          <cell r="F10119">
            <v>9497.5</v>
          </cell>
        </row>
        <row r="10120">
          <cell r="D10120">
            <v>134964</v>
          </cell>
          <cell r="E10120" t="str">
            <v>Recreation Road Infant School</v>
          </cell>
          <cell r="F10120">
            <v>1486.25</v>
          </cell>
        </row>
        <row r="10121">
          <cell r="D10121">
            <v>134965</v>
          </cell>
          <cell r="E10121" t="str">
            <v>Lakenham Primary School</v>
          </cell>
          <cell r="F10121">
            <v>5473.75</v>
          </cell>
        </row>
        <row r="10122">
          <cell r="D10122">
            <v>135148</v>
          </cell>
          <cell r="E10122" t="str">
            <v>Queen's Hill Primary School</v>
          </cell>
          <cell r="F10122">
            <v>2030</v>
          </cell>
        </row>
        <row r="10123">
          <cell r="D10123">
            <v>136536</v>
          </cell>
          <cell r="E10123" t="str">
            <v>Holly Meadows School</v>
          </cell>
          <cell r="F10123">
            <v>616.25</v>
          </cell>
        </row>
        <row r="10124">
          <cell r="D10124">
            <v>121164</v>
          </cell>
          <cell r="E10124" t="str">
            <v>Aylsham High School</v>
          </cell>
          <cell r="F10124">
            <v>11109</v>
          </cell>
        </row>
        <row r="10125">
          <cell r="D10125">
            <v>121190</v>
          </cell>
          <cell r="E10125" t="str">
            <v>Hunstanton Primary School</v>
          </cell>
          <cell r="F10125">
            <v>2211.25</v>
          </cell>
        </row>
        <row r="10126">
          <cell r="D10126">
            <v>121192</v>
          </cell>
          <cell r="E10126" t="str">
            <v>Loddon Junior School</v>
          </cell>
          <cell r="F10126">
            <v>1921.25</v>
          </cell>
        </row>
        <row r="10127">
          <cell r="D10127">
            <v>121195</v>
          </cell>
          <cell r="E10127" t="str">
            <v>Dereham Church of England Infant &amp; Nursery School</v>
          </cell>
          <cell r="F10127">
            <v>1341.25</v>
          </cell>
        </row>
        <row r="10128">
          <cell r="D10128">
            <v>121196</v>
          </cell>
          <cell r="E10128" t="str">
            <v>Robert Kett Primary School</v>
          </cell>
          <cell r="F10128">
            <v>4640</v>
          </cell>
        </row>
        <row r="10129">
          <cell r="D10129">
            <v>121197</v>
          </cell>
          <cell r="E10129" t="str">
            <v>South Wootton Junior School</v>
          </cell>
          <cell r="F10129">
            <v>761.25</v>
          </cell>
        </row>
        <row r="10130">
          <cell r="D10130">
            <v>121199</v>
          </cell>
          <cell r="E10130" t="str">
            <v>Barnham Broom Church of England Voluntary Aided Primary School</v>
          </cell>
          <cell r="F10130">
            <v>500</v>
          </cell>
        </row>
        <row r="10131">
          <cell r="D10131">
            <v>121202</v>
          </cell>
          <cell r="E10131" t="str">
            <v>Rollesby Primary School</v>
          </cell>
          <cell r="F10131">
            <v>688.75</v>
          </cell>
        </row>
        <row r="10132">
          <cell r="D10132">
            <v>121203</v>
          </cell>
          <cell r="E10132" t="str">
            <v>Loddon Infant and Nursery School</v>
          </cell>
          <cell r="F10132">
            <v>1160</v>
          </cell>
        </row>
        <row r="10133">
          <cell r="D10133">
            <v>121205</v>
          </cell>
          <cell r="E10133" t="str">
            <v>Wicklewood Primary School and Nursery</v>
          </cell>
          <cell r="F10133">
            <v>652.5</v>
          </cell>
        </row>
        <row r="10134">
          <cell r="D10134">
            <v>121206</v>
          </cell>
          <cell r="E10134" t="str">
            <v>Toftwood Infant School</v>
          </cell>
          <cell r="F10134">
            <v>906.25</v>
          </cell>
        </row>
        <row r="10135">
          <cell r="D10135">
            <v>121254</v>
          </cell>
          <cell r="E10135" t="str">
            <v>Sidestrand Hall School</v>
          </cell>
          <cell r="F10135">
            <v>19322</v>
          </cell>
        </row>
        <row r="10136">
          <cell r="D10136">
            <v>121256</v>
          </cell>
          <cell r="E10136" t="str">
            <v>Fred Nicholson School</v>
          </cell>
          <cell r="F10136">
            <v>20606</v>
          </cell>
        </row>
        <row r="10137">
          <cell r="D10137">
            <v>121257</v>
          </cell>
          <cell r="E10137" t="str">
            <v>Hall School</v>
          </cell>
          <cell r="F10137">
            <v>6923</v>
          </cell>
        </row>
        <row r="10138">
          <cell r="D10138">
            <v>121258</v>
          </cell>
          <cell r="E10138" t="str">
            <v>Sheringham Woodfields School</v>
          </cell>
          <cell r="F10138">
            <v>12927</v>
          </cell>
        </row>
        <row r="10139">
          <cell r="D10139">
            <v>121260</v>
          </cell>
          <cell r="E10139" t="str">
            <v>Chapel Green School</v>
          </cell>
          <cell r="F10139">
            <v>9898</v>
          </cell>
        </row>
        <row r="10140">
          <cell r="D10140">
            <v>121261</v>
          </cell>
          <cell r="E10140" t="str">
            <v>The Clare School</v>
          </cell>
          <cell r="F10140">
            <v>9000</v>
          </cell>
        </row>
        <row r="10141">
          <cell r="D10141">
            <v>121262</v>
          </cell>
          <cell r="E10141" t="str">
            <v>The Parkside School, Norwich</v>
          </cell>
          <cell r="F10141">
            <v>18898.5</v>
          </cell>
        </row>
        <row r="10142">
          <cell r="D10142">
            <v>121264</v>
          </cell>
          <cell r="E10142" t="str">
            <v>Harford Manor School, Norwich</v>
          </cell>
          <cell r="F10142">
            <v>8099.5</v>
          </cell>
        </row>
        <row r="10143">
          <cell r="D10143">
            <v>121265</v>
          </cell>
          <cell r="E10143" t="str">
            <v>John Grant School, Caister-on-Sea</v>
          </cell>
          <cell r="F10143">
            <v>12651</v>
          </cell>
        </row>
        <row r="10144">
          <cell r="D10144">
            <v>122170</v>
          </cell>
          <cell r="E10144" t="str">
            <v>Acomb First School</v>
          </cell>
          <cell r="F10144">
            <v>500</v>
          </cell>
        </row>
        <row r="10145">
          <cell r="D10145">
            <v>122171</v>
          </cell>
          <cell r="E10145" t="str">
            <v>Allendale Primary School</v>
          </cell>
          <cell r="F10145">
            <v>507.5</v>
          </cell>
        </row>
        <row r="10146">
          <cell r="D10146">
            <v>122172</v>
          </cell>
          <cell r="E10146" t="str">
            <v>Swansfield Park Primary School</v>
          </cell>
          <cell r="F10146">
            <v>1993.75</v>
          </cell>
        </row>
        <row r="10147">
          <cell r="D10147">
            <v>122173</v>
          </cell>
          <cell r="E10147" t="str">
            <v>Amble Links First School</v>
          </cell>
          <cell r="F10147">
            <v>1196.25</v>
          </cell>
        </row>
        <row r="10148">
          <cell r="D10148">
            <v>122174</v>
          </cell>
          <cell r="E10148" t="str">
            <v>Amble First School</v>
          </cell>
          <cell r="F10148">
            <v>1232.5</v>
          </cell>
        </row>
        <row r="10149">
          <cell r="D10149">
            <v>122176</v>
          </cell>
          <cell r="E10149" t="str">
            <v>Bedlington West End Primary School</v>
          </cell>
          <cell r="F10149">
            <v>2718.75</v>
          </cell>
        </row>
        <row r="10150">
          <cell r="D10150">
            <v>122177</v>
          </cell>
          <cell r="E10150" t="str">
            <v>Bedlington Station Primary School</v>
          </cell>
          <cell r="F10150">
            <v>2827.5</v>
          </cell>
        </row>
        <row r="10151">
          <cell r="D10151">
            <v>122178</v>
          </cell>
          <cell r="E10151" t="str">
            <v>Stakeford Primary School</v>
          </cell>
          <cell r="F10151">
            <v>1885</v>
          </cell>
        </row>
        <row r="10152">
          <cell r="D10152">
            <v>122179</v>
          </cell>
          <cell r="E10152" t="str">
            <v>Cambois Primary School</v>
          </cell>
          <cell r="F10152">
            <v>1776.25</v>
          </cell>
        </row>
        <row r="10153">
          <cell r="D10153">
            <v>122180</v>
          </cell>
          <cell r="E10153" t="str">
            <v>Choppington Primary School</v>
          </cell>
          <cell r="F10153">
            <v>2537.5</v>
          </cell>
        </row>
        <row r="10154">
          <cell r="D10154">
            <v>122181</v>
          </cell>
          <cell r="E10154" t="str">
            <v>Stead Lane Primary School</v>
          </cell>
          <cell r="F10154">
            <v>2791.25</v>
          </cell>
        </row>
        <row r="10155">
          <cell r="D10155">
            <v>122183</v>
          </cell>
          <cell r="E10155" t="str">
            <v>Bellingham Primary School</v>
          </cell>
          <cell r="F10155">
            <v>500</v>
          </cell>
        </row>
        <row r="10156">
          <cell r="D10156">
            <v>122185</v>
          </cell>
          <cell r="E10156" t="str">
            <v>Spittal Community School</v>
          </cell>
          <cell r="F10156">
            <v>1740</v>
          </cell>
        </row>
        <row r="10157">
          <cell r="D10157">
            <v>122186</v>
          </cell>
          <cell r="E10157" t="str">
            <v>Tweedmouth West First School</v>
          </cell>
          <cell r="F10157">
            <v>500</v>
          </cell>
        </row>
        <row r="10158">
          <cell r="D10158">
            <v>122187</v>
          </cell>
          <cell r="E10158" t="str">
            <v>Tweedmouth Prior Park First School</v>
          </cell>
          <cell r="F10158">
            <v>1232.5</v>
          </cell>
        </row>
        <row r="10159">
          <cell r="D10159">
            <v>122188</v>
          </cell>
          <cell r="E10159" t="str">
            <v>Branton Community Primary School</v>
          </cell>
          <cell r="F10159">
            <v>500</v>
          </cell>
        </row>
        <row r="10160">
          <cell r="D10160">
            <v>122191</v>
          </cell>
          <cell r="E10160" t="str">
            <v>Eastlea Primary School</v>
          </cell>
          <cell r="F10160">
            <v>2573.75</v>
          </cell>
        </row>
        <row r="10161">
          <cell r="D10161">
            <v>122193</v>
          </cell>
          <cell r="E10161" t="str">
            <v>Beaconhill Community Primary School</v>
          </cell>
          <cell r="F10161">
            <v>3878.75</v>
          </cell>
        </row>
        <row r="10162">
          <cell r="D10162">
            <v>122194</v>
          </cell>
          <cell r="E10162" t="str">
            <v>Cramlington Shanklea Primary School</v>
          </cell>
          <cell r="F10162">
            <v>2247.5</v>
          </cell>
        </row>
        <row r="10163">
          <cell r="D10163">
            <v>122195</v>
          </cell>
          <cell r="E10163" t="str">
            <v>Holywell Village First School</v>
          </cell>
          <cell r="F10163">
            <v>797.5</v>
          </cell>
        </row>
        <row r="10164">
          <cell r="D10164">
            <v>122196</v>
          </cell>
          <cell r="E10164" t="str">
            <v>Broomhill First School</v>
          </cell>
          <cell r="F10164">
            <v>500</v>
          </cell>
        </row>
        <row r="10165">
          <cell r="D10165">
            <v>122197</v>
          </cell>
          <cell r="E10165" t="str">
            <v>Red Row First School</v>
          </cell>
          <cell r="F10165">
            <v>652.5</v>
          </cell>
        </row>
        <row r="10166">
          <cell r="D10166">
            <v>122198</v>
          </cell>
          <cell r="E10166" t="str">
            <v>Ellington Primary School</v>
          </cell>
          <cell r="F10166">
            <v>1341.25</v>
          </cell>
        </row>
        <row r="10167">
          <cell r="D10167">
            <v>122199</v>
          </cell>
          <cell r="E10167" t="str">
            <v>Linton Primary School</v>
          </cell>
          <cell r="F10167">
            <v>507.5</v>
          </cell>
        </row>
        <row r="10168">
          <cell r="D10168">
            <v>122202</v>
          </cell>
          <cell r="E10168" t="str">
            <v>Stamfordham Primary School</v>
          </cell>
          <cell r="F10168">
            <v>500</v>
          </cell>
        </row>
        <row r="10169">
          <cell r="D10169">
            <v>122203</v>
          </cell>
          <cell r="E10169" t="str">
            <v>Hexham First School</v>
          </cell>
          <cell r="F10169">
            <v>1450</v>
          </cell>
        </row>
        <row r="10170">
          <cell r="D10170">
            <v>122210</v>
          </cell>
          <cell r="E10170" t="str">
            <v>Morpeth First School</v>
          </cell>
          <cell r="F10170">
            <v>833.75</v>
          </cell>
        </row>
        <row r="10171">
          <cell r="D10171">
            <v>122214</v>
          </cell>
          <cell r="E10171" t="str">
            <v>Seahouses Primary School</v>
          </cell>
          <cell r="F10171">
            <v>543.75</v>
          </cell>
        </row>
        <row r="10172">
          <cell r="D10172">
            <v>122215</v>
          </cell>
          <cell r="E10172" t="str">
            <v>Otterburn Primary School</v>
          </cell>
          <cell r="F10172">
            <v>500</v>
          </cell>
        </row>
        <row r="10173">
          <cell r="D10173">
            <v>122216</v>
          </cell>
          <cell r="E10173" t="str">
            <v>Pegswood Primary School</v>
          </cell>
          <cell r="F10173">
            <v>1595</v>
          </cell>
        </row>
        <row r="10174">
          <cell r="D10174">
            <v>122221</v>
          </cell>
          <cell r="E10174" t="str">
            <v>Rothbury First School</v>
          </cell>
          <cell r="F10174">
            <v>580</v>
          </cell>
        </row>
        <row r="10175">
          <cell r="D10175">
            <v>122222</v>
          </cell>
          <cell r="E10175" t="str">
            <v>Beaufront First School</v>
          </cell>
          <cell r="F10175">
            <v>500</v>
          </cell>
        </row>
        <row r="10176">
          <cell r="D10176">
            <v>122223</v>
          </cell>
          <cell r="E10176" t="str">
            <v>Seaton Delaval First School</v>
          </cell>
          <cell r="F10176">
            <v>1812.5</v>
          </cell>
        </row>
        <row r="10177">
          <cell r="D10177">
            <v>122224</v>
          </cell>
          <cell r="E10177" t="str">
            <v>New Hartley First School</v>
          </cell>
          <cell r="F10177">
            <v>1232.5</v>
          </cell>
        </row>
        <row r="10178">
          <cell r="D10178">
            <v>122225</v>
          </cell>
          <cell r="E10178" t="str">
            <v>Seghill First School</v>
          </cell>
          <cell r="F10178">
            <v>1631.25</v>
          </cell>
        </row>
        <row r="10179">
          <cell r="D10179">
            <v>122226</v>
          </cell>
          <cell r="E10179" t="str">
            <v>Greenhaugh Primary School</v>
          </cell>
          <cell r="F10179">
            <v>500</v>
          </cell>
        </row>
        <row r="10180">
          <cell r="D10180">
            <v>122227</v>
          </cell>
          <cell r="E10180" t="str">
            <v>Slaley First School</v>
          </cell>
          <cell r="F10180">
            <v>500</v>
          </cell>
        </row>
        <row r="10181">
          <cell r="D10181">
            <v>122228</v>
          </cell>
          <cell r="E10181" t="str">
            <v>Stannington First School</v>
          </cell>
          <cell r="F10181">
            <v>500</v>
          </cell>
        </row>
        <row r="10182">
          <cell r="D10182">
            <v>122232</v>
          </cell>
          <cell r="E10182" t="str">
            <v>Cambo First School</v>
          </cell>
          <cell r="F10182">
            <v>500</v>
          </cell>
        </row>
        <row r="10183">
          <cell r="D10183">
            <v>122233</v>
          </cell>
          <cell r="E10183" t="str">
            <v>Kielder Primary School and Nursery</v>
          </cell>
          <cell r="F10183">
            <v>500</v>
          </cell>
        </row>
        <row r="10184">
          <cell r="D10184">
            <v>122234</v>
          </cell>
          <cell r="E10184" t="str">
            <v>Seaton Sluice First School</v>
          </cell>
          <cell r="F10184">
            <v>1060.75</v>
          </cell>
        </row>
        <row r="10185">
          <cell r="D10185">
            <v>122236</v>
          </cell>
          <cell r="E10185" t="str">
            <v>Wooler First School</v>
          </cell>
          <cell r="F10185">
            <v>652.5</v>
          </cell>
        </row>
        <row r="10186">
          <cell r="D10186">
            <v>122238</v>
          </cell>
          <cell r="E10186" t="str">
            <v>Shilbottle Primary School</v>
          </cell>
          <cell r="F10186">
            <v>978.75</v>
          </cell>
        </row>
        <row r="10187">
          <cell r="D10187">
            <v>122239</v>
          </cell>
          <cell r="E10187" t="str">
            <v>Bothal Primary School</v>
          </cell>
          <cell r="F10187">
            <v>4893.75</v>
          </cell>
        </row>
        <row r="10188">
          <cell r="D10188">
            <v>122240</v>
          </cell>
          <cell r="E10188" t="str">
            <v>Swarland Primary School</v>
          </cell>
          <cell r="F10188">
            <v>500</v>
          </cell>
        </row>
        <row r="10189">
          <cell r="D10189">
            <v>122242</v>
          </cell>
          <cell r="E10189" t="str">
            <v>The Sele First School</v>
          </cell>
          <cell r="F10189">
            <v>1160</v>
          </cell>
        </row>
        <row r="10190">
          <cell r="D10190">
            <v>122243</v>
          </cell>
          <cell r="E10190" t="str">
            <v>Mowbray Primary School</v>
          </cell>
          <cell r="F10190">
            <v>2900</v>
          </cell>
        </row>
        <row r="10191">
          <cell r="D10191">
            <v>122244</v>
          </cell>
          <cell r="E10191" t="str">
            <v>Belford Primary School</v>
          </cell>
          <cell r="F10191">
            <v>580</v>
          </cell>
        </row>
        <row r="10192">
          <cell r="D10192">
            <v>122247</v>
          </cell>
          <cell r="E10192" t="str">
            <v>Ringway Primary School</v>
          </cell>
          <cell r="F10192">
            <v>1631.25</v>
          </cell>
        </row>
        <row r="10193">
          <cell r="D10193">
            <v>122248</v>
          </cell>
          <cell r="E10193" t="str">
            <v>Scremerston First School</v>
          </cell>
          <cell r="F10193">
            <v>543.75</v>
          </cell>
        </row>
        <row r="10194">
          <cell r="D10194">
            <v>122254</v>
          </cell>
          <cell r="E10194" t="str">
            <v>Horton Grange Primary School</v>
          </cell>
          <cell r="F10194">
            <v>6162.5</v>
          </cell>
        </row>
        <row r="10195">
          <cell r="D10195">
            <v>122258</v>
          </cell>
          <cell r="E10195" t="str">
            <v>New Delaval Primary School</v>
          </cell>
          <cell r="F10195">
            <v>4168.75</v>
          </cell>
        </row>
        <row r="10196">
          <cell r="D10196">
            <v>122261</v>
          </cell>
          <cell r="E10196" t="str">
            <v>Newsham Primary School</v>
          </cell>
          <cell r="F10196">
            <v>5075</v>
          </cell>
        </row>
        <row r="10197">
          <cell r="D10197">
            <v>122264</v>
          </cell>
          <cell r="E10197" t="str">
            <v>Hipsburn Primary School</v>
          </cell>
          <cell r="F10197">
            <v>500</v>
          </cell>
        </row>
        <row r="10198">
          <cell r="D10198">
            <v>122266</v>
          </cell>
          <cell r="E10198" t="str">
            <v>Burnside Primary School</v>
          </cell>
          <cell r="F10198">
            <v>1305</v>
          </cell>
        </row>
        <row r="10199">
          <cell r="D10199">
            <v>122268</v>
          </cell>
          <cell r="E10199" t="str">
            <v>Hareside Primary School</v>
          </cell>
          <cell r="F10199">
            <v>3298.75</v>
          </cell>
        </row>
        <row r="10200">
          <cell r="D10200">
            <v>122269</v>
          </cell>
          <cell r="E10200" t="str">
            <v>Cramlington Northburn Primary School</v>
          </cell>
          <cell r="F10200">
            <v>1015</v>
          </cell>
        </row>
        <row r="10201">
          <cell r="D10201">
            <v>131021</v>
          </cell>
          <cell r="E10201" t="str">
            <v>Central Primary School</v>
          </cell>
          <cell r="F10201">
            <v>13231.25</v>
          </cell>
        </row>
        <row r="10202">
          <cell r="D10202">
            <v>122271</v>
          </cell>
          <cell r="E10202" t="str">
            <v>Berwick St Mary's Church of England First School</v>
          </cell>
          <cell r="F10202">
            <v>652.5</v>
          </cell>
        </row>
        <row r="10203">
          <cell r="D10203">
            <v>122272</v>
          </cell>
          <cell r="E10203" t="str">
            <v>Chollerton Church of England Aided First School</v>
          </cell>
          <cell r="F10203">
            <v>500</v>
          </cell>
        </row>
        <row r="10204">
          <cell r="D10204">
            <v>122273</v>
          </cell>
          <cell r="E10204" t="str">
            <v>Felton Church of England Primary School</v>
          </cell>
          <cell r="F10204">
            <v>500</v>
          </cell>
        </row>
        <row r="10205">
          <cell r="D10205">
            <v>122276</v>
          </cell>
          <cell r="E10205" t="str">
            <v>Henshaw Church of England Voluntary Aided Primary School</v>
          </cell>
          <cell r="F10205">
            <v>507.5</v>
          </cell>
        </row>
        <row r="10206">
          <cell r="D10206">
            <v>122277</v>
          </cell>
          <cell r="E10206" t="str">
            <v>Longhoughton Church of England Primary School</v>
          </cell>
          <cell r="F10206">
            <v>500</v>
          </cell>
        </row>
        <row r="10207">
          <cell r="D10207">
            <v>122279</v>
          </cell>
          <cell r="E10207" t="str">
            <v>Whittingham Church of England Primary School</v>
          </cell>
          <cell r="F10207">
            <v>500</v>
          </cell>
        </row>
        <row r="10208">
          <cell r="D10208">
            <v>122280</v>
          </cell>
          <cell r="E10208" t="str">
            <v>St Michael's Church of England Primary School</v>
          </cell>
          <cell r="F10208">
            <v>1160</v>
          </cell>
        </row>
        <row r="10209">
          <cell r="D10209">
            <v>122281</v>
          </cell>
          <cell r="E10209" t="str">
            <v>Bedlington Whitley Memorial Church of England Primary School</v>
          </cell>
          <cell r="F10209">
            <v>3987.5</v>
          </cell>
        </row>
        <row r="10210">
          <cell r="D10210">
            <v>122282</v>
          </cell>
          <cell r="E10210" t="str">
            <v>Holy Trinity Church of England First School</v>
          </cell>
          <cell r="F10210">
            <v>543.75</v>
          </cell>
        </row>
        <row r="10211">
          <cell r="D10211">
            <v>122283</v>
          </cell>
          <cell r="E10211" t="str">
            <v>Longhorsley St Helen's Church of England Aided First School</v>
          </cell>
          <cell r="F10211">
            <v>500</v>
          </cell>
        </row>
        <row r="10212">
          <cell r="D10212">
            <v>122284</v>
          </cell>
          <cell r="E10212" t="str">
            <v>Greenhead Church of England Primary School</v>
          </cell>
          <cell r="F10212">
            <v>500</v>
          </cell>
        </row>
        <row r="10213">
          <cell r="D10213">
            <v>122285</v>
          </cell>
          <cell r="E10213" t="str">
            <v>The Federation of Broomhaugh and Corbridge (VA) Church of England First Schools</v>
          </cell>
          <cell r="F10213">
            <v>500</v>
          </cell>
        </row>
        <row r="10214">
          <cell r="D10214">
            <v>122287</v>
          </cell>
          <cell r="E10214" t="str">
            <v>Corbridge Church of England Aided First School</v>
          </cell>
          <cell r="F10214">
            <v>833.75</v>
          </cell>
        </row>
        <row r="10215">
          <cell r="D10215">
            <v>122289</v>
          </cell>
          <cell r="E10215" t="str">
            <v>Ellingham Church of England Aided Primary School</v>
          </cell>
          <cell r="F10215">
            <v>500</v>
          </cell>
        </row>
        <row r="10216">
          <cell r="D10216">
            <v>122290</v>
          </cell>
          <cell r="E10216" t="str">
            <v>Embleton Vincent Edwards Church of England Primary School</v>
          </cell>
          <cell r="F10216">
            <v>500</v>
          </cell>
        </row>
        <row r="10217">
          <cell r="D10217">
            <v>122291</v>
          </cell>
          <cell r="E10217" t="str">
            <v>Hugh Joicey Church of England First School, Ford</v>
          </cell>
          <cell r="F10217">
            <v>500</v>
          </cell>
        </row>
        <row r="10218">
          <cell r="D10218">
            <v>122293</v>
          </cell>
          <cell r="E10218" t="str">
            <v>Whitley Chapel Church of England First School</v>
          </cell>
          <cell r="F10218">
            <v>500</v>
          </cell>
        </row>
        <row r="10219">
          <cell r="D10219">
            <v>122294</v>
          </cell>
          <cell r="E10219" t="str">
            <v>Holy Island Church of England First School</v>
          </cell>
          <cell r="F10219">
            <v>500</v>
          </cell>
        </row>
        <row r="10220">
          <cell r="D10220">
            <v>122295</v>
          </cell>
          <cell r="E10220" t="str">
            <v>Humshaugh Church of England First School</v>
          </cell>
          <cell r="F10220">
            <v>500</v>
          </cell>
        </row>
        <row r="10221">
          <cell r="D10221">
            <v>122297</v>
          </cell>
          <cell r="E10221" t="str">
            <v>Morpeth All Saints Church of England Aided First School</v>
          </cell>
          <cell r="F10221">
            <v>652.5</v>
          </cell>
        </row>
        <row r="10222">
          <cell r="D10222">
            <v>122298</v>
          </cell>
          <cell r="E10222" t="str">
            <v>Newbrough Church of England Primary School</v>
          </cell>
          <cell r="F10222">
            <v>500</v>
          </cell>
        </row>
        <row r="10223">
          <cell r="D10223">
            <v>122299</v>
          </cell>
          <cell r="E10223" t="str">
            <v>Tritlington Church of England First School</v>
          </cell>
          <cell r="F10223">
            <v>500</v>
          </cell>
        </row>
        <row r="10224">
          <cell r="D10224">
            <v>122300</v>
          </cell>
          <cell r="E10224" t="str">
            <v>Wark Church of England Primary School</v>
          </cell>
          <cell r="F10224">
            <v>500</v>
          </cell>
        </row>
        <row r="10225">
          <cell r="D10225">
            <v>122302</v>
          </cell>
          <cell r="E10225" t="str">
            <v>Whalton Church of England Aided Primary School</v>
          </cell>
          <cell r="F10225">
            <v>500</v>
          </cell>
        </row>
        <row r="10226">
          <cell r="D10226">
            <v>134473</v>
          </cell>
          <cell r="E10226" t="str">
            <v>Cragside CofE Controlled Primary School</v>
          </cell>
          <cell r="F10226">
            <v>1703.75</v>
          </cell>
        </row>
        <row r="10227">
          <cell r="D10227">
            <v>135064</v>
          </cell>
          <cell r="E10227" t="str">
            <v>Norham St Ceolwulfs CofE Controlled First School</v>
          </cell>
          <cell r="F10227">
            <v>500</v>
          </cell>
        </row>
        <row r="10228">
          <cell r="D10228">
            <v>131221</v>
          </cell>
          <cell r="E10228" t="str">
            <v>Lowick Church of England Voluntary Controlled First School</v>
          </cell>
          <cell r="F10228">
            <v>500</v>
          </cell>
        </row>
        <row r="10229">
          <cell r="D10229">
            <v>135634</v>
          </cell>
          <cell r="E10229" t="str">
            <v>Grange View Church of England Voluntary Controlled First School</v>
          </cell>
          <cell r="F10229">
            <v>833.75</v>
          </cell>
        </row>
        <row r="10230">
          <cell r="D10230">
            <v>122326</v>
          </cell>
          <cell r="E10230" t="str">
            <v>Corbridge Middle School</v>
          </cell>
          <cell r="F10230">
            <v>1680.5</v>
          </cell>
        </row>
        <row r="10231">
          <cell r="D10231">
            <v>122328</v>
          </cell>
          <cell r="E10231" t="str">
            <v>Haydon Bridge Community High School and Sports College</v>
          </cell>
          <cell r="F10231">
            <v>5727</v>
          </cell>
        </row>
        <row r="10232">
          <cell r="D10232">
            <v>122334</v>
          </cell>
          <cell r="E10232" t="str">
            <v>Seaton Sluice Middle School</v>
          </cell>
          <cell r="F10232">
            <v>4649.75</v>
          </cell>
        </row>
        <row r="10233">
          <cell r="D10233">
            <v>122335</v>
          </cell>
          <cell r="E10233" t="str">
            <v>Whytrig Community Middle School</v>
          </cell>
          <cell r="F10233">
            <v>4997</v>
          </cell>
        </row>
        <row r="10234">
          <cell r="D10234">
            <v>122348</v>
          </cell>
          <cell r="E10234" t="str">
            <v>Tweedmouth Community Middle School</v>
          </cell>
          <cell r="F10234">
            <v>5792.25</v>
          </cell>
        </row>
        <row r="10235">
          <cell r="D10235">
            <v>122350</v>
          </cell>
          <cell r="E10235" t="str">
            <v>Bellingham Middle School and Sports College</v>
          </cell>
          <cell r="F10235">
            <v>1500</v>
          </cell>
        </row>
        <row r="10236">
          <cell r="D10236">
            <v>122352</v>
          </cell>
          <cell r="E10236" t="str">
            <v>Glendale Middle School</v>
          </cell>
          <cell r="F10236">
            <v>1500</v>
          </cell>
        </row>
        <row r="10237">
          <cell r="D10237">
            <v>122354</v>
          </cell>
          <cell r="E10237" t="str">
            <v>Berwick Middle School</v>
          </cell>
          <cell r="F10237">
            <v>5073</v>
          </cell>
        </row>
        <row r="10238">
          <cell r="D10238">
            <v>122362</v>
          </cell>
          <cell r="E10238" t="str">
            <v>The Duchess's Community High School</v>
          </cell>
          <cell r="F10238">
            <v>15939</v>
          </cell>
        </row>
        <row r="10239">
          <cell r="D10239">
            <v>122363</v>
          </cell>
          <cell r="E10239" t="str">
            <v>James Calvert Spence College</v>
          </cell>
          <cell r="F10239">
            <v>13610.25</v>
          </cell>
        </row>
        <row r="10240">
          <cell r="D10240">
            <v>122374</v>
          </cell>
          <cell r="E10240" t="str">
            <v>Astley Community High School</v>
          </cell>
          <cell r="F10240">
            <v>9885.25</v>
          </cell>
        </row>
        <row r="10241">
          <cell r="D10241">
            <v>122382</v>
          </cell>
          <cell r="E10241" t="str">
            <v>Cleaswell Hill School</v>
          </cell>
          <cell r="F10241">
            <v>18842</v>
          </cell>
        </row>
        <row r="10242">
          <cell r="D10242">
            <v>122383</v>
          </cell>
          <cell r="E10242" t="str">
            <v>Cramlington Hillcrest School</v>
          </cell>
          <cell r="F10242">
            <v>13938</v>
          </cell>
        </row>
        <row r="10243">
          <cell r="D10243">
            <v>122384</v>
          </cell>
          <cell r="E10243" t="str">
            <v>Barndale House School</v>
          </cell>
          <cell r="F10243">
            <v>5239</v>
          </cell>
        </row>
        <row r="10244">
          <cell r="D10244">
            <v>122385</v>
          </cell>
          <cell r="E10244" t="str">
            <v>The Grove Special School</v>
          </cell>
          <cell r="F10244">
            <v>4369</v>
          </cell>
        </row>
        <row r="10245">
          <cell r="D10245">
            <v>122388</v>
          </cell>
          <cell r="E10245" t="str">
            <v>The Dales School</v>
          </cell>
          <cell r="F10245">
            <v>11890</v>
          </cell>
        </row>
        <row r="10246">
          <cell r="D10246">
            <v>122389</v>
          </cell>
          <cell r="E10246" t="str">
            <v>Collingwood School &amp; Media Arts College</v>
          </cell>
          <cell r="F10246">
            <v>25597.5</v>
          </cell>
        </row>
        <row r="10247">
          <cell r="D10247">
            <v>132771</v>
          </cell>
          <cell r="E10247" t="str">
            <v>Atkinson House School</v>
          </cell>
          <cell r="F10247">
            <v>9384</v>
          </cell>
        </row>
        <row r="10248">
          <cell r="D10248">
            <v>122994</v>
          </cell>
          <cell r="E10248" t="str">
            <v>Orchard Fields Community School</v>
          </cell>
          <cell r="F10248">
            <v>5183.75</v>
          </cell>
        </row>
        <row r="10249">
          <cell r="D10249">
            <v>122996</v>
          </cell>
          <cell r="E10249" t="str">
            <v>Queensway School</v>
          </cell>
          <cell r="F10249">
            <v>3443.75</v>
          </cell>
        </row>
        <row r="10250">
          <cell r="D10250">
            <v>122997</v>
          </cell>
          <cell r="E10250" t="str">
            <v>The Grange Community Primary School</v>
          </cell>
          <cell r="F10250">
            <v>1486.25</v>
          </cell>
        </row>
        <row r="10251">
          <cell r="D10251">
            <v>123001</v>
          </cell>
          <cell r="E10251" t="str">
            <v>Enstone Primary School</v>
          </cell>
          <cell r="F10251">
            <v>543.75</v>
          </cell>
        </row>
        <row r="10252">
          <cell r="D10252">
            <v>123002</v>
          </cell>
          <cell r="E10252" t="str">
            <v>Great Tew County Primary School</v>
          </cell>
          <cell r="F10252">
            <v>500</v>
          </cell>
        </row>
        <row r="10253">
          <cell r="D10253">
            <v>123003</v>
          </cell>
          <cell r="E10253" t="str">
            <v>Kingham Primary School</v>
          </cell>
          <cell r="F10253">
            <v>500</v>
          </cell>
        </row>
        <row r="10254">
          <cell r="D10254">
            <v>123006</v>
          </cell>
          <cell r="E10254" t="str">
            <v>Five Acres Primary School</v>
          </cell>
          <cell r="F10254">
            <v>1631.25</v>
          </cell>
        </row>
        <row r="10255">
          <cell r="D10255">
            <v>123007</v>
          </cell>
          <cell r="E10255" t="str">
            <v>Brookside Primary School</v>
          </cell>
          <cell r="F10255">
            <v>2501.25</v>
          </cell>
        </row>
        <row r="10256">
          <cell r="D10256">
            <v>123008</v>
          </cell>
          <cell r="E10256" t="str">
            <v>Longfields Primary and Nursery School</v>
          </cell>
          <cell r="F10256">
            <v>3226.25</v>
          </cell>
        </row>
        <row r="10257">
          <cell r="D10257">
            <v>123009</v>
          </cell>
          <cell r="E10257" t="str">
            <v>Whitchurch Primary School</v>
          </cell>
          <cell r="F10257">
            <v>500</v>
          </cell>
        </row>
        <row r="10258">
          <cell r="D10258">
            <v>123011</v>
          </cell>
          <cell r="E10258" t="str">
            <v>King's Meadow Primary School</v>
          </cell>
          <cell r="F10258">
            <v>2283.75</v>
          </cell>
        </row>
        <row r="10259">
          <cell r="D10259">
            <v>123015</v>
          </cell>
          <cell r="E10259" t="str">
            <v>Carterton Primary School</v>
          </cell>
          <cell r="F10259">
            <v>1377.5</v>
          </cell>
        </row>
        <row r="10260">
          <cell r="D10260">
            <v>123016</v>
          </cell>
          <cell r="E10260" t="str">
            <v>Gateway Primary School</v>
          </cell>
          <cell r="F10260">
            <v>725</v>
          </cell>
        </row>
        <row r="10261">
          <cell r="D10261">
            <v>123021</v>
          </cell>
          <cell r="E10261" t="str">
            <v>St Nicholas' Primary and Nursery School</v>
          </cell>
          <cell r="F10261">
            <v>2375.25</v>
          </cell>
        </row>
        <row r="10262">
          <cell r="D10262">
            <v>123022</v>
          </cell>
          <cell r="E10262" t="str">
            <v>Stonesfield Primary School</v>
          </cell>
          <cell r="F10262">
            <v>500</v>
          </cell>
        </row>
        <row r="10263">
          <cell r="D10263">
            <v>123023</v>
          </cell>
          <cell r="E10263" t="str">
            <v>William Fletcher Primary School</v>
          </cell>
          <cell r="F10263">
            <v>1703.75</v>
          </cell>
        </row>
        <row r="10264">
          <cell r="D10264">
            <v>123025</v>
          </cell>
          <cell r="E10264" t="str">
            <v>North Kidlington Primary School</v>
          </cell>
          <cell r="F10264">
            <v>1305</v>
          </cell>
        </row>
        <row r="10265">
          <cell r="D10265">
            <v>123028</v>
          </cell>
          <cell r="E10265" t="str">
            <v>RAF Benson Community Primary School</v>
          </cell>
          <cell r="F10265">
            <v>500</v>
          </cell>
        </row>
        <row r="10266">
          <cell r="D10266">
            <v>123031</v>
          </cell>
          <cell r="E10266" t="str">
            <v>Tetsworth Primary School</v>
          </cell>
          <cell r="F10266">
            <v>543.75</v>
          </cell>
        </row>
        <row r="10267">
          <cell r="D10267">
            <v>123034</v>
          </cell>
          <cell r="E10267" t="str">
            <v>Barley Hill Primary School</v>
          </cell>
          <cell r="F10267">
            <v>2755</v>
          </cell>
        </row>
        <row r="10268">
          <cell r="D10268">
            <v>123036</v>
          </cell>
          <cell r="E10268" t="str">
            <v>Mill Lane Community Primary School</v>
          </cell>
          <cell r="F10268">
            <v>870</v>
          </cell>
        </row>
        <row r="10269">
          <cell r="D10269">
            <v>123037</v>
          </cell>
          <cell r="E10269" t="str">
            <v>Nettlebed Community School</v>
          </cell>
          <cell r="F10269">
            <v>543.75</v>
          </cell>
        </row>
        <row r="10270">
          <cell r="D10270">
            <v>123038</v>
          </cell>
          <cell r="E10270" t="str">
            <v>Sonning Common Primary School</v>
          </cell>
          <cell r="F10270">
            <v>1957.5</v>
          </cell>
        </row>
        <row r="10271">
          <cell r="D10271">
            <v>123039</v>
          </cell>
          <cell r="E10271" t="str">
            <v>South Stoke Primary School</v>
          </cell>
          <cell r="F10271">
            <v>500</v>
          </cell>
        </row>
        <row r="10272">
          <cell r="D10272">
            <v>123040</v>
          </cell>
          <cell r="E10272" t="str">
            <v>Woodcote Primary School</v>
          </cell>
          <cell r="F10272">
            <v>870</v>
          </cell>
        </row>
        <row r="10273">
          <cell r="D10273">
            <v>123041</v>
          </cell>
          <cell r="E10273" t="str">
            <v>Valley Road School</v>
          </cell>
          <cell r="F10273">
            <v>500</v>
          </cell>
        </row>
        <row r="10274">
          <cell r="D10274">
            <v>123042</v>
          </cell>
          <cell r="E10274" t="str">
            <v>Badgemore Primary School</v>
          </cell>
          <cell r="F10274">
            <v>833.75</v>
          </cell>
        </row>
        <row r="10275">
          <cell r="D10275">
            <v>123046</v>
          </cell>
          <cell r="E10275" t="str">
            <v>East Oxford Primary School</v>
          </cell>
          <cell r="F10275">
            <v>1667.5</v>
          </cell>
        </row>
        <row r="10276">
          <cell r="D10276">
            <v>123047</v>
          </cell>
          <cell r="E10276" t="str">
            <v>Windmill Primary School</v>
          </cell>
          <cell r="F10276">
            <v>1921.25</v>
          </cell>
        </row>
        <row r="10277">
          <cell r="D10277">
            <v>123050</v>
          </cell>
          <cell r="E10277" t="str">
            <v>West Oxford Community Primary School</v>
          </cell>
          <cell r="F10277">
            <v>870</v>
          </cell>
        </row>
        <row r="10278">
          <cell r="D10278">
            <v>123057</v>
          </cell>
          <cell r="E10278" t="str">
            <v>Chilton County Primary School</v>
          </cell>
          <cell r="F10278">
            <v>978.75</v>
          </cell>
        </row>
        <row r="10279">
          <cell r="D10279">
            <v>123059</v>
          </cell>
          <cell r="E10279" t="str">
            <v>Drayton Community Primary School</v>
          </cell>
          <cell r="F10279">
            <v>688.75</v>
          </cell>
        </row>
        <row r="10280">
          <cell r="D10280">
            <v>123062</v>
          </cell>
          <cell r="E10280" t="str">
            <v>Harwell Primary School</v>
          </cell>
          <cell r="F10280">
            <v>1522.5</v>
          </cell>
        </row>
        <row r="10281">
          <cell r="D10281">
            <v>123063</v>
          </cell>
          <cell r="E10281" t="str">
            <v>Dry Sandford Primary School</v>
          </cell>
          <cell r="F10281">
            <v>500</v>
          </cell>
        </row>
        <row r="10282">
          <cell r="D10282">
            <v>123072</v>
          </cell>
          <cell r="E10282" t="str">
            <v>Stockham Primary School</v>
          </cell>
          <cell r="F10282">
            <v>1558.75</v>
          </cell>
        </row>
        <row r="10283">
          <cell r="D10283">
            <v>123073</v>
          </cell>
          <cell r="E10283" t="str">
            <v>Thomas Reade Primary School</v>
          </cell>
          <cell r="F10283">
            <v>725</v>
          </cell>
        </row>
        <row r="10284">
          <cell r="D10284">
            <v>123074</v>
          </cell>
          <cell r="E10284" t="str">
            <v>Wood Farm Primary School</v>
          </cell>
          <cell r="F10284">
            <v>4386.25</v>
          </cell>
        </row>
        <row r="10285">
          <cell r="D10285">
            <v>123075</v>
          </cell>
          <cell r="E10285" t="str">
            <v>Edward Feild Primary School</v>
          </cell>
          <cell r="F10285">
            <v>1450</v>
          </cell>
        </row>
        <row r="10286">
          <cell r="D10286">
            <v>123076</v>
          </cell>
          <cell r="E10286" t="str">
            <v>John Hampden Primary School</v>
          </cell>
          <cell r="F10286">
            <v>1631.25</v>
          </cell>
        </row>
        <row r="10287">
          <cell r="D10287">
            <v>123079</v>
          </cell>
          <cell r="E10287" t="str">
            <v>Stephen Freeman Community Primary School</v>
          </cell>
          <cell r="F10287">
            <v>2682.5</v>
          </cell>
        </row>
        <row r="10288">
          <cell r="D10288">
            <v>123080</v>
          </cell>
          <cell r="E10288" t="str">
            <v>Carswell Community Primary School</v>
          </cell>
          <cell r="F10288">
            <v>1123.75</v>
          </cell>
        </row>
        <row r="10289">
          <cell r="D10289">
            <v>123084</v>
          </cell>
          <cell r="E10289" t="str">
            <v>West Witney Primary School</v>
          </cell>
          <cell r="F10289">
            <v>2175</v>
          </cell>
        </row>
        <row r="10290">
          <cell r="D10290">
            <v>123085</v>
          </cell>
          <cell r="E10290" t="str">
            <v>Long Furlong Primary School</v>
          </cell>
          <cell r="F10290">
            <v>580</v>
          </cell>
        </row>
        <row r="10291">
          <cell r="D10291">
            <v>123087</v>
          </cell>
          <cell r="E10291" t="str">
            <v>Caldecott Primary School</v>
          </cell>
          <cell r="F10291">
            <v>3516.25</v>
          </cell>
        </row>
        <row r="10292">
          <cell r="D10292">
            <v>130962</v>
          </cell>
          <cell r="E10292" t="str">
            <v>Langford Village Community Primary School</v>
          </cell>
          <cell r="F10292">
            <v>1015</v>
          </cell>
        </row>
        <row r="10293">
          <cell r="D10293">
            <v>132057</v>
          </cell>
          <cell r="E10293" t="str">
            <v>Bure Park Primary School</v>
          </cell>
          <cell r="F10293">
            <v>2066.25</v>
          </cell>
        </row>
        <row r="10294">
          <cell r="D10294">
            <v>133532</v>
          </cell>
          <cell r="E10294" t="str">
            <v>St John the Evangelist CofE VA Primary School</v>
          </cell>
          <cell r="F10294">
            <v>1957.5</v>
          </cell>
        </row>
        <row r="10295">
          <cell r="D10295">
            <v>123090</v>
          </cell>
          <cell r="E10295" t="str">
            <v>Cropredy Church of England Primary School</v>
          </cell>
          <cell r="F10295">
            <v>500</v>
          </cell>
        </row>
        <row r="10296">
          <cell r="D10296">
            <v>123096</v>
          </cell>
          <cell r="E10296" t="str">
            <v>Chadlington Church of England Primary School</v>
          </cell>
          <cell r="F10296">
            <v>1087.5</v>
          </cell>
        </row>
        <row r="10297">
          <cell r="D10297">
            <v>123097</v>
          </cell>
          <cell r="E10297" t="str">
            <v>Hook Norton Church of England Primary School</v>
          </cell>
          <cell r="F10297">
            <v>1160</v>
          </cell>
        </row>
        <row r="10298">
          <cell r="D10298">
            <v>123098</v>
          </cell>
          <cell r="E10298" t="str">
            <v>Bloxham Church of England Primary School</v>
          </cell>
          <cell r="F10298">
            <v>2537.5</v>
          </cell>
        </row>
        <row r="10299">
          <cell r="D10299">
            <v>123099</v>
          </cell>
          <cell r="E10299" t="str">
            <v>Fritwell Church of England Primary School</v>
          </cell>
          <cell r="F10299">
            <v>797.5</v>
          </cell>
        </row>
        <row r="10300">
          <cell r="D10300">
            <v>123100</v>
          </cell>
          <cell r="E10300" t="str">
            <v>Charlton-on-Otmoor Church of England Primary School</v>
          </cell>
          <cell r="F10300">
            <v>500</v>
          </cell>
        </row>
        <row r="10301">
          <cell r="D10301">
            <v>123101</v>
          </cell>
          <cell r="E10301" t="str">
            <v>Chesterton Church of England Voluntary Aided Primary School</v>
          </cell>
          <cell r="F10301">
            <v>580</v>
          </cell>
        </row>
        <row r="10302">
          <cell r="D10302">
            <v>123102</v>
          </cell>
          <cell r="E10302" t="str">
            <v>Fringford Church of England Primary School</v>
          </cell>
          <cell r="F10302">
            <v>500</v>
          </cell>
        </row>
        <row r="10303">
          <cell r="D10303">
            <v>123103</v>
          </cell>
          <cell r="E10303" t="str">
            <v>Launton Church of England Primary School</v>
          </cell>
          <cell r="F10303">
            <v>500</v>
          </cell>
        </row>
        <row r="10304">
          <cell r="D10304">
            <v>123105</v>
          </cell>
          <cell r="E10304" t="str">
            <v>Clanfield CofE Primary School</v>
          </cell>
          <cell r="F10304">
            <v>688.75</v>
          </cell>
        </row>
        <row r="10305">
          <cell r="D10305">
            <v>123106</v>
          </cell>
          <cell r="E10305" t="str">
            <v>Aston and Cote Church of England Primary School</v>
          </cell>
          <cell r="F10305">
            <v>500</v>
          </cell>
        </row>
        <row r="10306">
          <cell r="D10306">
            <v>123107</v>
          </cell>
          <cell r="E10306" t="str">
            <v>Ducklington Primary School</v>
          </cell>
          <cell r="F10306">
            <v>688.75</v>
          </cell>
        </row>
        <row r="10307">
          <cell r="D10307">
            <v>123108</v>
          </cell>
          <cell r="E10307" t="str">
            <v>Hailey Church of England Primary School</v>
          </cell>
          <cell r="F10307">
            <v>500</v>
          </cell>
        </row>
        <row r="10308">
          <cell r="D10308">
            <v>123110</v>
          </cell>
          <cell r="E10308" t="str">
            <v>St Kenelm's Church of England (VC) School</v>
          </cell>
          <cell r="F10308">
            <v>906.25</v>
          </cell>
        </row>
        <row r="10309">
          <cell r="D10309">
            <v>123115</v>
          </cell>
          <cell r="E10309" t="str">
            <v>Bletchingdon Parochial Church of England Primary School</v>
          </cell>
          <cell r="F10309">
            <v>652.5</v>
          </cell>
        </row>
        <row r="10310">
          <cell r="D10310">
            <v>123116</v>
          </cell>
          <cell r="E10310" t="str">
            <v>Combe CofE Primary School</v>
          </cell>
          <cell r="F10310">
            <v>500</v>
          </cell>
        </row>
        <row r="10311">
          <cell r="D10311">
            <v>123118</v>
          </cell>
          <cell r="E10311" t="str">
            <v>Woodstock Church of England Primary School</v>
          </cell>
          <cell r="F10311">
            <v>1015</v>
          </cell>
        </row>
        <row r="10312">
          <cell r="D10312">
            <v>123119</v>
          </cell>
          <cell r="E10312" t="str">
            <v>Bladon Church of England Primary School</v>
          </cell>
          <cell r="F10312">
            <v>500</v>
          </cell>
        </row>
        <row r="10313">
          <cell r="D10313">
            <v>123124</v>
          </cell>
          <cell r="E10313" t="str">
            <v>Aston Rowant Church of England Primary School</v>
          </cell>
          <cell r="F10313">
            <v>500</v>
          </cell>
        </row>
        <row r="10314">
          <cell r="D10314">
            <v>123126</v>
          </cell>
          <cell r="E10314" t="str">
            <v>St Andrew's Church of England Primary School</v>
          </cell>
          <cell r="F10314">
            <v>1856.75</v>
          </cell>
        </row>
        <row r="10315">
          <cell r="D10315">
            <v>123127</v>
          </cell>
          <cell r="E10315" t="str">
            <v>Clifton Hampden Church of England Primary School</v>
          </cell>
          <cell r="F10315">
            <v>500</v>
          </cell>
        </row>
        <row r="10316">
          <cell r="D10316">
            <v>123128</v>
          </cell>
          <cell r="E10316" t="str">
            <v>Lewknor Church of England Primary School</v>
          </cell>
          <cell r="F10316">
            <v>500</v>
          </cell>
        </row>
        <row r="10317">
          <cell r="D10317">
            <v>123129</v>
          </cell>
          <cell r="E10317" t="str">
            <v>Dorchester St Birinus Church of England School</v>
          </cell>
          <cell r="F10317">
            <v>500</v>
          </cell>
        </row>
        <row r="10318">
          <cell r="D10318">
            <v>123130</v>
          </cell>
          <cell r="E10318" t="str">
            <v>Great Milton Church of England Primary School</v>
          </cell>
          <cell r="F10318">
            <v>1377.5</v>
          </cell>
        </row>
        <row r="10319">
          <cell r="D10319">
            <v>123131</v>
          </cell>
          <cell r="E10319" t="str">
            <v>Marsh Baldon CofE Primary School</v>
          </cell>
          <cell r="F10319">
            <v>500</v>
          </cell>
        </row>
        <row r="10320">
          <cell r="D10320">
            <v>123133</v>
          </cell>
          <cell r="E10320" t="str">
            <v>Crowmarsh Gifford Church of England School</v>
          </cell>
          <cell r="F10320">
            <v>507.5</v>
          </cell>
        </row>
        <row r="10321">
          <cell r="D10321">
            <v>123135</v>
          </cell>
          <cell r="E10321" t="str">
            <v>Peppard Church of England Primary School</v>
          </cell>
          <cell r="F10321">
            <v>500</v>
          </cell>
        </row>
        <row r="10322">
          <cell r="D10322">
            <v>123136</v>
          </cell>
          <cell r="E10322" t="str">
            <v>Stoke Row CofE Primary School</v>
          </cell>
          <cell r="F10322">
            <v>500</v>
          </cell>
        </row>
        <row r="10323">
          <cell r="D10323">
            <v>123139</v>
          </cell>
          <cell r="E10323" t="str">
            <v>Church Cowley St James Church of England Primary School</v>
          </cell>
          <cell r="F10323">
            <v>4495</v>
          </cell>
        </row>
        <row r="10324">
          <cell r="D10324">
            <v>123140</v>
          </cell>
          <cell r="E10324" t="str">
            <v>St Andrew's Church of England Primary School</v>
          </cell>
          <cell r="F10324">
            <v>870</v>
          </cell>
        </row>
        <row r="10325">
          <cell r="D10325">
            <v>123142</v>
          </cell>
          <cell r="E10325" t="str">
            <v>New Hinksey Church of England Primary School</v>
          </cell>
          <cell r="F10325">
            <v>833.75</v>
          </cell>
        </row>
        <row r="10326">
          <cell r="D10326">
            <v>123143</v>
          </cell>
          <cell r="E10326" t="str">
            <v>St Michael's CofE Primary School</v>
          </cell>
          <cell r="F10326">
            <v>797.5</v>
          </cell>
        </row>
        <row r="10327">
          <cell r="D10327">
            <v>123146</v>
          </cell>
          <cell r="E10327" t="str">
            <v>Cumnor Church of England School (Voluntary Controlled)</v>
          </cell>
          <cell r="F10327">
            <v>500</v>
          </cell>
        </row>
        <row r="10328">
          <cell r="D10328">
            <v>123151</v>
          </cell>
          <cell r="E10328" t="str">
            <v>The Ridgeway Church of England (C) Primary School</v>
          </cell>
          <cell r="F10328">
            <v>500</v>
          </cell>
        </row>
        <row r="10329">
          <cell r="D10329">
            <v>123153</v>
          </cell>
          <cell r="E10329" t="str">
            <v>Long Wittenham (Church of England) Primary School</v>
          </cell>
          <cell r="F10329">
            <v>942.5</v>
          </cell>
        </row>
        <row r="10330">
          <cell r="D10330">
            <v>123154</v>
          </cell>
          <cell r="E10330" t="str">
            <v>Longworth Primary School</v>
          </cell>
          <cell r="F10330">
            <v>500</v>
          </cell>
        </row>
        <row r="10331">
          <cell r="D10331">
            <v>123155</v>
          </cell>
          <cell r="E10331" t="str">
            <v>Marcham Church of England (Voluntary Controlled) Primary School</v>
          </cell>
          <cell r="F10331">
            <v>1160</v>
          </cell>
        </row>
        <row r="10332">
          <cell r="D10332">
            <v>123157</v>
          </cell>
          <cell r="E10332" t="str">
            <v>Radley Church of England Primary School</v>
          </cell>
          <cell r="F10332">
            <v>500</v>
          </cell>
        </row>
        <row r="10333">
          <cell r="D10333">
            <v>123159</v>
          </cell>
          <cell r="E10333" t="str">
            <v>Stanford In the Vale CofE Primary School</v>
          </cell>
          <cell r="F10333">
            <v>833.75</v>
          </cell>
        </row>
        <row r="10334">
          <cell r="D10334">
            <v>123160</v>
          </cell>
          <cell r="E10334" t="str">
            <v>St Michaels CofE Primary School</v>
          </cell>
          <cell r="F10334">
            <v>1051.25</v>
          </cell>
        </row>
        <row r="10335">
          <cell r="D10335">
            <v>123161</v>
          </cell>
          <cell r="E10335" t="str">
            <v>Sunningwell Church of England Primary School</v>
          </cell>
          <cell r="F10335">
            <v>500</v>
          </cell>
        </row>
        <row r="10336">
          <cell r="D10336">
            <v>123166</v>
          </cell>
          <cell r="E10336" t="str">
            <v>St Nicolas Church of England Primary School, Abingdon</v>
          </cell>
          <cell r="F10336">
            <v>2465</v>
          </cell>
        </row>
        <row r="10337">
          <cell r="D10337">
            <v>123168</v>
          </cell>
          <cell r="E10337" t="str">
            <v>Hagbourne Church of England Primary School</v>
          </cell>
          <cell r="F10337">
            <v>1087.5</v>
          </cell>
        </row>
        <row r="10338">
          <cell r="D10338">
            <v>123170</v>
          </cell>
          <cell r="E10338" t="str">
            <v>Uffington Church of England Primary School</v>
          </cell>
          <cell r="F10338">
            <v>500</v>
          </cell>
        </row>
        <row r="10339">
          <cell r="D10339">
            <v>123172</v>
          </cell>
          <cell r="E10339" t="str">
            <v>St Francis Church of England Primary School</v>
          </cell>
          <cell r="F10339">
            <v>2356.25</v>
          </cell>
        </row>
        <row r="10340">
          <cell r="D10340">
            <v>123173</v>
          </cell>
          <cell r="E10340" t="str">
            <v>Trinity Church of England Primary School</v>
          </cell>
          <cell r="F10340">
            <v>833.75</v>
          </cell>
        </row>
        <row r="10341">
          <cell r="D10341">
            <v>123176</v>
          </cell>
          <cell r="E10341" t="str">
            <v>Wychwood Church of England Primary School</v>
          </cell>
          <cell r="F10341">
            <v>797.5</v>
          </cell>
        </row>
        <row r="10342">
          <cell r="D10342">
            <v>123177</v>
          </cell>
          <cell r="E10342" t="str">
            <v>St Swithun's CofE Primary School</v>
          </cell>
          <cell r="F10342">
            <v>1558.75</v>
          </cell>
        </row>
        <row r="10343">
          <cell r="D10343">
            <v>123178</v>
          </cell>
          <cell r="E10343" t="str">
            <v>St Blaise CofE Primary School</v>
          </cell>
          <cell r="F10343">
            <v>761.25</v>
          </cell>
        </row>
        <row r="10344">
          <cell r="D10344">
            <v>123179</v>
          </cell>
          <cell r="E10344" t="str">
            <v>St Leonard's Church of England Primary School</v>
          </cell>
          <cell r="F10344">
            <v>2755</v>
          </cell>
        </row>
        <row r="10345">
          <cell r="D10345">
            <v>123183</v>
          </cell>
          <cell r="E10345" t="str">
            <v>Great Rollright Church of England (Aided) Primary School</v>
          </cell>
          <cell r="F10345">
            <v>500</v>
          </cell>
        </row>
        <row r="10346">
          <cell r="D10346">
            <v>123187</v>
          </cell>
          <cell r="E10346" t="str">
            <v>Kirtlington Church of England Primary School</v>
          </cell>
          <cell r="F10346">
            <v>500</v>
          </cell>
        </row>
        <row r="10347">
          <cell r="D10347">
            <v>123188</v>
          </cell>
          <cell r="E10347" t="str">
            <v>St Edburg's Church of England (VA) School</v>
          </cell>
          <cell r="F10347">
            <v>2791.25</v>
          </cell>
        </row>
        <row r="10348">
          <cell r="D10348">
            <v>123197</v>
          </cell>
          <cell r="E10348" t="str">
            <v>Ewelme CofE Primary School</v>
          </cell>
          <cell r="F10348">
            <v>500</v>
          </cell>
        </row>
        <row r="10349">
          <cell r="D10349">
            <v>123198</v>
          </cell>
          <cell r="E10349" t="str">
            <v>Little Milton Church of England Primary School</v>
          </cell>
          <cell r="F10349">
            <v>500</v>
          </cell>
        </row>
        <row r="10350">
          <cell r="D10350">
            <v>123200</v>
          </cell>
          <cell r="E10350" t="str">
            <v>Checkendon Church of England (A) Primary School</v>
          </cell>
          <cell r="F10350">
            <v>500</v>
          </cell>
        </row>
        <row r="10351">
          <cell r="D10351">
            <v>123201</v>
          </cell>
          <cell r="E10351" t="str">
            <v>Goring Church of England Aided Primary School</v>
          </cell>
          <cell r="F10351">
            <v>500</v>
          </cell>
        </row>
        <row r="10352">
          <cell r="D10352">
            <v>123203</v>
          </cell>
          <cell r="E10352" t="str">
            <v>Shiplake Church of England School</v>
          </cell>
          <cell r="F10352">
            <v>500</v>
          </cell>
        </row>
        <row r="10353">
          <cell r="D10353">
            <v>123204</v>
          </cell>
          <cell r="E10353" t="str">
            <v>Sacred Heart Catholic Primary School, Henley-on-Thames</v>
          </cell>
          <cell r="F10353">
            <v>652.5</v>
          </cell>
        </row>
        <row r="10354">
          <cell r="D10354">
            <v>123207</v>
          </cell>
          <cell r="E10354" t="str">
            <v>St Mary's Catholic Primary School, Bicester</v>
          </cell>
          <cell r="F10354">
            <v>725</v>
          </cell>
        </row>
        <row r="10355">
          <cell r="D10355">
            <v>123211</v>
          </cell>
          <cell r="E10355" t="str">
            <v>St Barnabas' Church of England Aided Primary School</v>
          </cell>
          <cell r="F10355">
            <v>978.75</v>
          </cell>
        </row>
        <row r="10356">
          <cell r="D10356">
            <v>123212</v>
          </cell>
          <cell r="E10356" t="str">
            <v>St Ebbe's Church of England Aided Primary School</v>
          </cell>
          <cell r="F10356">
            <v>2193.25</v>
          </cell>
        </row>
        <row r="10357">
          <cell r="D10357">
            <v>123213</v>
          </cell>
          <cell r="E10357" t="str">
            <v>St Mary and John Church of England Primary School</v>
          </cell>
          <cell r="F10357">
            <v>1740</v>
          </cell>
        </row>
        <row r="10358">
          <cell r="D10358">
            <v>123214</v>
          </cell>
          <cell r="E10358" t="str">
            <v>St Philip and James' Church of England Aided Primary School Oxford</v>
          </cell>
          <cell r="F10358">
            <v>543.75</v>
          </cell>
        </row>
        <row r="10359">
          <cell r="D10359">
            <v>123216</v>
          </cell>
          <cell r="E10359" t="str">
            <v>St Joseph's Catholic Primary School, Oxford</v>
          </cell>
          <cell r="F10359">
            <v>1413.75</v>
          </cell>
        </row>
        <row r="10360">
          <cell r="D10360">
            <v>123218</v>
          </cell>
          <cell r="E10360" t="str">
            <v>St Aloysius' Catholic Primary School</v>
          </cell>
          <cell r="F10360">
            <v>652.5</v>
          </cell>
        </row>
        <row r="10361">
          <cell r="D10361">
            <v>123219</v>
          </cell>
          <cell r="E10361" t="str">
            <v>Appleton Church of England (A) Primary School</v>
          </cell>
          <cell r="F10361">
            <v>507.5</v>
          </cell>
        </row>
        <row r="10362">
          <cell r="D10362">
            <v>123222</v>
          </cell>
          <cell r="E10362" t="str">
            <v>Shellingford Church of England (Voluntary Aided) School</v>
          </cell>
          <cell r="F10362">
            <v>500</v>
          </cell>
        </row>
        <row r="10363">
          <cell r="D10363">
            <v>123223</v>
          </cell>
          <cell r="E10363" t="str">
            <v>Wootton St Peter's Church of England Primary School</v>
          </cell>
          <cell r="F10363">
            <v>500</v>
          </cell>
        </row>
        <row r="10364">
          <cell r="D10364">
            <v>123224</v>
          </cell>
          <cell r="E10364" t="str">
            <v>St Amand's Catholic Primary School</v>
          </cell>
          <cell r="F10364">
            <v>507.5</v>
          </cell>
        </row>
        <row r="10365">
          <cell r="D10365">
            <v>123225</v>
          </cell>
          <cell r="E10365" t="str">
            <v>St Edmund's Catholic Primary School</v>
          </cell>
          <cell r="F10365">
            <v>761.25</v>
          </cell>
        </row>
        <row r="10366">
          <cell r="D10366">
            <v>123227</v>
          </cell>
          <cell r="E10366" t="str">
            <v>St Mary's Church of England (Aided) Primary School, Chipping Norton</v>
          </cell>
          <cell r="F10366">
            <v>2501.25</v>
          </cell>
        </row>
        <row r="10367">
          <cell r="D10367">
            <v>123228</v>
          </cell>
          <cell r="E10367" t="str">
            <v>All Saints Church of England (Aided) Primary School</v>
          </cell>
          <cell r="F10367">
            <v>1305</v>
          </cell>
        </row>
        <row r="10368">
          <cell r="D10368">
            <v>135265</v>
          </cell>
          <cell r="E10368" t="str">
            <v>Dunmore Primary School</v>
          </cell>
          <cell r="F10368">
            <v>1848.75</v>
          </cell>
        </row>
        <row r="10369">
          <cell r="D10369">
            <v>123236</v>
          </cell>
          <cell r="E10369" t="str">
            <v>Carterton Community College</v>
          </cell>
          <cell r="F10369">
            <v>7521</v>
          </cell>
        </row>
        <row r="10370">
          <cell r="D10370">
            <v>123273</v>
          </cell>
          <cell r="E10370" t="str">
            <v>Shenington Church of England Primary School</v>
          </cell>
          <cell r="F10370">
            <v>500</v>
          </cell>
        </row>
        <row r="10371">
          <cell r="D10371">
            <v>123329</v>
          </cell>
          <cell r="E10371" t="str">
            <v>Woodeaton Manor School</v>
          </cell>
          <cell r="F10371">
            <v>12020</v>
          </cell>
        </row>
        <row r="10372">
          <cell r="D10372">
            <v>123332</v>
          </cell>
          <cell r="E10372" t="str">
            <v>Frank Wise School</v>
          </cell>
          <cell r="F10372">
            <v>9638.5</v>
          </cell>
        </row>
        <row r="10373">
          <cell r="D10373">
            <v>123333</v>
          </cell>
          <cell r="E10373" t="str">
            <v>John Watson School</v>
          </cell>
          <cell r="F10373">
            <v>9390.5</v>
          </cell>
        </row>
        <row r="10374">
          <cell r="D10374">
            <v>123640</v>
          </cell>
          <cell r="E10374" t="str">
            <v>Castle Cary Community Primary School</v>
          </cell>
          <cell r="F10374">
            <v>1957.5</v>
          </cell>
        </row>
        <row r="10375">
          <cell r="D10375">
            <v>123641</v>
          </cell>
          <cell r="E10375" t="str">
            <v>Coxley Primary School</v>
          </cell>
          <cell r="F10375">
            <v>500</v>
          </cell>
        </row>
        <row r="10376">
          <cell r="D10376">
            <v>123642</v>
          </cell>
          <cell r="E10376" t="str">
            <v>Ditcheat Primary School</v>
          </cell>
          <cell r="F10376">
            <v>543.75</v>
          </cell>
        </row>
        <row r="10377">
          <cell r="D10377">
            <v>123643</v>
          </cell>
          <cell r="E10377" t="str">
            <v>Dunster First School</v>
          </cell>
          <cell r="F10377">
            <v>507.5</v>
          </cell>
        </row>
        <row r="10378">
          <cell r="D10378">
            <v>123644</v>
          </cell>
          <cell r="E10378" t="str">
            <v>Vallis First School</v>
          </cell>
          <cell r="F10378">
            <v>2283.75</v>
          </cell>
        </row>
        <row r="10379">
          <cell r="D10379">
            <v>123650</v>
          </cell>
          <cell r="E10379" t="str">
            <v>Keinton Mandeville Primary School</v>
          </cell>
          <cell r="F10379">
            <v>500</v>
          </cell>
        </row>
        <row r="10380">
          <cell r="D10380">
            <v>123651</v>
          </cell>
          <cell r="E10380" t="str">
            <v>Kingsbury Episcopi Primary School</v>
          </cell>
          <cell r="F10380">
            <v>761.25</v>
          </cell>
        </row>
        <row r="10381">
          <cell r="D10381">
            <v>123653</v>
          </cell>
          <cell r="E10381" t="str">
            <v>Meare Village Primary School</v>
          </cell>
          <cell r="F10381">
            <v>1087.5</v>
          </cell>
        </row>
        <row r="10382">
          <cell r="D10382">
            <v>123654</v>
          </cell>
          <cell r="E10382" t="str">
            <v>Merriott First School</v>
          </cell>
          <cell r="F10382">
            <v>500</v>
          </cell>
        </row>
        <row r="10383">
          <cell r="D10383">
            <v>123655</v>
          </cell>
          <cell r="E10383" t="str">
            <v>Milborne Port Primary School</v>
          </cell>
          <cell r="F10383">
            <v>1123.75</v>
          </cell>
        </row>
        <row r="10384">
          <cell r="D10384">
            <v>123658</v>
          </cell>
          <cell r="E10384" t="str">
            <v>Priddy Primary School</v>
          </cell>
          <cell r="F10384">
            <v>500</v>
          </cell>
        </row>
        <row r="10385">
          <cell r="D10385">
            <v>123660</v>
          </cell>
          <cell r="E10385" t="str">
            <v>Shepton Mallet Community Infants' School &amp; Nursery</v>
          </cell>
          <cell r="F10385">
            <v>1486.25</v>
          </cell>
        </row>
        <row r="10386">
          <cell r="D10386">
            <v>123662</v>
          </cell>
          <cell r="E10386" t="str">
            <v>Stoke St Michael Primary School</v>
          </cell>
          <cell r="F10386">
            <v>500</v>
          </cell>
        </row>
        <row r="10387">
          <cell r="D10387">
            <v>123663</v>
          </cell>
          <cell r="E10387" t="str">
            <v>Elmhurst Junior School</v>
          </cell>
          <cell r="F10387">
            <v>2900</v>
          </cell>
        </row>
        <row r="10388">
          <cell r="D10388">
            <v>123664</v>
          </cell>
          <cell r="E10388" t="str">
            <v>Hindhayes Infant School</v>
          </cell>
          <cell r="F10388">
            <v>1087.5</v>
          </cell>
        </row>
        <row r="10389">
          <cell r="D10389">
            <v>123667</v>
          </cell>
          <cell r="E10389" t="str">
            <v>Wincanton Primary School</v>
          </cell>
          <cell r="F10389">
            <v>2900</v>
          </cell>
        </row>
        <row r="10390">
          <cell r="D10390">
            <v>123669</v>
          </cell>
          <cell r="E10390" t="str">
            <v>Wookey Primary School</v>
          </cell>
          <cell r="F10390">
            <v>688.75</v>
          </cell>
        </row>
        <row r="10391">
          <cell r="D10391">
            <v>123672</v>
          </cell>
          <cell r="E10391" t="str">
            <v>Bowlish Infant School</v>
          </cell>
          <cell r="F10391">
            <v>833.75</v>
          </cell>
        </row>
        <row r="10392">
          <cell r="D10392">
            <v>123678</v>
          </cell>
          <cell r="E10392" t="str">
            <v>Ashcott Primary School</v>
          </cell>
          <cell r="F10392">
            <v>500</v>
          </cell>
        </row>
        <row r="10393">
          <cell r="D10393">
            <v>123679</v>
          </cell>
          <cell r="E10393" t="str">
            <v>Eastover Primary School</v>
          </cell>
          <cell r="F10393">
            <v>4386.25</v>
          </cell>
        </row>
        <row r="10394">
          <cell r="D10394">
            <v>123681</v>
          </cell>
          <cell r="E10394" t="str">
            <v>Hamp Nursery and Infants' School</v>
          </cell>
          <cell r="F10394">
            <v>3117.5</v>
          </cell>
        </row>
        <row r="10395">
          <cell r="D10395">
            <v>123682</v>
          </cell>
          <cell r="E10395" t="str">
            <v>Burnham-On-Sea Community Infant School</v>
          </cell>
          <cell r="F10395">
            <v>1631.25</v>
          </cell>
        </row>
        <row r="10396">
          <cell r="D10396">
            <v>123683</v>
          </cell>
          <cell r="E10396" t="str">
            <v>Catcott Primary School</v>
          </cell>
          <cell r="F10396">
            <v>688.75</v>
          </cell>
        </row>
        <row r="10397">
          <cell r="D10397">
            <v>123689</v>
          </cell>
          <cell r="E10397" t="str">
            <v>North Newton Community Primary School</v>
          </cell>
          <cell r="F10397">
            <v>500</v>
          </cell>
        </row>
        <row r="10398">
          <cell r="D10398">
            <v>123695</v>
          </cell>
          <cell r="E10398" t="str">
            <v>Somerset Bridge Primary School</v>
          </cell>
          <cell r="F10398">
            <v>4712.5</v>
          </cell>
        </row>
        <row r="10399">
          <cell r="D10399">
            <v>123697</v>
          </cell>
          <cell r="E10399" t="str">
            <v>Westonzoyland Community Primary School</v>
          </cell>
          <cell r="F10399">
            <v>1450</v>
          </cell>
        </row>
        <row r="10400">
          <cell r="D10400">
            <v>123700</v>
          </cell>
          <cell r="E10400" t="str">
            <v>Bishops Hull Primary School</v>
          </cell>
          <cell r="F10400">
            <v>1522.5</v>
          </cell>
        </row>
        <row r="10401">
          <cell r="D10401">
            <v>123701</v>
          </cell>
          <cell r="E10401" t="str">
            <v>Churchstanton Primary School</v>
          </cell>
          <cell r="F10401">
            <v>500</v>
          </cell>
        </row>
        <row r="10402">
          <cell r="D10402">
            <v>123703</v>
          </cell>
          <cell r="E10402" t="str">
            <v>Milverton Community Primary School and Pre-School</v>
          </cell>
          <cell r="F10402">
            <v>688.75</v>
          </cell>
        </row>
        <row r="10403">
          <cell r="D10403">
            <v>123705</v>
          </cell>
          <cell r="E10403" t="str">
            <v>Sampford Arundel Community Primary School</v>
          </cell>
          <cell r="F10403">
            <v>500</v>
          </cell>
        </row>
        <row r="10404">
          <cell r="D10404">
            <v>123706</v>
          </cell>
          <cell r="E10404" t="str">
            <v>Stawley Primary School</v>
          </cell>
          <cell r="F10404">
            <v>500</v>
          </cell>
        </row>
        <row r="10405">
          <cell r="D10405">
            <v>123710</v>
          </cell>
          <cell r="E10405" t="str">
            <v>Wellsprings Primary School</v>
          </cell>
          <cell r="F10405">
            <v>3226.25</v>
          </cell>
        </row>
        <row r="10406">
          <cell r="D10406">
            <v>123711</v>
          </cell>
          <cell r="E10406" t="str">
            <v>Beech Grove Primary School</v>
          </cell>
          <cell r="F10406">
            <v>2537.5</v>
          </cell>
        </row>
        <row r="10407">
          <cell r="D10407">
            <v>123713</v>
          </cell>
          <cell r="E10407" t="str">
            <v>Wiveliscombe Primary School</v>
          </cell>
          <cell r="F10407">
            <v>1305</v>
          </cell>
        </row>
        <row r="10408">
          <cell r="D10408">
            <v>123714</v>
          </cell>
          <cell r="E10408" t="str">
            <v>Parkfield Primary School</v>
          </cell>
          <cell r="F10408">
            <v>1885</v>
          </cell>
        </row>
        <row r="10409">
          <cell r="D10409">
            <v>123718</v>
          </cell>
          <cell r="E10409" t="str">
            <v>Barwick and Stoford Community Primary School</v>
          </cell>
          <cell r="F10409">
            <v>1341.25</v>
          </cell>
        </row>
        <row r="10410">
          <cell r="D10410">
            <v>123719</v>
          </cell>
          <cell r="E10410" t="str">
            <v>East Coker Community Primary School</v>
          </cell>
          <cell r="F10410">
            <v>833.75</v>
          </cell>
        </row>
        <row r="10411">
          <cell r="D10411">
            <v>123720</v>
          </cell>
          <cell r="E10411" t="str">
            <v>South Petherton Junior School</v>
          </cell>
          <cell r="F10411">
            <v>1413.75</v>
          </cell>
        </row>
        <row r="10412">
          <cell r="D10412">
            <v>123724</v>
          </cell>
          <cell r="E10412" t="str">
            <v>Milford Infants' School</v>
          </cell>
          <cell r="F10412">
            <v>2755</v>
          </cell>
        </row>
        <row r="10413">
          <cell r="D10413">
            <v>123726</v>
          </cell>
          <cell r="E10413" t="str">
            <v>Reckleford Infant School and Nursery</v>
          </cell>
          <cell r="F10413">
            <v>870</v>
          </cell>
        </row>
        <row r="10414">
          <cell r="D10414">
            <v>123730</v>
          </cell>
          <cell r="E10414" t="str">
            <v>Birchfield Community Primary School</v>
          </cell>
          <cell r="F10414">
            <v>4567.5</v>
          </cell>
        </row>
        <row r="10415">
          <cell r="D10415">
            <v>123735</v>
          </cell>
          <cell r="E10415" t="str">
            <v>Ilchester Community School</v>
          </cell>
          <cell r="F10415">
            <v>1051.25</v>
          </cell>
        </row>
        <row r="10416">
          <cell r="D10416">
            <v>123738</v>
          </cell>
          <cell r="E10416" t="str">
            <v>Kingsmoor Primary School</v>
          </cell>
          <cell r="F10416">
            <v>688.75</v>
          </cell>
        </row>
        <row r="10417">
          <cell r="D10417">
            <v>123739</v>
          </cell>
          <cell r="E10417" t="str">
            <v>Holway Park Community Primary School</v>
          </cell>
          <cell r="F10417">
            <v>5859</v>
          </cell>
        </row>
        <row r="10418">
          <cell r="D10418">
            <v>132227</v>
          </cell>
          <cell r="E10418" t="str">
            <v>Stoberry Park School</v>
          </cell>
          <cell r="F10418">
            <v>2283.75</v>
          </cell>
        </row>
        <row r="10419">
          <cell r="D10419">
            <v>133560</v>
          </cell>
          <cell r="E10419" t="str">
            <v>Cotford St Luke Primary School</v>
          </cell>
          <cell r="F10419">
            <v>1848.75</v>
          </cell>
        </row>
        <row r="10420">
          <cell r="D10420">
            <v>135830</v>
          </cell>
          <cell r="E10420" t="str">
            <v>North Petherton Primary School</v>
          </cell>
          <cell r="F10420">
            <v>2320</v>
          </cell>
        </row>
        <row r="10421">
          <cell r="D10421">
            <v>123740</v>
          </cell>
          <cell r="E10421" t="str">
            <v>Baltonsborough Church of England Voluntary Controlled Primary School</v>
          </cell>
          <cell r="F10421">
            <v>833.75</v>
          </cell>
        </row>
        <row r="10422">
          <cell r="D10422">
            <v>123742</v>
          </cell>
          <cell r="E10422" t="str">
            <v>Beckington Church of England First School</v>
          </cell>
          <cell r="F10422">
            <v>500</v>
          </cell>
        </row>
        <row r="10423">
          <cell r="D10423">
            <v>123743</v>
          </cell>
          <cell r="E10423" t="str">
            <v>Berkley Church of England First School</v>
          </cell>
          <cell r="F10423">
            <v>500</v>
          </cell>
        </row>
        <row r="10424">
          <cell r="D10424">
            <v>123745</v>
          </cell>
          <cell r="E10424" t="str">
            <v>Butleigh Church of England Primary School</v>
          </cell>
          <cell r="F10424">
            <v>833.75</v>
          </cell>
        </row>
        <row r="10425">
          <cell r="D10425">
            <v>123746</v>
          </cell>
          <cell r="E10425" t="str">
            <v>Charlton Mackrell CofE Primary School</v>
          </cell>
          <cell r="F10425">
            <v>500</v>
          </cell>
        </row>
        <row r="10426">
          <cell r="D10426">
            <v>123747</v>
          </cell>
          <cell r="E10426" t="str">
            <v>Bishop Henderson Church of England Primary School</v>
          </cell>
          <cell r="F10426">
            <v>1160</v>
          </cell>
        </row>
        <row r="10427">
          <cell r="D10427">
            <v>123749</v>
          </cell>
          <cell r="E10427" t="str">
            <v>Ashlands Church of England First School</v>
          </cell>
          <cell r="F10427">
            <v>725</v>
          </cell>
        </row>
        <row r="10428">
          <cell r="D10428">
            <v>123750</v>
          </cell>
          <cell r="E10428" t="str">
            <v>St Bartholomew's Church of England First School</v>
          </cell>
          <cell r="F10428">
            <v>1667.5</v>
          </cell>
        </row>
        <row r="10429">
          <cell r="D10429">
            <v>123751</v>
          </cell>
          <cell r="E10429" t="str">
            <v>Curry Mallet Church of England Primary School</v>
          </cell>
          <cell r="F10429">
            <v>543.75</v>
          </cell>
        </row>
        <row r="10430">
          <cell r="D10430">
            <v>123752</v>
          </cell>
          <cell r="E10430" t="str">
            <v>Curry Rivel Church of England VC Primary School</v>
          </cell>
          <cell r="F10430">
            <v>1160</v>
          </cell>
        </row>
        <row r="10431">
          <cell r="D10431">
            <v>123753</v>
          </cell>
          <cell r="E10431" t="str">
            <v>St Aldhelm's Church of England Primary School</v>
          </cell>
          <cell r="F10431">
            <v>688.75</v>
          </cell>
        </row>
        <row r="10432">
          <cell r="D10432">
            <v>123754</v>
          </cell>
          <cell r="E10432" t="str">
            <v>All Saints CofE VC Infants School</v>
          </cell>
          <cell r="F10432">
            <v>500</v>
          </cell>
        </row>
        <row r="10433">
          <cell r="D10433">
            <v>123755</v>
          </cell>
          <cell r="E10433" t="str">
            <v>Evercreech Church of England Primary School</v>
          </cell>
          <cell r="F10433">
            <v>1595</v>
          </cell>
        </row>
        <row r="10434">
          <cell r="D10434">
            <v>123756</v>
          </cell>
          <cell r="E10434" t="str">
            <v>Exford Church of England First School</v>
          </cell>
          <cell r="F10434">
            <v>500</v>
          </cell>
        </row>
        <row r="10435">
          <cell r="D10435">
            <v>123758</v>
          </cell>
          <cell r="E10435" t="str">
            <v>Trinity Church of England First School</v>
          </cell>
          <cell r="F10435">
            <v>1848.75</v>
          </cell>
        </row>
        <row r="10436">
          <cell r="D10436">
            <v>123759</v>
          </cell>
          <cell r="E10436" t="str">
            <v>St John's Church of England Voluntary Controlled Infants School</v>
          </cell>
          <cell r="F10436">
            <v>1268.75</v>
          </cell>
        </row>
        <row r="10437">
          <cell r="D10437">
            <v>123760</v>
          </cell>
          <cell r="E10437" t="str">
            <v>St Nicholas CofE Primary School, Henstridge</v>
          </cell>
          <cell r="F10437">
            <v>1486.25</v>
          </cell>
        </row>
        <row r="10438">
          <cell r="D10438">
            <v>123761</v>
          </cell>
          <cell r="E10438" t="str">
            <v>High Ham Church of England Primary School</v>
          </cell>
          <cell r="F10438">
            <v>500</v>
          </cell>
        </row>
        <row r="10439">
          <cell r="D10439">
            <v>123762</v>
          </cell>
          <cell r="E10439" t="str">
            <v>Hinton St George Church of England Primary School</v>
          </cell>
          <cell r="F10439">
            <v>761.25</v>
          </cell>
        </row>
        <row r="10440">
          <cell r="D10440">
            <v>123764</v>
          </cell>
          <cell r="E10440" t="str">
            <v>Greenfylde Church of England First School</v>
          </cell>
          <cell r="F10440">
            <v>5553.5</v>
          </cell>
        </row>
        <row r="10441">
          <cell r="D10441">
            <v>123766</v>
          </cell>
          <cell r="E10441" t="str">
            <v>Lovington Church of England Primary School</v>
          </cell>
          <cell r="F10441">
            <v>500</v>
          </cell>
        </row>
        <row r="10442">
          <cell r="D10442">
            <v>123767</v>
          </cell>
          <cell r="E10442" t="str">
            <v>Mells Church of England First School</v>
          </cell>
          <cell r="F10442">
            <v>500</v>
          </cell>
        </row>
        <row r="10443">
          <cell r="D10443">
            <v>123774</v>
          </cell>
          <cell r="E10443" t="str">
            <v>Stogumber CofE Primary School</v>
          </cell>
          <cell r="F10443">
            <v>500</v>
          </cell>
        </row>
        <row r="10444">
          <cell r="D10444">
            <v>123775</v>
          </cell>
          <cell r="E10444" t="str">
            <v>Abbas and Templecombe Church of England Primary School</v>
          </cell>
          <cell r="F10444">
            <v>1160</v>
          </cell>
        </row>
        <row r="10445">
          <cell r="D10445">
            <v>123776</v>
          </cell>
          <cell r="E10445" t="str">
            <v>Walton Church of England Voluntary Controlled Primary School</v>
          </cell>
          <cell r="F10445">
            <v>906.25</v>
          </cell>
        </row>
        <row r="10446">
          <cell r="D10446">
            <v>123777</v>
          </cell>
          <cell r="E10446" t="str">
            <v>St Cuthbert's CofE Junior School</v>
          </cell>
          <cell r="F10446">
            <v>1631.25</v>
          </cell>
        </row>
        <row r="10447">
          <cell r="D10447">
            <v>123779</v>
          </cell>
          <cell r="E10447" t="str">
            <v>St Lawrence's CofE Primary School</v>
          </cell>
          <cell r="F10447">
            <v>500</v>
          </cell>
        </row>
        <row r="10448">
          <cell r="D10448">
            <v>123780</v>
          </cell>
          <cell r="E10448" t="str">
            <v>West Pennard Church of England Primary School</v>
          </cell>
          <cell r="F10448">
            <v>906.25</v>
          </cell>
        </row>
        <row r="10449">
          <cell r="D10449">
            <v>123782</v>
          </cell>
          <cell r="E10449" t="str">
            <v>Upton Noble CofE VC Primary School</v>
          </cell>
          <cell r="F10449">
            <v>616.25</v>
          </cell>
        </row>
        <row r="10450">
          <cell r="D10450">
            <v>123783</v>
          </cell>
          <cell r="E10450" t="str">
            <v>St Paul's Church of England VC Junior School</v>
          </cell>
          <cell r="F10450">
            <v>3371.25</v>
          </cell>
        </row>
        <row r="10451">
          <cell r="D10451">
            <v>123784</v>
          </cell>
          <cell r="E10451" t="str">
            <v>St Mary's Voluntary Controlled Church of England Primary School</v>
          </cell>
          <cell r="F10451">
            <v>2030</v>
          </cell>
        </row>
        <row r="10452">
          <cell r="D10452">
            <v>123785</v>
          </cell>
          <cell r="E10452" t="str">
            <v>St Andrew's Church of England Voluntary Controlled Junior School</v>
          </cell>
          <cell r="F10452">
            <v>2863.75</v>
          </cell>
        </row>
        <row r="10453">
          <cell r="D10453">
            <v>123786</v>
          </cell>
          <cell r="E10453" t="str">
            <v>Cannington Church of England Primary School</v>
          </cell>
          <cell r="F10453">
            <v>1123.75</v>
          </cell>
        </row>
        <row r="10454">
          <cell r="D10454">
            <v>123789</v>
          </cell>
          <cell r="E10454" t="str">
            <v>Nether Stowey Church of England Primary School</v>
          </cell>
          <cell r="F10454">
            <v>870</v>
          </cell>
        </row>
        <row r="10455">
          <cell r="D10455">
            <v>123793</v>
          </cell>
          <cell r="E10455" t="str">
            <v>Creech St Michael Church of England Primary School</v>
          </cell>
          <cell r="F10455">
            <v>1631.25</v>
          </cell>
        </row>
        <row r="10456">
          <cell r="D10456">
            <v>123795</v>
          </cell>
          <cell r="E10456" t="str">
            <v>Kingston St Mary Church of England Primary School</v>
          </cell>
          <cell r="F10456">
            <v>543.75</v>
          </cell>
        </row>
        <row r="10457">
          <cell r="D10457">
            <v>123796</v>
          </cell>
          <cell r="E10457" t="str">
            <v>Langford Budville Church of England Primary School</v>
          </cell>
          <cell r="F10457">
            <v>500</v>
          </cell>
        </row>
        <row r="10458">
          <cell r="D10458">
            <v>123800</v>
          </cell>
          <cell r="E10458" t="str">
            <v>Rockwell Green Church of England Primary School</v>
          </cell>
          <cell r="F10458">
            <v>1921.25</v>
          </cell>
        </row>
        <row r="10459">
          <cell r="D10459">
            <v>123802</v>
          </cell>
          <cell r="E10459" t="str">
            <v>Stoke St Gregory Church of England Primary School</v>
          </cell>
          <cell r="F10459">
            <v>507.5</v>
          </cell>
        </row>
        <row r="10460">
          <cell r="D10460">
            <v>123807</v>
          </cell>
          <cell r="E10460" t="str">
            <v>Berrow Church of England Primary School</v>
          </cell>
          <cell r="F10460">
            <v>906.25</v>
          </cell>
        </row>
        <row r="10461">
          <cell r="D10461">
            <v>123814</v>
          </cell>
          <cell r="E10461" t="str">
            <v>Ash Church of England Primary School</v>
          </cell>
          <cell r="F10461">
            <v>797.5</v>
          </cell>
        </row>
        <row r="10462">
          <cell r="D10462">
            <v>123815</v>
          </cell>
          <cell r="E10462" t="str">
            <v>Chilthorne Domer Church School</v>
          </cell>
          <cell r="F10462">
            <v>761.25</v>
          </cell>
        </row>
        <row r="10463">
          <cell r="D10463">
            <v>123816</v>
          </cell>
          <cell r="E10463" t="str">
            <v>Haselbury Plucknett Church of England First School</v>
          </cell>
          <cell r="F10463">
            <v>500</v>
          </cell>
        </row>
        <row r="10464">
          <cell r="D10464">
            <v>123818</v>
          </cell>
          <cell r="E10464" t="str">
            <v>Norton-sub-Hamdon Church of England Primary School</v>
          </cell>
          <cell r="F10464">
            <v>688.75</v>
          </cell>
        </row>
        <row r="10465">
          <cell r="D10465">
            <v>123820</v>
          </cell>
          <cell r="E10465" t="str">
            <v>West Chinnock Church of England Primary School</v>
          </cell>
          <cell r="F10465">
            <v>500</v>
          </cell>
        </row>
        <row r="10466">
          <cell r="D10466">
            <v>123821</v>
          </cell>
          <cell r="E10466" t="str">
            <v>West Coker CofE VC Primary School</v>
          </cell>
          <cell r="F10466">
            <v>500</v>
          </cell>
        </row>
        <row r="10467">
          <cell r="D10467">
            <v>123823</v>
          </cell>
          <cell r="E10467" t="str">
            <v>Rode Methodist VC First School</v>
          </cell>
          <cell r="F10467">
            <v>500</v>
          </cell>
        </row>
        <row r="10468">
          <cell r="D10468">
            <v>135832</v>
          </cell>
          <cell r="E10468" t="str">
            <v>Oake, Bradford and Nynehead VC Primary</v>
          </cell>
          <cell r="F10468">
            <v>500</v>
          </cell>
        </row>
        <row r="10469">
          <cell r="D10469">
            <v>123827</v>
          </cell>
          <cell r="E10469" t="str">
            <v>Chewton Mendip Church of England VA Primary School</v>
          </cell>
          <cell r="F10469">
            <v>500</v>
          </cell>
        </row>
        <row r="10470">
          <cell r="D10470">
            <v>123828</v>
          </cell>
          <cell r="E10470" t="str">
            <v>Combe St Nicholas Church of England VA Primary School</v>
          </cell>
          <cell r="F10470">
            <v>500</v>
          </cell>
        </row>
        <row r="10471">
          <cell r="D10471">
            <v>123829</v>
          </cell>
          <cell r="E10471" t="str">
            <v>Croscombe Church of England Primary School</v>
          </cell>
          <cell r="F10471">
            <v>580</v>
          </cell>
        </row>
        <row r="10472">
          <cell r="D10472">
            <v>123830</v>
          </cell>
          <cell r="E10472" t="str">
            <v>Crowcombe CofE VA Primary School</v>
          </cell>
          <cell r="F10472">
            <v>500</v>
          </cell>
        </row>
        <row r="10473">
          <cell r="D10473">
            <v>123831</v>
          </cell>
          <cell r="E10473" t="str">
            <v>Cutcombe Church of England First School</v>
          </cell>
          <cell r="F10473">
            <v>500</v>
          </cell>
        </row>
        <row r="10474">
          <cell r="D10474">
            <v>123833</v>
          </cell>
          <cell r="E10474" t="str">
            <v>St Benedict's Church of England Voluntary Aided Junior School</v>
          </cell>
          <cell r="F10474">
            <v>2175</v>
          </cell>
        </row>
        <row r="10475">
          <cell r="D10475">
            <v>123834</v>
          </cell>
          <cell r="E10475" t="str">
            <v>Kilmersdon Church of England Primary School</v>
          </cell>
          <cell r="F10475">
            <v>761.25</v>
          </cell>
        </row>
        <row r="10476">
          <cell r="D10476">
            <v>123835</v>
          </cell>
          <cell r="E10476" t="str">
            <v>Long Sutton CofE Primary School</v>
          </cell>
          <cell r="F10476">
            <v>507.5</v>
          </cell>
        </row>
        <row r="10477">
          <cell r="D10477">
            <v>123836</v>
          </cell>
          <cell r="E10477" t="str">
            <v>Norton St Philip Church of England First School</v>
          </cell>
          <cell r="F10477">
            <v>500</v>
          </cell>
        </row>
        <row r="10478">
          <cell r="D10478">
            <v>123837</v>
          </cell>
          <cell r="E10478" t="str">
            <v>St Dubricius Church of England VA School</v>
          </cell>
          <cell r="F10478">
            <v>500</v>
          </cell>
        </row>
        <row r="10479">
          <cell r="D10479">
            <v>123840</v>
          </cell>
          <cell r="E10479" t="str">
            <v>St Benedict's Catholic Primary School</v>
          </cell>
          <cell r="F10479">
            <v>906.25</v>
          </cell>
        </row>
        <row r="10480">
          <cell r="D10480">
            <v>123841</v>
          </cell>
          <cell r="E10480" t="str">
            <v>Timberscombe Church of England First School</v>
          </cell>
          <cell r="F10480">
            <v>500</v>
          </cell>
        </row>
        <row r="10481">
          <cell r="D10481">
            <v>123843</v>
          </cell>
          <cell r="E10481" t="str">
            <v>St John's Church of England Voluntary Aided First School, Frome</v>
          </cell>
          <cell r="F10481">
            <v>2356.25</v>
          </cell>
        </row>
        <row r="10482">
          <cell r="D10482">
            <v>123844</v>
          </cell>
          <cell r="E10482" t="str">
            <v>St Louis Catholic Primary School, Frome</v>
          </cell>
          <cell r="F10482">
            <v>1015</v>
          </cell>
        </row>
        <row r="10483">
          <cell r="D10483">
            <v>123849</v>
          </cell>
          <cell r="E10483" t="str">
            <v>Thurlbear Church of England Primary School</v>
          </cell>
          <cell r="F10483">
            <v>725</v>
          </cell>
        </row>
        <row r="10484">
          <cell r="D10484">
            <v>123850</v>
          </cell>
          <cell r="E10484" t="str">
            <v>Trull Church of England VA Primary School</v>
          </cell>
          <cell r="F10484">
            <v>500</v>
          </cell>
        </row>
        <row r="10485">
          <cell r="D10485">
            <v>123851</v>
          </cell>
          <cell r="E10485" t="str">
            <v>St George's Catholic School</v>
          </cell>
          <cell r="F10485">
            <v>797.5</v>
          </cell>
        </row>
        <row r="10486">
          <cell r="D10486">
            <v>123852</v>
          </cell>
          <cell r="E10486" t="str">
            <v>Bishop Henderson Church of England Primary School, Taunton</v>
          </cell>
          <cell r="F10486">
            <v>1812.5</v>
          </cell>
        </row>
        <row r="10487">
          <cell r="D10487">
            <v>123854</v>
          </cell>
          <cell r="E10487" t="str">
            <v>South Petherton Church of England Infants and Pre School</v>
          </cell>
          <cell r="F10487">
            <v>652.5</v>
          </cell>
        </row>
        <row r="10488">
          <cell r="D10488">
            <v>123855</v>
          </cell>
          <cell r="E10488" t="str">
            <v>St Margaret's School, Tintinhull</v>
          </cell>
          <cell r="F10488">
            <v>652.5</v>
          </cell>
        </row>
        <row r="10489">
          <cell r="D10489">
            <v>123856</v>
          </cell>
          <cell r="E10489" t="str">
            <v>Martock Church of England VA Primary School</v>
          </cell>
          <cell r="F10489">
            <v>2102.5</v>
          </cell>
        </row>
        <row r="10490">
          <cell r="D10490">
            <v>123860</v>
          </cell>
          <cell r="E10490" t="str">
            <v>Knights Templar Community Church School &amp; Nursery</v>
          </cell>
          <cell r="F10490">
            <v>2247.5</v>
          </cell>
        </row>
        <row r="10491">
          <cell r="D10491">
            <v>135612</v>
          </cell>
          <cell r="E10491" t="str">
            <v>Oaklands Primary School</v>
          </cell>
          <cell r="F10491">
            <v>6970</v>
          </cell>
        </row>
        <row r="10492">
          <cell r="D10492">
            <v>123862</v>
          </cell>
          <cell r="E10492" t="str">
            <v>Frome Community College</v>
          </cell>
          <cell r="F10492">
            <v>14007</v>
          </cell>
        </row>
        <row r="10493">
          <cell r="D10493">
            <v>123871</v>
          </cell>
          <cell r="E10493" t="str">
            <v>Dulverton Junior School</v>
          </cell>
          <cell r="F10493">
            <v>500</v>
          </cell>
        </row>
        <row r="10494">
          <cell r="D10494">
            <v>123878</v>
          </cell>
          <cell r="E10494" t="str">
            <v>Robert Blake Science College</v>
          </cell>
          <cell r="F10494">
            <v>22149</v>
          </cell>
        </row>
        <row r="10495">
          <cell r="D10495">
            <v>123883</v>
          </cell>
          <cell r="E10495" t="str">
            <v>Heathfield Community School</v>
          </cell>
          <cell r="F10495">
            <v>24047</v>
          </cell>
        </row>
        <row r="10496">
          <cell r="D10496">
            <v>123893</v>
          </cell>
          <cell r="E10496" t="str">
            <v>Wadham School</v>
          </cell>
          <cell r="F10496">
            <v>5313</v>
          </cell>
        </row>
        <row r="10497">
          <cell r="D10497">
            <v>123899</v>
          </cell>
          <cell r="E10497" t="str">
            <v>Bruton Primary School</v>
          </cell>
          <cell r="F10497">
            <v>1268.75</v>
          </cell>
        </row>
        <row r="10498">
          <cell r="D10498">
            <v>123900</v>
          </cell>
          <cell r="E10498" t="str">
            <v>St John's Church of England Primary School</v>
          </cell>
          <cell r="F10498">
            <v>3226.25</v>
          </cell>
        </row>
        <row r="10499">
          <cell r="D10499">
            <v>123938</v>
          </cell>
          <cell r="E10499" t="str">
            <v>Polden Bower School</v>
          </cell>
          <cell r="F10499">
            <v>16159.5</v>
          </cell>
        </row>
        <row r="10500">
          <cell r="D10500">
            <v>123940</v>
          </cell>
          <cell r="E10500" t="str">
            <v>Fairmead School</v>
          </cell>
          <cell r="F10500">
            <v>15107</v>
          </cell>
        </row>
        <row r="10501">
          <cell r="D10501">
            <v>123944</v>
          </cell>
          <cell r="E10501" t="str">
            <v>Fiveways Special School</v>
          </cell>
          <cell r="F10501">
            <v>7837.5</v>
          </cell>
        </row>
        <row r="10502">
          <cell r="D10502">
            <v>123945</v>
          </cell>
          <cell r="E10502" t="str">
            <v>Avalon School</v>
          </cell>
          <cell r="F10502">
            <v>5796</v>
          </cell>
        </row>
        <row r="10503">
          <cell r="D10503">
            <v>124531</v>
          </cell>
          <cell r="E10503" t="str">
            <v>Bildeston Primary School</v>
          </cell>
          <cell r="F10503">
            <v>797.5</v>
          </cell>
        </row>
        <row r="10504">
          <cell r="D10504">
            <v>124534</v>
          </cell>
          <cell r="E10504" t="str">
            <v>Elmswell Community Primary School</v>
          </cell>
          <cell r="F10504">
            <v>1740</v>
          </cell>
        </row>
        <row r="10505">
          <cell r="D10505">
            <v>124536</v>
          </cell>
          <cell r="E10505" t="str">
            <v>Pot Kiln Primary School</v>
          </cell>
          <cell r="F10505">
            <v>3842.5</v>
          </cell>
        </row>
        <row r="10506">
          <cell r="D10506">
            <v>124537</v>
          </cell>
          <cell r="E10506" t="str">
            <v>New Cangle Community Primary School</v>
          </cell>
          <cell r="F10506">
            <v>1196.25</v>
          </cell>
        </row>
        <row r="10507">
          <cell r="D10507">
            <v>124538</v>
          </cell>
          <cell r="E10507" t="str">
            <v>Hundon Community Primary School</v>
          </cell>
          <cell r="F10507">
            <v>616.25</v>
          </cell>
        </row>
        <row r="10508">
          <cell r="D10508">
            <v>124539</v>
          </cell>
          <cell r="E10508" t="str">
            <v>Lakenheath Community Primary School</v>
          </cell>
          <cell r="F10508">
            <v>1667.5</v>
          </cell>
        </row>
        <row r="10509">
          <cell r="D10509">
            <v>124540</v>
          </cell>
          <cell r="E10509" t="str">
            <v>Lavenham Community Primary School</v>
          </cell>
          <cell r="F10509">
            <v>652.5</v>
          </cell>
        </row>
        <row r="10510">
          <cell r="D10510">
            <v>140623</v>
          </cell>
          <cell r="E10510" t="str">
            <v>Trinity Church of England Voluntary Aided Primary School</v>
          </cell>
          <cell r="F10510">
            <v>1051.25</v>
          </cell>
        </row>
        <row r="10511">
          <cell r="D10511">
            <v>124543</v>
          </cell>
          <cell r="E10511" t="str">
            <v>Nayland Primary School</v>
          </cell>
          <cell r="F10511">
            <v>580</v>
          </cell>
        </row>
        <row r="10512">
          <cell r="D10512">
            <v>124544</v>
          </cell>
          <cell r="E10512" t="str">
            <v>Exning Primary School</v>
          </cell>
          <cell r="F10512">
            <v>1486.25</v>
          </cell>
        </row>
        <row r="10513">
          <cell r="D10513">
            <v>124547</v>
          </cell>
          <cell r="E10513" t="str">
            <v>Stanton Community Primary School</v>
          </cell>
          <cell r="F10513">
            <v>1558.75</v>
          </cell>
        </row>
        <row r="10514">
          <cell r="D10514">
            <v>124550</v>
          </cell>
          <cell r="E10514" t="str">
            <v>Guildhall Feoffment Community Primary School</v>
          </cell>
          <cell r="F10514">
            <v>1667.5</v>
          </cell>
        </row>
        <row r="10515">
          <cell r="D10515">
            <v>124552</v>
          </cell>
          <cell r="E10515" t="str">
            <v>Westgate Community Primary School and Nursery</v>
          </cell>
          <cell r="F10515">
            <v>3826.75</v>
          </cell>
        </row>
        <row r="10516">
          <cell r="D10516">
            <v>124553</v>
          </cell>
          <cell r="E10516" t="str">
            <v>Sexton's Manor Community Primary School</v>
          </cell>
          <cell r="F10516">
            <v>1341.25</v>
          </cell>
        </row>
        <row r="10517">
          <cell r="D10517">
            <v>124559</v>
          </cell>
          <cell r="E10517" t="str">
            <v>Hadleigh Community Primary School</v>
          </cell>
          <cell r="F10517">
            <v>2863.75</v>
          </cell>
        </row>
        <row r="10518">
          <cell r="D10518">
            <v>124565</v>
          </cell>
          <cell r="E10518" t="str">
            <v>Paddocks Primary School</v>
          </cell>
          <cell r="F10518">
            <v>616.25</v>
          </cell>
        </row>
        <row r="10519">
          <cell r="D10519">
            <v>124572</v>
          </cell>
          <cell r="E10519" t="str">
            <v>Bucklesham Primary School</v>
          </cell>
          <cell r="F10519">
            <v>580</v>
          </cell>
        </row>
        <row r="10520">
          <cell r="D10520">
            <v>124574</v>
          </cell>
          <cell r="E10520" t="str">
            <v>Carlton Colville Primary School</v>
          </cell>
          <cell r="F10520">
            <v>2573.75</v>
          </cell>
        </row>
        <row r="10521">
          <cell r="D10521">
            <v>124577</v>
          </cell>
          <cell r="E10521" t="str">
            <v>Copdock Primary School</v>
          </cell>
          <cell r="F10521">
            <v>500</v>
          </cell>
        </row>
        <row r="10522">
          <cell r="D10522">
            <v>124578</v>
          </cell>
          <cell r="E10522" t="str">
            <v>Earl Soham Community Primary School</v>
          </cell>
          <cell r="F10522">
            <v>500</v>
          </cell>
        </row>
        <row r="10523">
          <cell r="D10523">
            <v>124582</v>
          </cell>
          <cell r="E10523" t="str">
            <v>Fairfield Infant School</v>
          </cell>
          <cell r="F10523">
            <v>1413.75</v>
          </cell>
        </row>
        <row r="10524">
          <cell r="D10524">
            <v>124584</v>
          </cell>
          <cell r="E10524" t="str">
            <v>Grundisburgh Primary School</v>
          </cell>
          <cell r="F10524">
            <v>942.5</v>
          </cell>
        </row>
        <row r="10525">
          <cell r="D10525">
            <v>124588</v>
          </cell>
          <cell r="E10525" t="str">
            <v>Holbrook Primary School</v>
          </cell>
          <cell r="F10525">
            <v>870</v>
          </cell>
        </row>
        <row r="10526">
          <cell r="D10526">
            <v>124589</v>
          </cell>
          <cell r="E10526" t="str">
            <v>Hollesley Primary School</v>
          </cell>
          <cell r="F10526">
            <v>652.5</v>
          </cell>
        </row>
        <row r="10527">
          <cell r="D10527">
            <v>124593</v>
          </cell>
          <cell r="E10527" t="str">
            <v>Heath Primary School, Kesgrave</v>
          </cell>
          <cell r="F10527">
            <v>2755</v>
          </cell>
        </row>
        <row r="10528">
          <cell r="D10528">
            <v>124595</v>
          </cell>
          <cell r="E10528" t="str">
            <v>Bealings School</v>
          </cell>
          <cell r="F10528">
            <v>500</v>
          </cell>
        </row>
        <row r="10529">
          <cell r="D10529">
            <v>124597</v>
          </cell>
          <cell r="E10529" t="str">
            <v>Melton Primary School</v>
          </cell>
          <cell r="F10529">
            <v>1595</v>
          </cell>
        </row>
        <row r="10530">
          <cell r="D10530">
            <v>124602</v>
          </cell>
          <cell r="E10530" t="str">
            <v>Otley Primary School</v>
          </cell>
          <cell r="F10530">
            <v>500</v>
          </cell>
        </row>
        <row r="10531">
          <cell r="D10531">
            <v>124609</v>
          </cell>
          <cell r="E10531" t="str">
            <v>Somersham Primary School</v>
          </cell>
          <cell r="F10531">
            <v>616.25</v>
          </cell>
        </row>
        <row r="10532">
          <cell r="D10532">
            <v>124613</v>
          </cell>
          <cell r="E10532" t="str">
            <v>Trimley St Mary Primary School</v>
          </cell>
          <cell r="F10532">
            <v>2102.5</v>
          </cell>
        </row>
        <row r="10533">
          <cell r="D10533">
            <v>124614</v>
          </cell>
          <cell r="E10533" t="str">
            <v>Trimley St Martin Primary School</v>
          </cell>
          <cell r="F10533">
            <v>833.75</v>
          </cell>
        </row>
        <row r="10534">
          <cell r="D10534">
            <v>124615</v>
          </cell>
          <cell r="E10534" t="str">
            <v>Waldringfield Primary School</v>
          </cell>
          <cell r="F10534">
            <v>500</v>
          </cell>
        </row>
        <row r="10535">
          <cell r="D10535">
            <v>124618</v>
          </cell>
          <cell r="E10535" t="str">
            <v>Witnesham Primary School</v>
          </cell>
          <cell r="F10535">
            <v>500</v>
          </cell>
        </row>
        <row r="10536">
          <cell r="D10536">
            <v>124619</v>
          </cell>
          <cell r="E10536" t="str">
            <v>Woodbridge Primary School</v>
          </cell>
          <cell r="F10536">
            <v>1015</v>
          </cell>
        </row>
        <row r="10537">
          <cell r="D10537">
            <v>124624</v>
          </cell>
          <cell r="E10537" t="str">
            <v>Colneis Junior School</v>
          </cell>
          <cell r="F10537">
            <v>1812.5</v>
          </cell>
        </row>
        <row r="10538">
          <cell r="D10538">
            <v>124625</v>
          </cell>
          <cell r="E10538" t="str">
            <v>Gorseland Primary School</v>
          </cell>
          <cell r="F10538">
            <v>5394</v>
          </cell>
        </row>
        <row r="10539">
          <cell r="D10539">
            <v>124627</v>
          </cell>
          <cell r="E10539" t="str">
            <v>Kingsfleet Primary School</v>
          </cell>
          <cell r="F10539">
            <v>725</v>
          </cell>
        </row>
        <row r="10540">
          <cell r="D10540">
            <v>124628</v>
          </cell>
          <cell r="E10540" t="str">
            <v>Kyson Primary School</v>
          </cell>
          <cell r="F10540">
            <v>2610</v>
          </cell>
        </row>
        <row r="10541">
          <cell r="D10541">
            <v>124645</v>
          </cell>
          <cell r="E10541" t="str">
            <v>Ranelagh Primary School</v>
          </cell>
          <cell r="F10541">
            <v>3552.5</v>
          </cell>
        </row>
        <row r="10542">
          <cell r="D10542">
            <v>124650</v>
          </cell>
          <cell r="E10542" t="str">
            <v>Ravenswood Community Primary School</v>
          </cell>
          <cell r="F10542">
            <v>3878.75</v>
          </cell>
        </row>
        <row r="10543">
          <cell r="D10543">
            <v>124654</v>
          </cell>
          <cell r="E10543" t="str">
            <v>Clifford Road Primary School &amp; Nursery</v>
          </cell>
          <cell r="F10543">
            <v>2936.25</v>
          </cell>
        </row>
        <row r="10544">
          <cell r="D10544">
            <v>124668</v>
          </cell>
          <cell r="E10544" t="str">
            <v>Dale Hall Community Primary School</v>
          </cell>
          <cell r="F10544">
            <v>1558.75</v>
          </cell>
        </row>
        <row r="10545">
          <cell r="D10545">
            <v>124675</v>
          </cell>
          <cell r="E10545" t="str">
            <v>Stratford St Mary Primary School</v>
          </cell>
          <cell r="F10545">
            <v>500</v>
          </cell>
        </row>
        <row r="10546">
          <cell r="D10546">
            <v>124676</v>
          </cell>
          <cell r="E10546" t="str">
            <v>Oulton Broad Primary School</v>
          </cell>
          <cell r="F10546">
            <v>3008.75</v>
          </cell>
        </row>
        <row r="10547">
          <cell r="D10547">
            <v>124678</v>
          </cell>
          <cell r="E10547" t="str">
            <v>Ickworth Park Primary School</v>
          </cell>
          <cell r="F10547">
            <v>500</v>
          </cell>
        </row>
        <row r="10548">
          <cell r="D10548">
            <v>124680</v>
          </cell>
          <cell r="E10548" t="str">
            <v>Wood Ley Community Primary School</v>
          </cell>
          <cell r="F10548">
            <v>1305</v>
          </cell>
        </row>
        <row r="10549">
          <cell r="D10549">
            <v>124681</v>
          </cell>
          <cell r="E10549" t="str">
            <v>Birchwood Primary School</v>
          </cell>
          <cell r="F10549">
            <v>500</v>
          </cell>
        </row>
        <row r="10550">
          <cell r="D10550">
            <v>124682</v>
          </cell>
          <cell r="E10550" t="str">
            <v>Sebert Wood Community Primary School</v>
          </cell>
          <cell r="F10550">
            <v>1377.5</v>
          </cell>
        </row>
        <row r="10551">
          <cell r="D10551">
            <v>124685</v>
          </cell>
          <cell r="E10551" t="str">
            <v>Sandlings Primary School</v>
          </cell>
          <cell r="F10551">
            <v>500</v>
          </cell>
        </row>
        <row r="10552">
          <cell r="D10552">
            <v>131962</v>
          </cell>
          <cell r="E10552" t="str">
            <v>Cedarwood Primary School</v>
          </cell>
          <cell r="F10552">
            <v>1631.25</v>
          </cell>
        </row>
        <row r="10553">
          <cell r="D10553">
            <v>133605</v>
          </cell>
          <cell r="E10553" t="str">
            <v>Beaumont Community Primary School</v>
          </cell>
          <cell r="F10553">
            <v>1051.25</v>
          </cell>
        </row>
        <row r="10554">
          <cell r="D10554">
            <v>124686</v>
          </cell>
          <cell r="E10554" t="str">
            <v>Acton Church of England Voluntary Controlled Primary School</v>
          </cell>
          <cell r="F10554">
            <v>797.5</v>
          </cell>
        </row>
        <row r="10555">
          <cell r="D10555">
            <v>124688</v>
          </cell>
          <cell r="E10555" t="str">
            <v>Barnham Church of England Voluntary Controlled Primary School</v>
          </cell>
          <cell r="F10555">
            <v>870</v>
          </cell>
        </row>
        <row r="10556">
          <cell r="D10556">
            <v>124689</v>
          </cell>
          <cell r="E10556" t="str">
            <v>Barningham Church of England Voluntary Controlled Primary School</v>
          </cell>
          <cell r="F10556">
            <v>500</v>
          </cell>
        </row>
        <row r="10557">
          <cell r="D10557">
            <v>124690</v>
          </cell>
          <cell r="E10557" t="str">
            <v>Barrow Church of England Voluntary Controlled Primary School</v>
          </cell>
          <cell r="F10557">
            <v>833.75</v>
          </cell>
        </row>
        <row r="10558">
          <cell r="D10558">
            <v>124691</v>
          </cell>
          <cell r="E10558" t="str">
            <v>Boxford Church of England Voluntary Controlled Primary School</v>
          </cell>
          <cell r="F10558">
            <v>942.5</v>
          </cell>
        </row>
        <row r="10559">
          <cell r="D10559">
            <v>124692</v>
          </cell>
          <cell r="E10559" t="str">
            <v>Bures Church of England Voluntary Controlled Primary School</v>
          </cell>
          <cell r="F10559">
            <v>761.25</v>
          </cell>
        </row>
        <row r="10560">
          <cell r="D10560">
            <v>124693</v>
          </cell>
          <cell r="E10560" t="str">
            <v>Cavendish Church of England Primary School</v>
          </cell>
          <cell r="F10560">
            <v>580</v>
          </cell>
        </row>
        <row r="10561">
          <cell r="D10561">
            <v>124694</v>
          </cell>
          <cell r="E10561" t="str">
            <v>Cockfield Church of England Voluntary Controlled Primary School</v>
          </cell>
          <cell r="F10561">
            <v>500</v>
          </cell>
        </row>
        <row r="10562">
          <cell r="D10562">
            <v>124698</v>
          </cell>
          <cell r="E10562" t="str">
            <v>Thurlow Voluntary Controlled Primary School</v>
          </cell>
          <cell r="F10562">
            <v>500</v>
          </cell>
        </row>
        <row r="10563">
          <cell r="D10563">
            <v>124699</v>
          </cell>
          <cell r="E10563" t="str">
            <v>Great Waldingfield Church of England Voluntary Controlled Primary School</v>
          </cell>
          <cell r="F10563">
            <v>1160</v>
          </cell>
        </row>
        <row r="10564">
          <cell r="D10564">
            <v>124702</v>
          </cell>
          <cell r="E10564" t="str">
            <v>Honington Church of England Voluntary Controlled Primary School</v>
          </cell>
          <cell r="F10564">
            <v>761.25</v>
          </cell>
        </row>
        <row r="10565">
          <cell r="D10565">
            <v>124703</v>
          </cell>
          <cell r="E10565" t="str">
            <v>Hopton Church of England Voluntary Controlled Primary School</v>
          </cell>
          <cell r="F10565">
            <v>1051.25</v>
          </cell>
        </row>
        <row r="10566">
          <cell r="D10566">
            <v>124706</v>
          </cell>
          <cell r="E10566" t="str">
            <v>All Saints' Church of England Voluntary Controlled Primary School, Lawshall</v>
          </cell>
          <cell r="F10566">
            <v>906.25</v>
          </cell>
        </row>
        <row r="10567">
          <cell r="D10567">
            <v>124709</v>
          </cell>
          <cell r="E10567" t="str">
            <v>Moulton Church of England Voluntary Controlled Primary School</v>
          </cell>
          <cell r="F10567">
            <v>978.75</v>
          </cell>
        </row>
        <row r="10568">
          <cell r="D10568">
            <v>124710</v>
          </cell>
          <cell r="E10568" t="str">
            <v>Norton CEVC Primary School</v>
          </cell>
          <cell r="F10568">
            <v>1051.25</v>
          </cell>
        </row>
        <row r="10569">
          <cell r="D10569">
            <v>124712</v>
          </cell>
          <cell r="E10569" t="str">
            <v>Risby Church of England Voluntary Controlled Primary School</v>
          </cell>
          <cell r="F10569">
            <v>942.5</v>
          </cell>
        </row>
        <row r="10570">
          <cell r="D10570">
            <v>124717</v>
          </cell>
          <cell r="E10570" t="str">
            <v>Walsham-le-Willows Church of England Voluntary Controlled Primary School</v>
          </cell>
          <cell r="F10570">
            <v>942.5</v>
          </cell>
        </row>
        <row r="10571">
          <cell r="D10571">
            <v>124718</v>
          </cell>
          <cell r="E10571" t="str">
            <v>Whatfield Church of England Voluntary Controlled Primary School</v>
          </cell>
          <cell r="F10571">
            <v>500</v>
          </cell>
        </row>
        <row r="10572">
          <cell r="D10572">
            <v>124719</v>
          </cell>
          <cell r="E10572" t="str">
            <v>Bawdsey Church of England Voluntary Controlled Primary School</v>
          </cell>
          <cell r="F10572">
            <v>616.25</v>
          </cell>
        </row>
        <row r="10573">
          <cell r="D10573">
            <v>124721</v>
          </cell>
          <cell r="E10573" t="str">
            <v>Benhall St Mary's Church of England Voluntary Controlled Primary School</v>
          </cell>
          <cell r="F10573">
            <v>797.5</v>
          </cell>
        </row>
        <row r="10574">
          <cell r="D10574">
            <v>124723</v>
          </cell>
          <cell r="E10574" t="str">
            <v>Bramford Church of England Voluntary Controlled Primary School</v>
          </cell>
          <cell r="F10574">
            <v>1776.25</v>
          </cell>
        </row>
        <row r="10575">
          <cell r="D10575">
            <v>124727</v>
          </cell>
          <cell r="E10575" t="str">
            <v>Corton Church of England Voluntary Aided Primary School</v>
          </cell>
          <cell r="F10575">
            <v>688.75</v>
          </cell>
        </row>
        <row r="10576">
          <cell r="D10576">
            <v>124729</v>
          </cell>
          <cell r="E10576" t="str">
            <v>East Bergholt Church of England Voluntary Controlled Primary School</v>
          </cell>
          <cell r="F10576">
            <v>1051.25</v>
          </cell>
        </row>
        <row r="10577">
          <cell r="D10577">
            <v>124732</v>
          </cell>
          <cell r="E10577" t="str">
            <v>Great Finborough Church of England Voluntary Controlled Primary School</v>
          </cell>
          <cell r="F10577">
            <v>797.5</v>
          </cell>
        </row>
        <row r="10578">
          <cell r="D10578">
            <v>124735</v>
          </cell>
          <cell r="E10578" t="str">
            <v>Kelsale Church of England Voluntary Controlled Primary School</v>
          </cell>
          <cell r="F10578">
            <v>1123.75</v>
          </cell>
        </row>
        <row r="10579">
          <cell r="D10579">
            <v>124744</v>
          </cell>
          <cell r="E10579" t="str">
            <v>Tattingstone Church of England Voluntary Controlled Primary School</v>
          </cell>
          <cell r="F10579">
            <v>500</v>
          </cell>
        </row>
        <row r="10580">
          <cell r="D10580">
            <v>124747</v>
          </cell>
          <cell r="E10580" t="str">
            <v>Wilby Church of England Voluntary Controlled Primary School</v>
          </cell>
          <cell r="F10580">
            <v>500</v>
          </cell>
        </row>
        <row r="10581">
          <cell r="D10581">
            <v>124748</v>
          </cell>
          <cell r="E10581" t="str">
            <v>Worlingham Church of England Voluntary Controlled Primary School</v>
          </cell>
          <cell r="F10581">
            <v>1341.25</v>
          </cell>
        </row>
        <row r="10582">
          <cell r="D10582">
            <v>124749</v>
          </cell>
          <cell r="E10582" t="str">
            <v>Capel St Mary Church of England Voluntary Controlled Primary School</v>
          </cell>
          <cell r="F10582">
            <v>688.75</v>
          </cell>
        </row>
        <row r="10583">
          <cell r="D10583">
            <v>124750</v>
          </cell>
          <cell r="E10583" t="str">
            <v>Worlingworth Church of England Voluntary Controlled Primary School</v>
          </cell>
          <cell r="F10583">
            <v>761.25</v>
          </cell>
        </row>
        <row r="10584">
          <cell r="D10584">
            <v>124751</v>
          </cell>
          <cell r="E10584" t="str">
            <v>Blundeston Church of England Voluntary Controlled Primary School</v>
          </cell>
          <cell r="F10584">
            <v>1087.5</v>
          </cell>
        </row>
        <row r="10585">
          <cell r="D10585">
            <v>124754</v>
          </cell>
          <cell r="E10585" t="str">
            <v>Bentley Church of England Voluntary Controlled Primary School</v>
          </cell>
          <cell r="F10585">
            <v>500</v>
          </cell>
        </row>
        <row r="10586">
          <cell r="D10586">
            <v>124757</v>
          </cell>
          <cell r="E10586" t="str">
            <v>St Gregory Church of England Voluntary Controlled Primary School</v>
          </cell>
          <cell r="F10586">
            <v>3473.75</v>
          </cell>
        </row>
        <row r="10587">
          <cell r="D10587">
            <v>124758</v>
          </cell>
          <cell r="E10587" t="str">
            <v>St Botolph's Church of England Voluntary Controlled Primary School</v>
          </cell>
          <cell r="F10587">
            <v>942.5</v>
          </cell>
        </row>
        <row r="10588">
          <cell r="D10588">
            <v>124762</v>
          </cell>
          <cell r="E10588" t="str">
            <v>St Edmundsbury Church of England Voluntary Aided Primary School</v>
          </cell>
          <cell r="F10588">
            <v>2501.25</v>
          </cell>
        </row>
        <row r="10589">
          <cell r="D10589">
            <v>124763</v>
          </cell>
          <cell r="E10589" t="str">
            <v>St Joseph's Roman Catholic Primary School</v>
          </cell>
          <cell r="F10589">
            <v>797.5</v>
          </cell>
        </row>
        <row r="10590">
          <cell r="D10590">
            <v>124764</v>
          </cell>
          <cell r="E10590" t="str">
            <v>St Edmund's Catholic Primary School</v>
          </cell>
          <cell r="F10590">
            <v>1740</v>
          </cell>
        </row>
        <row r="10591">
          <cell r="D10591">
            <v>124770</v>
          </cell>
          <cell r="E10591" t="str">
            <v>Creeting St Mary Church of England Voluntary Aided Primary School</v>
          </cell>
          <cell r="F10591">
            <v>500</v>
          </cell>
        </row>
        <row r="10592">
          <cell r="D10592">
            <v>124772</v>
          </cell>
          <cell r="E10592" t="str">
            <v>Stonham Aspal Church of England Voluntary Aided Primary School</v>
          </cell>
          <cell r="F10592">
            <v>616.25</v>
          </cell>
        </row>
        <row r="10593">
          <cell r="D10593">
            <v>124774</v>
          </cell>
          <cell r="E10593" t="str">
            <v>Sir Robert Hitcham Church of England Voluntary Aided School</v>
          </cell>
          <cell r="F10593">
            <v>761.25</v>
          </cell>
        </row>
        <row r="10594">
          <cell r="D10594">
            <v>124775</v>
          </cell>
          <cell r="E10594" t="str">
            <v>Framlingham Sir Robert Hitcham's Church of England Voluntary Aided Primary School</v>
          </cell>
          <cell r="F10594">
            <v>2066.25</v>
          </cell>
        </row>
        <row r="10595">
          <cell r="D10595">
            <v>124777</v>
          </cell>
          <cell r="E10595" t="str">
            <v>Orford Church of England Voluntary Aided Primary School</v>
          </cell>
          <cell r="F10595">
            <v>500</v>
          </cell>
        </row>
        <row r="10596">
          <cell r="D10596">
            <v>124781</v>
          </cell>
          <cell r="E10596" t="str">
            <v>St John's Church of England Voluntary Aided Primary School, Ipswich</v>
          </cell>
          <cell r="F10596">
            <v>500</v>
          </cell>
        </row>
        <row r="10597">
          <cell r="D10597">
            <v>124782</v>
          </cell>
          <cell r="E10597" t="str">
            <v>St Margaret's Church of England Voluntary Aided Primary School, Ipswich</v>
          </cell>
          <cell r="F10597">
            <v>3081.25</v>
          </cell>
        </row>
        <row r="10598">
          <cell r="D10598">
            <v>124786</v>
          </cell>
          <cell r="E10598" t="str">
            <v>St Mark's Catholic Primary School, Ipswich</v>
          </cell>
          <cell r="F10598">
            <v>1015</v>
          </cell>
        </row>
        <row r="10599">
          <cell r="D10599">
            <v>124802</v>
          </cell>
          <cell r="E10599" t="str">
            <v>Thurston Community College</v>
          </cell>
          <cell r="F10599">
            <v>14145</v>
          </cell>
        </row>
        <row r="10600">
          <cell r="D10600">
            <v>124840</v>
          </cell>
          <cell r="E10600" t="str">
            <v>Northgate High School</v>
          </cell>
          <cell r="F10600">
            <v>15249</v>
          </cell>
        </row>
        <row r="10601">
          <cell r="D10601">
            <v>124856</v>
          </cell>
          <cell r="E10601" t="str">
            <v>King Edward VI Church of England Voluntary Controlled Upper School</v>
          </cell>
          <cell r="F10601">
            <v>18964.5</v>
          </cell>
        </row>
        <row r="10602">
          <cell r="D10602">
            <v>124903</v>
          </cell>
          <cell r="E10602" t="str">
            <v>Hillside Special School</v>
          </cell>
          <cell r="F10602">
            <v>7241</v>
          </cell>
        </row>
        <row r="10603">
          <cell r="D10603">
            <v>136755</v>
          </cell>
          <cell r="E10603" t="str">
            <v>Pewley Down Infant School</v>
          </cell>
          <cell r="F10603">
            <v>500</v>
          </cell>
        </row>
        <row r="10604">
          <cell r="D10604">
            <v>124937</v>
          </cell>
          <cell r="E10604" t="str">
            <v>Kingswood Primary School</v>
          </cell>
          <cell r="F10604">
            <v>725</v>
          </cell>
        </row>
        <row r="10605">
          <cell r="D10605">
            <v>124939</v>
          </cell>
          <cell r="E10605" t="str">
            <v>Walton-on-the-Hill Primary School</v>
          </cell>
          <cell r="F10605">
            <v>507.5</v>
          </cell>
        </row>
        <row r="10606">
          <cell r="D10606">
            <v>141036</v>
          </cell>
          <cell r="E10606" t="str">
            <v>Trinity Oaks Church of England Primary School</v>
          </cell>
          <cell r="F10606">
            <v>543.75</v>
          </cell>
        </row>
        <row r="10607">
          <cell r="D10607">
            <v>124946</v>
          </cell>
          <cell r="E10607" t="str">
            <v>Charlwood Village Primary School</v>
          </cell>
          <cell r="F10607">
            <v>500</v>
          </cell>
        </row>
        <row r="10608">
          <cell r="D10608">
            <v>148469</v>
          </cell>
          <cell r="E10608" t="str">
            <v>St Jude's CofE Infant School</v>
          </cell>
          <cell r="F10608">
            <v>1305</v>
          </cell>
        </row>
        <row r="10609">
          <cell r="D10609">
            <v>124949</v>
          </cell>
          <cell r="E10609" t="str">
            <v>North Downs Primary School</v>
          </cell>
          <cell r="F10609">
            <v>906.25</v>
          </cell>
        </row>
        <row r="10610">
          <cell r="D10610">
            <v>124952</v>
          </cell>
          <cell r="E10610" t="str">
            <v>Trumps Green Infant School</v>
          </cell>
          <cell r="F10610">
            <v>580</v>
          </cell>
        </row>
        <row r="10611">
          <cell r="D10611">
            <v>124953</v>
          </cell>
          <cell r="E10611" t="str">
            <v>Manorcroft Primary School</v>
          </cell>
          <cell r="F10611">
            <v>2356.25</v>
          </cell>
        </row>
        <row r="10612">
          <cell r="D10612">
            <v>124955</v>
          </cell>
          <cell r="E10612" t="str">
            <v>Ewell Grove Primary and Nursery School</v>
          </cell>
          <cell r="F10612">
            <v>1486.25</v>
          </cell>
        </row>
        <row r="10613">
          <cell r="D10613">
            <v>124956</v>
          </cell>
          <cell r="E10613" t="str">
            <v>Epsom Primary and Nursery School</v>
          </cell>
          <cell r="F10613">
            <v>3951.25</v>
          </cell>
        </row>
        <row r="10614">
          <cell r="D10614">
            <v>124964</v>
          </cell>
          <cell r="E10614" t="str">
            <v>The Orchard Infant School</v>
          </cell>
          <cell r="F10614">
            <v>500</v>
          </cell>
        </row>
        <row r="10615">
          <cell r="D10615">
            <v>124966</v>
          </cell>
          <cell r="E10615" t="str">
            <v>Long Ditton Infant and Nursery School</v>
          </cell>
          <cell r="F10615">
            <v>500</v>
          </cell>
        </row>
        <row r="10616">
          <cell r="D10616">
            <v>124968</v>
          </cell>
          <cell r="E10616" t="str">
            <v>Thames Ditton Infant School</v>
          </cell>
          <cell r="F10616">
            <v>500</v>
          </cell>
        </row>
        <row r="10617">
          <cell r="D10617">
            <v>124971</v>
          </cell>
          <cell r="E10617" t="str">
            <v>Felbridge Primary School</v>
          </cell>
          <cell r="F10617">
            <v>580</v>
          </cell>
        </row>
        <row r="10618">
          <cell r="D10618">
            <v>124978</v>
          </cell>
          <cell r="E10618" t="str">
            <v>Beacon Hill Community Primary School</v>
          </cell>
          <cell r="F10618">
            <v>761.25</v>
          </cell>
        </row>
        <row r="10619">
          <cell r="D10619">
            <v>124979</v>
          </cell>
          <cell r="E10619" t="str">
            <v>Shottermill Junior School</v>
          </cell>
          <cell r="F10619">
            <v>1123.75</v>
          </cell>
        </row>
        <row r="10620">
          <cell r="D10620">
            <v>124980</v>
          </cell>
          <cell r="E10620" t="str">
            <v>Shottermill Infant School</v>
          </cell>
          <cell r="F10620">
            <v>500</v>
          </cell>
        </row>
        <row r="10621">
          <cell r="D10621">
            <v>124981</v>
          </cell>
          <cell r="E10621" t="str">
            <v>Horley Infant School</v>
          </cell>
          <cell r="F10621">
            <v>1196.25</v>
          </cell>
        </row>
        <row r="10622">
          <cell r="D10622">
            <v>124982</v>
          </cell>
          <cell r="E10622" t="str">
            <v>Barnett Wood Infant School</v>
          </cell>
          <cell r="F10622">
            <v>500</v>
          </cell>
        </row>
        <row r="10623">
          <cell r="D10623">
            <v>124983</v>
          </cell>
          <cell r="E10623" t="str">
            <v>Fetcham Village Infant School</v>
          </cell>
          <cell r="F10623">
            <v>507.5</v>
          </cell>
        </row>
        <row r="10624">
          <cell r="D10624">
            <v>124986</v>
          </cell>
          <cell r="E10624" t="str">
            <v>Dormansland Primary School</v>
          </cell>
          <cell r="F10624">
            <v>1051.25</v>
          </cell>
        </row>
        <row r="10625">
          <cell r="D10625">
            <v>124987</v>
          </cell>
          <cell r="E10625" t="str">
            <v>Earlswood Infant and Nursery School</v>
          </cell>
          <cell r="F10625">
            <v>2030</v>
          </cell>
        </row>
        <row r="10626">
          <cell r="D10626">
            <v>124994</v>
          </cell>
          <cell r="E10626" t="str">
            <v>Oatlands School</v>
          </cell>
          <cell r="F10626">
            <v>652.5</v>
          </cell>
        </row>
        <row r="10627">
          <cell r="D10627">
            <v>124996</v>
          </cell>
          <cell r="E10627" t="str">
            <v>Bagshot Infant School</v>
          </cell>
          <cell r="F10627">
            <v>1550.75</v>
          </cell>
        </row>
        <row r="10628">
          <cell r="D10628">
            <v>125003</v>
          </cell>
          <cell r="E10628" t="str">
            <v>West Byfleet Infant School</v>
          </cell>
          <cell r="F10628">
            <v>725</v>
          </cell>
        </row>
        <row r="10629">
          <cell r="D10629">
            <v>125004</v>
          </cell>
          <cell r="E10629" t="str">
            <v>Wood Street Infant School</v>
          </cell>
          <cell r="F10629">
            <v>500</v>
          </cell>
        </row>
        <row r="10630">
          <cell r="D10630">
            <v>125008</v>
          </cell>
          <cell r="E10630" t="str">
            <v>The Greville Primary School</v>
          </cell>
          <cell r="F10630">
            <v>2428.75</v>
          </cell>
        </row>
        <row r="10631">
          <cell r="D10631">
            <v>125010</v>
          </cell>
          <cell r="E10631" t="str">
            <v>Hurst Green Infant School</v>
          </cell>
          <cell r="F10631">
            <v>833.75</v>
          </cell>
        </row>
        <row r="10632">
          <cell r="D10632">
            <v>125012</v>
          </cell>
          <cell r="E10632" t="str">
            <v>Meath Green Junior School</v>
          </cell>
          <cell r="F10632">
            <v>1921.25</v>
          </cell>
        </row>
        <row r="10633">
          <cell r="D10633">
            <v>125014</v>
          </cell>
          <cell r="E10633" t="str">
            <v>Milford School</v>
          </cell>
          <cell r="F10633">
            <v>500</v>
          </cell>
        </row>
        <row r="10634">
          <cell r="D10634">
            <v>125017</v>
          </cell>
          <cell r="E10634" t="str">
            <v>Heather Ridge Infant School</v>
          </cell>
          <cell r="F10634">
            <v>500</v>
          </cell>
        </row>
        <row r="10635">
          <cell r="D10635">
            <v>125019</v>
          </cell>
          <cell r="E10635" t="str">
            <v>Oakfield Junior School</v>
          </cell>
          <cell r="F10635">
            <v>2382.75</v>
          </cell>
        </row>
        <row r="10636">
          <cell r="D10636">
            <v>125023</v>
          </cell>
          <cell r="E10636" t="str">
            <v>Banstead Community Junior School</v>
          </cell>
          <cell r="F10636">
            <v>1957.5</v>
          </cell>
        </row>
        <row r="10637">
          <cell r="D10637">
            <v>125025</v>
          </cell>
          <cell r="E10637" t="str">
            <v>Worplesdon Primary School</v>
          </cell>
          <cell r="F10637">
            <v>3922.75</v>
          </cell>
        </row>
        <row r="10638">
          <cell r="D10638">
            <v>125026</v>
          </cell>
          <cell r="E10638" t="str">
            <v>West Ashtead Primary School</v>
          </cell>
          <cell r="F10638">
            <v>1341.25</v>
          </cell>
        </row>
        <row r="10639">
          <cell r="D10639">
            <v>125028</v>
          </cell>
          <cell r="E10639" t="str">
            <v>Prior Heath Infant School</v>
          </cell>
          <cell r="F10639">
            <v>500</v>
          </cell>
        </row>
        <row r="10640">
          <cell r="D10640">
            <v>125029</v>
          </cell>
          <cell r="E10640" t="str">
            <v>Shawfield Primary School</v>
          </cell>
          <cell r="F10640">
            <v>1486.25</v>
          </cell>
        </row>
        <row r="10641">
          <cell r="D10641">
            <v>125037</v>
          </cell>
          <cell r="E10641" t="str">
            <v>The Grange Community Infant School</v>
          </cell>
          <cell r="F10641">
            <v>761.25</v>
          </cell>
        </row>
        <row r="10642">
          <cell r="D10642">
            <v>125038</v>
          </cell>
          <cell r="E10642" t="str">
            <v>Hurst Park Primary School</v>
          </cell>
          <cell r="F10642">
            <v>1740</v>
          </cell>
        </row>
        <row r="10643">
          <cell r="D10643">
            <v>125042</v>
          </cell>
          <cell r="E10643" t="str">
            <v>Ongar Place Primary School</v>
          </cell>
          <cell r="F10643">
            <v>2537.5</v>
          </cell>
        </row>
        <row r="10644">
          <cell r="D10644">
            <v>125044</v>
          </cell>
          <cell r="E10644" t="str">
            <v>Godalming Junior School</v>
          </cell>
          <cell r="F10644">
            <v>652.5</v>
          </cell>
        </row>
        <row r="10645">
          <cell r="D10645">
            <v>125049</v>
          </cell>
          <cell r="E10645" t="str">
            <v>Moss Lane School</v>
          </cell>
          <cell r="F10645">
            <v>688.75</v>
          </cell>
        </row>
        <row r="10646">
          <cell r="D10646">
            <v>125051</v>
          </cell>
          <cell r="E10646" t="str">
            <v>Badshot Lea Village Infant School</v>
          </cell>
          <cell r="F10646">
            <v>1604.25</v>
          </cell>
        </row>
        <row r="10647">
          <cell r="D10647">
            <v>125052</v>
          </cell>
          <cell r="E10647" t="str">
            <v>Polesden Lacey Infant School</v>
          </cell>
          <cell r="F10647">
            <v>500</v>
          </cell>
        </row>
        <row r="10648">
          <cell r="D10648">
            <v>125055</v>
          </cell>
          <cell r="E10648" t="str">
            <v>Burhill Primary School</v>
          </cell>
          <cell r="F10648">
            <v>2356.25</v>
          </cell>
        </row>
        <row r="10649">
          <cell r="D10649">
            <v>125056</v>
          </cell>
          <cell r="E10649" t="str">
            <v>Grovelands Primary School</v>
          </cell>
          <cell r="F10649">
            <v>3733.75</v>
          </cell>
        </row>
        <row r="10650">
          <cell r="D10650">
            <v>125058</v>
          </cell>
          <cell r="E10650" t="str">
            <v>Bell Farm Primary School</v>
          </cell>
          <cell r="F10650">
            <v>6084.25</v>
          </cell>
        </row>
        <row r="10651">
          <cell r="D10651">
            <v>125060</v>
          </cell>
          <cell r="E10651" t="str">
            <v>Audley Primary School</v>
          </cell>
          <cell r="F10651">
            <v>1305</v>
          </cell>
        </row>
        <row r="10652">
          <cell r="D10652">
            <v>125065</v>
          </cell>
          <cell r="E10652" t="str">
            <v>Meadowcroft Community Infant School</v>
          </cell>
          <cell r="F10652">
            <v>797.5</v>
          </cell>
        </row>
        <row r="10653">
          <cell r="D10653">
            <v>125066</v>
          </cell>
          <cell r="E10653" t="str">
            <v>Stamford Green Primary School</v>
          </cell>
          <cell r="F10653">
            <v>1595</v>
          </cell>
        </row>
        <row r="10654">
          <cell r="D10654">
            <v>125067</v>
          </cell>
          <cell r="E10654" t="str">
            <v>Onslow Infant School</v>
          </cell>
          <cell r="F10654">
            <v>500</v>
          </cell>
        </row>
        <row r="10655">
          <cell r="D10655">
            <v>125068</v>
          </cell>
          <cell r="E10655" t="str">
            <v>Earlswood Junior School</v>
          </cell>
          <cell r="F10655">
            <v>3770</v>
          </cell>
        </row>
        <row r="10656">
          <cell r="D10656">
            <v>125070</v>
          </cell>
          <cell r="E10656" t="str">
            <v>Reigate Priory Community Junior School</v>
          </cell>
          <cell r="F10656">
            <v>1486.25</v>
          </cell>
        </row>
        <row r="10657">
          <cell r="D10657">
            <v>125072</v>
          </cell>
          <cell r="E10657" t="str">
            <v>Thorpe Lea Primary School</v>
          </cell>
          <cell r="F10657">
            <v>2428.75</v>
          </cell>
        </row>
        <row r="10658">
          <cell r="D10658">
            <v>125073</v>
          </cell>
          <cell r="E10658" t="str">
            <v>St Ann's Heath Junior School</v>
          </cell>
          <cell r="F10658">
            <v>1848.75</v>
          </cell>
        </row>
        <row r="10659">
          <cell r="D10659">
            <v>125075</v>
          </cell>
          <cell r="E10659" t="str">
            <v>Manby Lodge Infant School</v>
          </cell>
          <cell r="F10659">
            <v>652.5</v>
          </cell>
        </row>
        <row r="10660">
          <cell r="D10660">
            <v>125077</v>
          </cell>
          <cell r="E10660" t="str">
            <v>William Cobbett Primary School</v>
          </cell>
          <cell r="F10660">
            <v>4313.25</v>
          </cell>
        </row>
        <row r="10661">
          <cell r="D10661">
            <v>125079</v>
          </cell>
          <cell r="E10661" t="str">
            <v>Tillingbourne Junior School</v>
          </cell>
          <cell r="F10661">
            <v>1957.5</v>
          </cell>
        </row>
        <row r="10662">
          <cell r="D10662">
            <v>125081</v>
          </cell>
          <cell r="E10662" t="str">
            <v>West Byfleet Junior School</v>
          </cell>
          <cell r="F10662">
            <v>1341.25</v>
          </cell>
        </row>
        <row r="10663">
          <cell r="D10663">
            <v>125083</v>
          </cell>
          <cell r="E10663" t="str">
            <v>Meath Green Infant School</v>
          </cell>
          <cell r="F10663">
            <v>1033.25</v>
          </cell>
        </row>
        <row r="10664">
          <cell r="D10664">
            <v>125088</v>
          </cell>
          <cell r="E10664" t="str">
            <v>Clarendon Primary School</v>
          </cell>
          <cell r="F10664">
            <v>2066.25</v>
          </cell>
        </row>
        <row r="10665">
          <cell r="D10665">
            <v>125094</v>
          </cell>
          <cell r="E10665" t="str">
            <v>Chennestone Primary School</v>
          </cell>
          <cell r="F10665">
            <v>1740</v>
          </cell>
        </row>
        <row r="10666">
          <cell r="D10666">
            <v>125096</v>
          </cell>
          <cell r="E10666" t="str">
            <v>Beauclerc Infant and Nursery School</v>
          </cell>
          <cell r="F10666">
            <v>500</v>
          </cell>
        </row>
        <row r="10667">
          <cell r="D10667">
            <v>125104</v>
          </cell>
          <cell r="E10667" t="str">
            <v>Langshott Primary School</v>
          </cell>
          <cell r="F10667">
            <v>1595</v>
          </cell>
        </row>
        <row r="10668">
          <cell r="D10668">
            <v>125107</v>
          </cell>
          <cell r="E10668" t="str">
            <v>Hythe Primary School</v>
          </cell>
          <cell r="F10668">
            <v>5737.25</v>
          </cell>
        </row>
        <row r="10669">
          <cell r="D10669">
            <v>125108</v>
          </cell>
          <cell r="E10669" t="str">
            <v>Claygate Primary School</v>
          </cell>
          <cell r="F10669">
            <v>1051.25</v>
          </cell>
        </row>
        <row r="10670">
          <cell r="D10670">
            <v>125113</v>
          </cell>
          <cell r="E10670" t="str">
            <v>Ashford Park Primary School</v>
          </cell>
          <cell r="F10670">
            <v>6488.5</v>
          </cell>
        </row>
        <row r="10671">
          <cell r="D10671">
            <v>125116</v>
          </cell>
          <cell r="E10671" t="str">
            <v>Ash Grange Nursery and Primary School</v>
          </cell>
          <cell r="F10671">
            <v>2755</v>
          </cell>
        </row>
        <row r="10672">
          <cell r="D10672">
            <v>125122</v>
          </cell>
          <cell r="E10672" t="str">
            <v>Stepgates Community School</v>
          </cell>
          <cell r="F10672">
            <v>2938</v>
          </cell>
        </row>
        <row r="10673">
          <cell r="D10673">
            <v>125124</v>
          </cell>
          <cell r="E10673" t="str">
            <v>Lingfield Primary School</v>
          </cell>
          <cell r="F10673">
            <v>3190</v>
          </cell>
        </row>
        <row r="10674">
          <cell r="D10674">
            <v>125125</v>
          </cell>
          <cell r="E10674" t="str">
            <v>Chandlers Field Primary School</v>
          </cell>
          <cell r="F10674">
            <v>5941.25</v>
          </cell>
        </row>
        <row r="10675">
          <cell r="D10675">
            <v>125126</v>
          </cell>
          <cell r="E10675" t="str">
            <v>Town Farm Primary School &amp; Nursery</v>
          </cell>
          <cell r="F10675">
            <v>3733.75</v>
          </cell>
        </row>
        <row r="10676">
          <cell r="D10676">
            <v>125127</v>
          </cell>
          <cell r="E10676" t="str">
            <v>Epsom Downs Primary School and Children's Centre</v>
          </cell>
          <cell r="F10676">
            <v>5365</v>
          </cell>
        </row>
        <row r="10677">
          <cell r="D10677">
            <v>125130</v>
          </cell>
          <cell r="E10677" t="str">
            <v>Furzefield Primary School</v>
          </cell>
          <cell r="F10677">
            <v>4956.75</v>
          </cell>
        </row>
        <row r="10678">
          <cell r="D10678">
            <v>131125</v>
          </cell>
          <cell r="E10678" t="str">
            <v>Cranmere Primary School</v>
          </cell>
          <cell r="F10678">
            <v>2211.25</v>
          </cell>
        </row>
        <row r="10679">
          <cell r="D10679">
            <v>133721</v>
          </cell>
          <cell r="E10679" t="str">
            <v>Southfield Park Primary School</v>
          </cell>
          <cell r="F10679">
            <v>2211.25</v>
          </cell>
        </row>
        <row r="10680">
          <cell r="D10680">
            <v>125135</v>
          </cell>
          <cell r="E10680" t="str">
            <v>Walsh Memorial CofE Controlled Infant School</v>
          </cell>
          <cell r="F10680">
            <v>1196.25</v>
          </cell>
        </row>
        <row r="10681">
          <cell r="D10681">
            <v>125141</v>
          </cell>
          <cell r="E10681" t="str">
            <v>St Martin's CofE Controlled Primary School, Dorking</v>
          </cell>
          <cell r="F10681">
            <v>1087.5</v>
          </cell>
        </row>
        <row r="10682">
          <cell r="D10682">
            <v>125143</v>
          </cell>
          <cell r="E10682" t="str">
            <v>The Royal Kent CofE Primary School</v>
          </cell>
          <cell r="F10682">
            <v>500</v>
          </cell>
        </row>
        <row r="10683">
          <cell r="D10683">
            <v>125145</v>
          </cell>
          <cell r="E10683" t="str">
            <v>Farncombe Church of England Infant School</v>
          </cell>
          <cell r="F10683">
            <v>500</v>
          </cell>
        </row>
        <row r="10684">
          <cell r="D10684">
            <v>125148</v>
          </cell>
          <cell r="E10684" t="str">
            <v>St Paul's CofE Infant School</v>
          </cell>
          <cell r="F10684">
            <v>688.75</v>
          </cell>
        </row>
        <row r="10685">
          <cell r="D10685">
            <v>125149</v>
          </cell>
          <cell r="E10685" t="str">
            <v>St Mary's CofE Voluntary Controlled Infant School</v>
          </cell>
          <cell r="F10685">
            <v>500</v>
          </cell>
        </row>
        <row r="10686">
          <cell r="D10686">
            <v>125150</v>
          </cell>
          <cell r="E10686" t="str">
            <v>St Mary's CofE Controlled Primary School, Byfleet</v>
          </cell>
          <cell r="F10686">
            <v>1595</v>
          </cell>
        </row>
        <row r="10687">
          <cell r="D10687">
            <v>125151</v>
          </cell>
          <cell r="E10687" t="str">
            <v>Powell Corderoy Primary School</v>
          </cell>
          <cell r="F10687">
            <v>906.25</v>
          </cell>
        </row>
        <row r="10688">
          <cell r="D10688">
            <v>125153</v>
          </cell>
          <cell r="E10688" t="str">
            <v>Bisley CofE Primary School</v>
          </cell>
          <cell r="F10688">
            <v>2247.5</v>
          </cell>
        </row>
        <row r="10689">
          <cell r="D10689">
            <v>125156</v>
          </cell>
          <cell r="E10689" t="str">
            <v>Walsh CofE Junior School</v>
          </cell>
          <cell r="F10689">
            <v>2941.5</v>
          </cell>
        </row>
        <row r="10690">
          <cell r="D10690">
            <v>125159</v>
          </cell>
          <cell r="E10690" t="str">
            <v>Witley CofE Controlled Infant School</v>
          </cell>
          <cell r="F10690">
            <v>500</v>
          </cell>
        </row>
        <row r="10691">
          <cell r="D10691">
            <v>125160</v>
          </cell>
          <cell r="E10691" t="str">
            <v>Merrow CofE Controlled Infant School</v>
          </cell>
          <cell r="F10691">
            <v>1015</v>
          </cell>
        </row>
        <row r="10692">
          <cell r="D10692">
            <v>125163</v>
          </cell>
          <cell r="E10692" t="str">
            <v>St James CofE Primary School</v>
          </cell>
          <cell r="F10692">
            <v>2392.5</v>
          </cell>
        </row>
        <row r="10693">
          <cell r="D10693">
            <v>131072</v>
          </cell>
          <cell r="E10693" t="str">
            <v>Riverview CofE Primary and Nursery School VA</v>
          </cell>
          <cell r="F10693">
            <v>1848.75</v>
          </cell>
        </row>
        <row r="10694">
          <cell r="D10694">
            <v>125164</v>
          </cell>
          <cell r="E10694" t="str">
            <v>St John's CofE Aided Primary School</v>
          </cell>
          <cell r="F10694">
            <v>2283.75</v>
          </cell>
        </row>
        <row r="10695">
          <cell r="D10695">
            <v>125165</v>
          </cell>
          <cell r="E10695" t="str">
            <v>St Peter and St Paul CofE Infant School</v>
          </cell>
          <cell r="F10695">
            <v>500</v>
          </cell>
        </row>
        <row r="10696">
          <cell r="D10696">
            <v>125167</v>
          </cell>
          <cell r="E10696" t="str">
            <v>Chilworth CofE (Aided) Infant School</v>
          </cell>
          <cell r="F10696">
            <v>500</v>
          </cell>
        </row>
        <row r="10697">
          <cell r="D10697">
            <v>125168</v>
          </cell>
          <cell r="E10697" t="str">
            <v>St Lawrence CofE (Aided) Primary School</v>
          </cell>
          <cell r="F10697">
            <v>1885</v>
          </cell>
        </row>
        <row r="10698">
          <cell r="D10698">
            <v>125170</v>
          </cell>
          <cell r="E10698" t="str">
            <v>St Michael's CofE Aided Infant School</v>
          </cell>
          <cell r="F10698">
            <v>500</v>
          </cell>
        </row>
        <row r="10699">
          <cell r="D10699">
            <v>125171</v>
          </cell>
          <cell r="E10699" t="str">
            <v>St Paul's CofE (Aided) Primary School</v>
          </cell>
          <cell r="F10699">
            <v>1740</v>
          </cell>
        </row>
        <row r="10700">
          <cell r="D10700">
            <v>125173</v>
          </cell>
          <cell r="E10700" t="str">
            <v>St Jude's Church of England Junior School</v>
          </cell>
          <cell r="F10700">
            <v>2066.25</v>
          </cell>
        </row>
        <row r="10701">
          <cell r="D10701">
            <v>125174</v>
          </cell>
          <cell r="E10701" t="str">
            <v>Thorpe CofE Aided Primary School</v>
          </cell>
          <cell r="F10701">
            <v>1413.75</v>
          </cell>
        </row>
        <row r="10702">
          <cell r="D10702">
            <v>125176</v>
          </cell>
          <cell r="E10702" t="str">
            <v>St James CofE Aided Primary School</v>
          </cell>
          <cell r="F10702">
            <v>870</v>
          </cell>
        </row>
        <row r="10703">
          <cell r="D10703">
            <v>125178</v>
          </cell>
          <cell r="E10703" t="str">
            <v>St Matthew's CofE Aided Infant School, Cobham</v>
          </cell>
          <cell r="F10703">
            <v>500</v>
          </cell>
        </row>
        <row r="10704">
          <cell r="D10704">
            <v>125179</v>
          </cell>
          <cell r="E10704" t="str">
            <v>St Lawrence CofE Aided Junior School, East Molesey</v>
          </cell>
          <cell r="F10704">
            <v>761.25</v>
          </cell>
        </row>
        <row r="10705">
          <cell r="D10705">
            <v>125180</v>
          </cell>
          <cell r="E10705" t="str">
            <v>Long Ditton St Mary's CofE (Aided) Junior School</v>
          </cell>
          <cell r="F10705">
            <v>833.75</v>
          </cell>
        </row>
        <row r="10706">
          <cell r="D10706">
            <v>125181</v>
          </cell>
          <cell r="E10706" t="str">
            <v>Ewhurst CofE Aided Infant School</v>
          </cell>
          <cell r="F10706">
            <v>500</v>
          </cell>
        </row>
        <row r="10707">
          <cell r="D10707">
            <v>125182</v>
          </cell>
          <cell r="E10707" t="str">
            <v>St Peter's CofE Primary School</v>
          </cell>
          <cell r="F10707">
            <v>1232.5</v>
          </cell>
        </row>
        <row r="10708">
          <cell r="D10708">
            <v>125183</v>
          </cell>
          <cell r="E10708" t="str">
            <v>St Mary's CofE Aided Infant School, Frensham</v>
          </cell>
          <cell r="F10708">
            <v>500</v>
          </cell>
        </row>
        <row r="10709">
          <cell r="D10709">
            <v>125184</v>
          </cell>
          <cell r="E10709" t="str">
            <v>St John's CofE Aided Infant School</v>
          </cell>
          <cell r="F10709">
            <v>500</v>
          </cell>
        </row>
        <row r="10710">
          <cell r="D10710">
            <v>125186</v>
          </cell>
          <cell r="E10710" t="str">
            <v>Busbridge CofE Aided Junior School</v>
          </cell>
          <cell r="F10710">
            <v>688.75</v>
          </cell>
        </row>
        <row r="10711">
          <cell r="D10711">
            <v>125189</v>
          </cell>
          <cell r="E10711" t="str">
            <v>St Nicolas CofE Aided Infant School</v>
          </cell>
          <cell r="F10711">
            <v>500</v>
          </cell>
        </row>
        <row r="10712">
          <cell r="D10712">
            <v>125190</v>
          </cell>
          <cell r="E10712" t="str">
            <v>St Giles' CofE (Aided) Infant School</v>
          </cell>
          <cell r="F10712">
            <v>500</v>
          </cell>
        </row>
        <row r="10713">
          <cell r="D10713">
            <v>125191</v>
          </cell>
          <cell r="E10713" t="str">
            <v>Limpsfield CofE Infant School</v>
          </cell>
          <cell r="F10713">
            <v>500</v>
          </cell>
        </row>
        <row r="10714">
          <cell r="D10714">
            <v>125192</v>
          </cell>
          <cell r="E10714" t="str">
            <v>Newdigate CofE Endowed Aided Infant School</v>
          </cell>
          <cell r="F10714">
            <v>500</v>
          </cell>
        </row>
        <row r="10715">
          <cell r="D10715">
            <v>125193</v>
          </cell>
          <cell r="E10715" t="str">
            <v>Nutfield Church CofE Primary School</v>
          </cell>
          <cell r="F10715">
            <v>725</v>
          </cell>
        </row>
        <row r="10716">
          <cell r="D10716">
            <v>125194</v>
          </cell>
          <cell r="E10716" t="str">
            <v>St Mary's CofE Primary School</v>
          </cell>
          <cell r="F10716">
            <v>3153.75</v>
          </cell>
        </row>
        <row r="10717">
          <cell r="D10717">
            <v>125195</v>
          </cell>
          <cell r="E10717" t="str">
            <v>Puttenham CofE Infant School</v>
          </cell>
          <cell r="F10717">
            <v>500</v>
          </cell>
        </row>
        <row r="10718">
          <cell r="D10718">
            <v>125196</v>
          </cell>
          <cell r="E10718" t="str">
            <v>Reigate Parish Church Primary  School</v>
          </cell>
          <cell r="F10718">
            <v>616.25</v>
          </cell>
        </row>
        <row r="10719">
          <cell r="D10719">
            <v>125197</v>
          </cell>
          <cell r="E10719" t="str">
            <v>St Peter's CofE Infant School</v>
          </cell>
          <cell r="F10719">
            <v>500</v>
          </cell>
        </row>
        <row r="10720">
          <cell r="D10720">
            <v>125198</v>
          </cell>
          <cell r="E10720" t="str">
            <v>All Saints CofE Aided Infant School</v>
          </cell>
          <cell r="F10720">
            <v>500</v>
          </cell>
        </row>
        <row r="10721">
          <cell r="D10721">
            <v>125199</v>
          </cell>
          <cell r="E10721" t="str">
            <v>Clandon CofE Aided Primary School</v>
          </cell>
          <cell r="F10721">
            <v>1123.75</v>
          </cell>
        </row>
        <row r="10722">
          <cell r="D10722">
            <v>125200</v>
          </cell>
          <cell r="E10722" t="str">
            <v>The Chandler CofE Aided Junior School</v>
          </cell>
          <cell r="F10722">
            <v>1776.25</v>
          </cell>
        </row>
        <row r="10723">
          <cell r="D10723">
            <v>125201</v>
          </cell>
          <cell r="E10723" t="str">
            <v>Horsell CofE Aided Junior School</v>
          </cell>
          <cell r="F10723">
            <v>1196.25</v>
          </cell>
        </row>
        <row r="10724">
          <cell r="D10724">
            <v>125202</v>
          </cell>
          <cell r="E10724" t="str">
            <v>Wonersh and Shamley Green CofE Aided Primary School</v>
          </cell>
          <cell r="F10724">
            <v>761.25</v>
          </cell>
        </row>
        <row r="10725">
          <cell r="D10725">
            <v>125203</v>
          </cell>
          <cell r="E10725" t="str">
            <v>St Francis Catholic Primary School</v>
          </cell>
          <cell r="F10725">
            <v>1413.75</v>
          </cell>
        </row>
        <row r="10726">
          <cell r="D10726">
            <v>125204</v>
          </cell>
          <cell r="E10726" t="str">
            <v>St Joseph's Catholic Primary School</v>
          </cell>
          <cell r="F10726">
            <v>543.75</v>
          </cell>
        </row>
        <row r="10727">
          <cell r="D10727">
            <v>125205</v>
          </cell>
          <cell r="E10727" t="str">
            <v>St Joseph's Catholic Primary School</v>
          </cell>
          <cell r="F10727">
            <v>1268.75</v>
          </cell>
        </row>
        <row r="10728">
          <cell r="D10728">
            <v>125209</v>
          </cell>
          <cell r="E10728" t="str">
            <v>St Cuthbert's Catholic Primary School, Englefield Green</v>
          </cell>
          <cell r="F10728">
            <v>500</v>
          </cell>
        </row>
        <row r="10729">
          <cell r="D10729">
            <v>125211</v>
          </cell>
          <cell r="E10729" t="str">
            <v>St Peter's Catholic Primary School</v>
          </cell>
          <cell r="F10729">
            <v>1123.75</v>
          </cell>
        </row>
        <row r="10730">
          <cell r="D10730">
            <v>125212</v>
          </cell>
          <cell r="E10730" t="str">
            <v>St Paul's Catholic Primary School, Thames Ditton</v>
          </cell>
          <cell r="F10730">
            <v>725</v>
          </cell>
        </row>
        <row r="10731">
          <cell r="D10731">
            <v>125218</v>
          </cell>
          <cell r="E10731" t="str">
            <v>Send CofE Primary School</v>
          </cell>
          <cell r="F10731">
            <v>1377.5</v>
          </cell>
        </row>
        <row r="10732">
          <cell r="D10732">
            <v>125219</v>
          </cell>
          <cell r="E10732" t="str">
            <v>St Anne's Catholic Primary School</v>
          </cell>
          <cell r="F10732">
            <v>797.5</v>
          </cell>
        </row>
        <row r="10733">
          <cell r="D10733">
            <v>125220</v>
          </cell>
          <cell r="E10733" t="str">
            <v>St Clement's Catholic Primary School</v>
          </cell>
          <cell r="F10733">
            <v>725</v>
          </cell>
        </row>
        <row r="10734">
          <cell r="D10734">
            <v>125228</v>
          </cell>
          <cell r="E10734" t="str">
            <v>Ashford CofE Primary School</v>
          </cell>
          <cell r="F10734">
            <v>1957.5</v>
          </cell>
        </row>
        <row r="10735">
          <cell r="D10735">
            <v>125229</v>
          </cell>
          <cell r="E10735" t="str">
            <v>Laleham CofE VA Primary School</v>
          </cell>
          <cell r="F10735">
            <v>1341.25</v>
          </cell>
        </row>
        <row r="10736">
          <cell r="D10736">
            <v>125230</v>
          </cell>
          <cell r="E10736" t="str">
            <v>St Nicholas CofE Primary School</v>
          </cell>
          <cell r="F10736">
            <v>2791.25</v>
          </cell>
        </row>
        <row r="10737">
          <cell r="D10737">
            <v>125231</v>
          </cell>
          <cell r="E10737" t="str">
            <v>Littleton CofE Infant School</v>
          </cell>
          <cell r="F10737">
            <v>500</v>
          </cell>
        </row>
        <row r="10738">
          <cell r="D10738">
            <v>125234</v>
          </cell>
          <cell r="E10738" t="str">
            <v>St Joseph's Catholic Primary School, Redhill</v>
          </cell>
          <cell r="F10738">
            <v>1631.25</v>
          </cell>
        </row>
        <row r="10739">
          <cell r="D10739">
            <v>125238</v>
          </cell>
          <cell r="E10739" t="str">
            <v>St Dunstan's Catholic Primary School, Woking</v>
          </cell>
          <cell r="F10739">
            <v>978.75</v>
          </cell>
        </row>
        <row r="10740">
          <cell r="D10740">
            <v>125242</v>
          </cell>
          <cell r="E10740" t="str">
            <v>St Bartholomew's CofE Aided Primary School</v>
          </cell>
          <cell r="F10740">
            <v>1450</v>
          </cell>
        </row>
        <row r="10741">
          <cell r="D10741">
            <v>125243</v>
          </cell>
          <cell r="E10741" t="str">
            <v>Bramley CofE Aided Infant School and Nursery</v>
          </cell>
          <cell r="F10741">
            <v>500</v>
          </cell>
        </row>
        <row r="10742">
          <cell r="D10742">
            <v>125245</v>
          </cell>
          <cell r="E10742" t="str">
            <v>Grayswood Church of England (Aided) Primary School</v>
          </cell>
          <cell r="F10742">
            <v>500</v>
          </cell>
        </row>
        <row r="10743">
          <cell r="D10743">
            <v>125246</v>
          </cell>
          <cell r="E10743" t="str">
            <v>Shere CofE Aided Infant School</v>
          </cell>
          <cell r="F10743">
            <v>500</v>
          </cell>
        </row>
        <row r="10744">
          <cell r="D10744">
            <v>125137</v>
          </cell>
          <cell r="E10744" t="str">
            <v>Lyne and Longcross CofE Aided Primary School</v>
          </cell>
          <cell r="F10744">
            <v>1015</v>
          </cell>
        </row>
        <row r="10745">
          <cell r="D10745">
            <v>131112</v>
          </cell>
          <cell r="E10745" t="str">
            <v>St Joseph's Catholic Primary School</v>
          </cell>
          <cell r="F10745">
            <v>1993.75</v>
          </cell>
        </row>
        <row r="10746">
          <cell r="D10746">
            <v>134732</v>
          </cell>
          <cell r="E10746" t="str">
            <v>Manorfield Primary and Nursery School</v>
          </cell>
          <cell r="F10746">
            <v>2827.5</v>
          </cell>
        </row>
        <row r="10747">
          <cell r="D10747">
            <v>135009</v>
          </cell>
          <cell r="E10747" t="str">
            <v>Leatherhead Trinity School and Nursery</v>
          </cell>
          <cell r="F10747">
            <v>5598.75</v>
          </cell>
        </row>
        <row r="10748">
          <cell r="D10748">
            <v>135237</v>
          </cell>
          <cell r="E10748" t="str">
            <v>Buckland Primary School</v>
          </cell>
          <cell r="F10748">
            <v>4422.5</v>
          </cell>
        </row>
        <row r="10749">
          <cell r="D10749">
            <v>135566</v>
          </cell>
          <cell r="E10749" t="str">
            <v>Cranleigh Church of England Primary School</v>
          </cell>
          <cell r="F10749">
            <v>2221.25</v>
          </cell>
        </row>
        <row r="10750">
          <cell r="D10750">
            <v>125259</v>
          </cell>
          <cell r="E10750" t="str">
            <v>Glebelands School</v>
          </cell>
          <cell r="F10750">
            <v>6693</v>
          </cell>
        </row>
        <row r="10751">
          <cell r="D10751">
            <v>125271</v>
          </cell>
          <cell r="E10751" t="str">
            <v>Ash Manor School</v>
          </cell>
          <cell r="F10751">
            <v>13938</v>
          </cell>
        </row>
        <row r="10752">
          <cell r="D10752">
            <v>125273</v>
          </cell>
          <cell r="E10752" t="str">
            <v>Oakwood School</v>
          </cell>
          <cell r="F10752">
            <v>20153</v>
          </cell>
        </row>
        <row r="10753">
          <cell r="D10753">
            <v>132268</v>
          </cell>
          <cell r="E10753" t="str">
            <v>Kings International College</v>
          </cell>
          <cell r="F10753">
            <v>11799</v>
          </cell>
        </row>
        <row r="10754">
          <cell r="D10754">
            <v>125275</v>
          </cell>
          <cell r="E10754" t="str">
            <v>St Andrew's Catholic School</v>
          </cell>
          <cell r="F10754">
            <v>4899</v>
          </cell>
        </row>
        <row r="10755">
          <cell r="D10755">
            <v>125278</v>
          </cell>
          <cell r="E10755" t="str">
            <v>St Bede's School</v>
          </cell>
          <cell r="F10755">
            <v>9039</v>
          </cell>
        </row>
        <row r="10756">
          <cell r="D10756">
            <v>125279</v>
          </cell>
          <cell r="E10756" t="str">
            <v>Royal Alexandra and Albert School</v>
          </cell>
          <cell r="F10756">
            <v>7454.25</v>
          </cell>
        </row>
        <row r="10757">
          <cell r="D10757">
            <v>125281</v>
          </cell>
          <cell r="E10757" t="str">
            <v>The Priory CofE Voluntary Aided School</v>
          </cell>
          <cell r="F10757">
            <v>9453</v>
          </cell>
        </row>
        <row r="10758">
          <cell r="D10758">
            <v>125284</v>
          </cell>
          <cell r="E10758" t="str">
            <v>Hawkedale Primary School</v>
          </cell>
          <cell r="F10758">
            <v>870</v>
          </cell>
        </row>
        <row r="10759">
          <cell r="D10759">
            <v>125288</v>
          </cell>
          <cell r="E10759" t="str">
            <v>Holy Trinity, Guildford, CofE Aided Junior School</v>
          </cell>
          <cell r="F10759">
            <v>1232.5</v>
          </cell>
        </row>
        <row r="10760">
          <cell r="D10760">
            <v>125289</v>
          </cell>
          <cell r="E10760" t="str">
            <v>Yattendon School</v>
          </cell>
          <cell r="F10760">
            <v>2211.25</v>
          </cell>
        </row>
        <row r="10761">
          <cell r="D10761">
            <v>125292</v>
          </cell>
          <cell r="E10761" t="str">
            <v>Burstow Primary School</v>
          </cell>
          <cell r="F10761">
            <v>2718.75</v>
          </cell>
        </row>
        <row r="10762">
          <cell r="D10762">
            <v>125293</v>
          </cell>
          <cell r="E10762" t="str">
            <v>Park Mead Primary</v>
          </cell>
          <cell r="F10762">
            <v>2283.75</v>
          </cell>
        </row>
        <row r="10763">
          <cell r="D10763">
            <v>125296</v>
          </cell>
          <cell r="E10763" t="str">
            <v>Tadworth Primary School</v>
          </cell>
          <cell r="F10763">
            <v>652.5</v>
          </cell>
        </row>
        <row r="10764">
          <cell r="D10764">
            <v>125298</v>
          </cell>
          <cell r="E10764" t="str">
            <v>Wallace Fields Junior School</v>
          </cell>
          <cell r="F10764">
            <v>688.75</v>
          </cell>
        </row>
        <row r="10765">
          <cell r="D10765">
            <v>125299</v>
          </cell>
          <cell r="E10765" t="str">
            <v>Burpham Foundation Primary School</v>
          </cell>
          <cell r="F10765">
            <v>1681.75</v>
          </cell>
        </row>
        <row r="10766">
          <cell r="D10766">
            <v>125021</v>
          </cell>
          <cell r="E10766" t="str">
            <v>Godstone Primary and Nursery School</v>
          </cell>
          <cell r="F10766">
            <v>1486.25</v>
          </cell>
        </row>
        <row r="10767">
          <cell r="D10767">
            <v>125009</v>
          </cell>
          <cell r="E10767" t="str">
            <v>Bushy Hill Junior School</v>
          </cell>
          <cell r="F10767">
            <v>1703.75</v>
          </cell>
        </row>
        <row r="10768">
          <cell r="D10768">
            <v>125314</v>
          </cell>
          <cell r="E10768" t="str">
            <v>The Winston Churchill School A Specialist Sports College</v>
          </cell>
          <cell r="F10768">
            <v>16491</v>
          </cell>
        </row>
        <row r="10769">
          <cell r="D10769">
            <v>125315</v>
          </cell>
          <cell r="E10769" t="str">
            <v>All Hallows Catholic School</v>
          </cell>
          <cell r="F10769">
            <v>4485</v>
          </cell>
        </row>
        <row r="10770">
          <cell r="D10770">
            <v>125452</v>
          </cell>
          <cell r="E10770" t="str">
            <v>Gosden House School</v>
          </cell>
          <cell r="F10770">
            <v>12775</v>
          </cell>
        </row>
        <row r="10771">
          <cell r="D10771">
            <v>125458</v>
          </cell>
          <cell r="E10771" t="str">
            <v>Sunnydown School</v>
          </cell>
          <cell r="F10771">
            <v>12144</v>
          </cell>
        </row>
        <row r="10772">
          <cell r="D10772">
            <v>125459</v>
          </cell>
          <cell r="E10772" t="str">
            <v>Limpsfield Grange School</v>
          </cell>
          <cell r="F10772">
            <v>12972</v>
          </cell>
        </row>
        <row r="10773">
          <cell r="D10773">
            <v>125468</v>
          </cell>
          <cell r="E10773" t="str">
            <v>Walton Leigh School</v>
          </cell>
          <cell r="F10773">
            <v>8280</v>
          </cell>
        </row>
        <row r="10774">
          <cell r="D10774">
            <v>125469</v>
          </cell>
          <cell r="E10774" t="str">
            <v>Woodlands School</v>
          </cell>
          <cell r="F10774">
            <v>7613</v>
          </cell>
        </row>
        <row r="10775">
          <cell r="D10775">
            <v>125470</v>
          </cell>
          <cell r="E10775" t="str">
            <v>Clifton Hill School</v>
          </cell>
          <cell r="F10775">
            <v>7452</v>
          </cell>
        </row>
        <row r="10776">
          <cell r="D10776">
            <v>125472</v>
          </cell>
          <cell r="E10776" t="str">
            <v>Brooklands School - Split Site</v>
          </cell>
          <cell r="F10776">
            <v>9932.5</v>
          </cell>
        </row>
        <row r="10777">
          <cell r="D10777">
            <v>125473</v>
          </cell>
          <cell r="E10777" t="str">
            <v>Manor Mead School</v>
          </cell>
          <cell r="F10777">
            <v>8482.5</v>
          </cell>
        </row>
        <row r="10778">
          <cell r="D10778">
            <v>125474</v>
          </cell>
          <cell r="E10778" t="str">
            <v>Portesbery School</v>
          </cell>
          <cell r="F10778">
            <v>9970.5</v>
          </cell>
        </row>
        <row r="10779">
          <cell r="D10779">
            <v>125477</v>
          </cell>
          <cell r="E10779" t="str">
            <v>Freemantles School</v>
          </cell>
          <cell r="F10779">
            <v>16514.5</v>
          </cell>
        </row>
        <row r="10780">
          <cell r="D10780">
            <v>125480</v>
          </cell>
          <cell r="E10780" t="str">
            <v>Philip Southcote School</v>
          </cell>
          <cell r="F10780">
            <v>18561</v>
          </cell>
        </row>
        <row r="10781">
          <cell r="D10781">
            <v>125481</v>
          </cell>
          <cell r="E10781" t="str">
            <v>Woodfield School</v>
          </cell>
          <cell r="F10781">
            <v>19044</v>
          </cell>
        </row>
        <row r="10782">
          <cell r="D10782">
            <v>125500</v>
          </cell>
          <cell r="E10782" t="str">
            <v>Nursery Hill Primary School</v>
          </cell>
          <cell r="F10782">
            <v>1268.75</v>
          </cell>
        </row>
        <row r="10783">
          <cell r="D10783">
            <v>139913</v>
          </cell>
          <cell r="E10783" t="str">
            <v>Arley Primary School</v>
          </cell>
          <cell r="F10783">
            <v>2356.25</v>
          </cell>
        </row>
        <row r="10784">
          <cell r="D10784">
            <v>125507</v>
          </cell>
          <cell r="E10784" t="str">
            <v>Claverdon Primary School</v>
          </cell>
          <cell r="F10784">
            <v>500</v>
          </cell>
        </row>
        <row r="10785">
          <cell r="D10785">
            <v>125510</v>
          </cell>
          <cell r="E10785" t="str">
            <v>Wheelwright Lane Primary School</v>
          </cell>
          <cell r="F10785">
            <v>1232.5</v>
          </cell>
        </row>
        <row r="10786">
          <cell r="D10786">
            <v>125511</v>
          </cell>
          <cell r="E10786" t="str">
            <v>Great Alne Primary School</v>
          </cell>
          <cell r="F10786">
            <v>500</v>
          </cell>
        </row>
        <row r="10787">
          <cell r="D10787">
            <v>125512</v>
          </cell>
          <cell r="E10787" t="str">
            <v>Michael Drayton Junior School</v>
          </cell>
          <cell r="F10787">
            <v>6162.5</v>
          </cell>
        </row>
        <row r="10788">
          <cell r="D10788">
            <v>125513</v>
          </cell>
          <cell r="E10788" t="str">
            <v>Nathaniel Newton Infant School</v>
          </cell>
          <cell r="F10788">
            <v>2537.5</v>
          </cell>
        </row>
        <row r="10789">
          <cell r="D10789">
            <v>125515</v>
          </cell>
          <cell r="E10789" t="str">
            <v>Hurley Primary School</v>
          </cell>
          <cell r="F10789">
            <v>2392.5</v>
          </cell>
        </row>
        <row r="10790">
          <cell r="D10790">
            <v>125519</v>
          </cell>
          <cell r="E10790" t="str">
            <v>Quinton Primary School</v>
          </cell>
          <cell r="F10790">
            <v>1377.5</v>
          </cell>
        </row>
        <row r="10791">
          <cell r="D10791">
            <v>125521</v>
          </cell>
          <cell r="E10791" t="str">
            <v>Snitterfield Primary School</v>
          </cell>
          <cell r="F10791">
            <v>761.25</v>
          </cell>
        </row>
        <row r="10792">
          <cell r="D10792">
            <v>125525</v>
          </cell>
          <cell r="E10792" t="str">
            <v>Thomas Jolyffe Primary School</v>
          </cell>
          <cell r="F10792">
            <v>4603.75</v>
          </cell>
        </row>
        <row r="10793">
          <cell r="D10793">
            <v>125526</v>
          </cell>
          <cell r="E10793" t="str">
            <v>Bridgetown Primary School</v>
          </cell>
          <cell r="F10793">
            <v>2030</v>
          </cell>
        </row>
        <row r="10794">
          <cell r="D10794">
            <v>125528</v>
          </cell>
          <cell r="E10794" t="str">
            <v>Welford-on-Avon Primary School</v>
          </cell>
          <cell r="F10794">
            <v>1494.25</v>
          </cell>
        </row>
        <row r="10795">
          <cell r="D10795">
            <v>125530</v>
          </cell>
          <cell r="E10795" t="str">
            <v>Lighthorne Heath Primary School</v>
          </cell>
          <cell r="F10795">
            <v>1015</v>
          </cell>
        </row>
        <row r="10796">
          <cell r="D10796">
            <v>136061</v>
          </cell>
          <cell r="E10796" t="str">
            <v>Outwoods Primary School</v>
          </cell>
          <cell r="F10796">
            <v>4308.25</v>
          </cell>
        </row>
        <row r="10797">
          <cell r="D10797">
            <v>125537</v>
          </cell>
          <cell r="E10797" t="str">
            <v>Chilvers Coton Community Infant School</v>
          </cell>
          <cell r="F10797">
            <v>1522.5</v>
          </cell>
        </row>
        <row r="10798">
          <cell r="D10798">
            <v>125539</v>
          </cell>
          <cell r="E10798" t="str">
            <v>Galley Common Infant School</v>
          </cell>
          <cell r="F10798">
            <v>1268.75</v>
          </cell>
        </row>
        <row r="10799">
          <cell r="D10799">
            <v>125545</v>
          </cell>
          <cell r="E10799" t="str">
            <v>Whitestone Infant School</v>
          </cell>
          <cell r="F10799">
            <v>1268.75</v>
          </cell>
        </row>
        <row r="10800">
          <cell r="D10800">
            <v>125550</v>
          </cell>
          <cell r="E10800" t="str">
            <v>Thorns Community Infant School</v>
          </cell>
          <cell r="F10800">
            <v>500</v>
          </cell>
        </row>
        <row r="10801">
          <cell r="D10801">
            <v>125551</v>
          </cell>
          <cell r="E10801" t="str">
            <v>Clinton Primary School</v>
          </cell>
          <cell r="F10801">
            <v>500</v>
          </cell>
        </row>
        <row r="10802">
          <cell r="D10802">
            <v>125552</v>
          </cell>
          <cell r="E10802" t="str">
            <v>Park Hill Junior School</v>
          </cell>
          <cell r="F10802">
            <v>1051.25</v>
          </cell>
        </row>
        <row r="10803">
          <cell r="D10803">
            <v>125554</v>
          </cell>
          <cell r="E10803" t="str">
            <v>Clapham Terrace Community Primary School and Nursery</v>
          </cell>
          <cell r="F10803">
            <v>1051.25</v>
          </cell>
        </row>
        <row r="10804">
          <cell r="D10804">
            <v>125556</v>
          </cell>
          <cell r="E10804" t="str">
            <v>Telford Junior School</v>
          </cell>
          <cell r="F10804">
            <v>1051.25</v>
          </cell>
        </row>
        <row r="10805">
          <cell r="D10805">
            <v>125559</v>
          </cell>
          <cell r="E10805" t="str">
            <v>Westgate Primary School</v>
          </cell>
          <cell r="F10805">
            <v>1848.75</v>
          </cell>
        </row>
        <row r="10806">
          <cell r="D10806">
            <v>125560</v>
          </cell>
          <cell r="E10806" t="str">
            <v>Whitnash Primary School</v>
          </cell>
          <cell r="F10806">
            <v>3552.5</v>
          </cell>
        </row>
        <row r="10807">
          <cell r="D10807">
            <v>125561</v>
          </cell>
          <cell r="E10807" t="str">
            <v>Newburgh Primary School</v>
          </cell>
          <cell r="F10807">
            <v>2138.75</v>
          </cell>
        </row>
        <row r="10808">
          <cell r="D10808">
            <v>125562</v>
          </cell>
          <cell r="E10808" t="str">
            <v>Telford Infant School</v>
          </cell>
          <cell r="F10808">
            <v>652.5</v>
          </cell>
        </row>
        <row r="10809">
          <cell r="D10809">
            <v>125563</v>
          </cell>
          <cell r="E10809" t="str">
            <v>Briar Hill Infant School</v>
          </cell>
          <cell r="F10809">
            <v>1051.25</v>
          </cell>
        </row>
        <row r="10810">
          <cell r="D10810">
            <v>125565</v>
          </cell>
          <cell r="E10810" t="str">
            <v>Brookhurst Primary School</v>
          </cell>
          <cell r="F10810">
            <v>1486.25</v>
          </cell>
        </row>
        <row r="10811">
          <cell r="D10811">
            <v>125566</v>
          </cell>
          <cell r="E10811" t="str">
            <v>Emscote Infant School</v>
          </cell>
          <cell r="F10811">
            <v>1015</v>
          </cell>
        </row>
        <row r="10812">
          <cell r="D10812">
            <v>125570</v>
          </cell>
          <cell r="E10812" t="str">
            <v>Long Lawford Primary School</v>
          </cell>
          <cell r="F10812">
            <v>5111.25</v>
          </cell>
        </row>
        <row r="10813">
          <cell r="D10813">
            <v>125573</v>
          </cell>
          <cell r="E10813" t="str">
            <v>Abbots Farm Infant School</v>
          </cell>
          <cell r="F10813">
            <v>978.75</v>
          </cell>
        </row>
        <row r="10814">
          <cell r="D10814">
            <v>125575</v>
          </cell>
          <cell r="E10814" t="str">
            <v>Eastlands Primary School</v>
          </cell>
          <cell r="F10814">
            <v>1015</v>
          </cell>
        </row>
        <row r="10815">
          <cell r="D10815">
            <v>125576</v>
          </cell>
          <cell r="E10815" t="str">
            <v>Northlands Primary School</v>
          </cell>
          <cell r="F10815">
            <v>2755</v>
          </cell>
        </row>
        <row r="10816">
          <cell r="D10816">
            <v>125579</v>
          </cell>
          <cell r="E10816" t="str">
            <v>Bilton Infant School</v>
          </cell>
          <cell r="F10816">
            <v>1051.25</v>
          </cell>
        </row>
        <row r="10817">
          <cell r="D10817">
            <v>125580</v>
          </cell>
          <cell r="E10817" t="str">
            <v>Abbots Farm Junior School</v>
          </cell>
          <cell r="F10817">
            <v>2283.75</v>
          </cell>
        </row>
        <row r="10818">
          <cell r="D10818">
            <v>125581</v>
          </cell>
          <cell r="E10818" t="str">
            <v>Bawnmore Community Infant School</v>
          </cell>
          <cell r="F10818">
            <v>688.75</v>
          </cell>
        </row>
        <row r="10819">
          <cell r="D10819">
            <v>125584</v>
          </cell>
          <cell r="E10819" t="str">
            <v>High Meadow Community School</v>
          </cell>
          <cell r="F10819">
            <v>761.25</v>
          </cell>
        </row>
        <row r="10820">
          <cell r="D10820">
            <v>125585</v>
          </cell>
          <cell r="E10820" t="str">
            <v>Exhall Junior School</v>
          </cell>
          <cell r="F10820">
            <v>2247.5</v>
          </cell>
        </row>
        <row r="10821">
          <cell r="D10821">
            <v>125591</v>
          </cell>
          <cell r="E10821" t="str">
            <v>Chetwynd Junior School</v>
          </cell>
          <cell r="F10821">
            <v>2356.25</v>
          </cell>
        </row>
        <row r="10822">
          <cell r="D10822">
            <v>125595</v>
          </cell>
          <cell r="E10822" t="str">
            <v>Glendale Infant School</v>
          </cell>
          <cell r="F10822">
            <v>2247.5</v>
          </cell>
        </row>
        <row r="10823">
          <cell r="D10823">
            <v>125598</v>
          </cell>
          <cell r="E10823" t="str">
            <v>Boughton Leigh Junior School</v>
          </cell>
          <cell r="F10823">
            <v>5861.25</v>
          </cell>
        </row>
        <row r="10824">
          <cell r="D10824">
            <v>125603</v>
          </cell>
          <cell r="E10824" t="str">
            <v>Boughton Leigh Infant School</v>
          </cell>
          <cell r="F10824">
            <v>1993.75</v>
          </cell>
        </row>
        <row r="10825">
          <cell r="D10825">
            <v>125605</v>
          </cell>
          <cell r="E10825" t="str">
            <v>Croft Junior School</v>
          </cell>
          <cell r="F10825">
            <v>3625</v>
          </cell>
        </row>
        <row r="10826">
          <cell r="D10826">
            <v>125607</v>
          </cell>
          <cell r="E10826" t="str">
            <v>Bishopton Primary School</v>
          </cell>
          <cell r="F10826">
            <v>2936.25</v>
          </cell>
        </row>
        <row r="10827">
          <cell r="D10827">
            <v>125609</v>
          </cell>
          <cell r="E10827" t="str">
            <v>Priors Field Primary School</v>
          </cell>
          <cell r="F10827">
            <v>500</v>
          </cell>
        </row>
        <row r="10828">
          <cell r="D10828">
            <v>125610</v>
          </cell>
          <cell r="E10828" t="str">
            <v>Milverton Primary School</v>
          </cell>
          <cell r="F10828">
            <v>870</v>
          </cell>
        </row>
        <row r="10829">
          <cell r="D10829">
            <v>125616</v>
          </cell>
          <cell r="E10829" t="str">
            <v>Race Leys Infant School</v>
          </cell>
          <cell r="F10829">
            <v>1740</v>
          </cell>
        </row>
        <row r="10830">
          <cell r="D10830">
            <v>125618</v>
          </cell>
          <cell r="E10830" t="str">
            <v>Brownsover Community Infant School</v>
          </cell>
          <cell r="F10830">
            <v>580</v>
          </cell>
        </row>
        <row r="10831">
          <cell r="D10831">
            <v>125620</v>
          </cell>
          <cell r="E10831" t="str">
            <v>Water Orton Primary School</v>
          </cell>
          <cell r="F10831">
            <v>1892.5</v>
          </cell>
        </row>
        <row r="10832">
          <cell r="D10832">
            <v>130870</v>
          </cell>
          <cell r="E10832" t="str">
            <v>St John's Primary School</v>
          </cell>
          <cell r="F10832">
            <v>1160</v>
          </cell>
        </row>
        <row r="10833">
          <cell r="D10833">
            <v>130868</v>
          </cell>
          <cell r="E10833" t="str">
            <v>Sydenham Primary School</v>
          </cell>
          <cell r="F10833">
            <v>3262.5</v>
          </cell>
        </row>
        <row r="10834">
          <cell r="D10834">
            <v>130867</v>
          </cell>
          <cell r="E10834" t="str">
            <v>Coten End Primary School</v>
          </cell>
          <cell r="F10834">
            <v>2537.5</v>
          </cell>
        </row>
        <row r="10835">
          <cell r="D10835">
            <v>130885</v>
          </cell>
          <cell r="E10835" t="str">
            <v>Paddox Primary School</v>
          </cell>
          <cell r="F10835">
            <v>3124</v>
          </cell>
        </row>
        <row r="10836">
          <cell r="D10836">
            <v>130886</v>
          </cell>
          <cell r="E10836" t="str">
            <v>Binley Woods Primary School</v>
          </cell>
          <cell r="F10836">
            <v>870</v>
          </cell>
        </row>
        <row r="10837">
          <cell r="D10837">
            <v>130887</v>
          </cell>
          <cell r="E10837" t="str">
            <v>Hillmorton Primary School</v>
          </cell>
          <cell r="F10837">
            <v>2356.25</v>
          </cell>
        </row>
        <row r="10838">
          <cell r="D10838">
            <v>130889</v>
          </cell>
          <cell r="E10838" t="str">
            <v>Wembrook Primary School</v>
          </cell>
          <cell r="F10838">
            <v>8120</v>
          </cell>
        </row>
        <row r="10839">
          <cell r="D10839">
            <v>130893</v>
          </cell>
          <cell r="E10839" t="str">
            <v>Arden Forest Infant School</v>
          </cell>
          <cell r="F10839">
            <v>906.25</v>
          </cell>
        </row>
        <row r="10840">
          <cell r="D10840">
            <v>130894</v>
          </cell>
          <cell r="E10840" t="str">
            <v>Milby Primary School</v>
          </cell>
          <cell r="F10840">
            <v>1631.25</v>
          </cell>
        </row>
        <row r="10841">
          <cell r="D10841">
            <v>130895</v>
          </cell>
          <cell r="E10841" t="str">
            <v>Weddington Primary School</v>
          </cell>
          <cell r="F10841">
            <v>2610</v>
          </cell>
        </row>
        <row r="10842">
          <cell r="D10842">
            <v>130896</v>
          </cell>
          <cell r="E10842" t="str">
            <v>Newdigate Primary and Nursery School</v>
          </cell>
          <cell r="F10842">
            <v>5002.5</v>
          </cell>
        </row>
        <row r="10843">
          <cell r="D10843">
            <v>130897</v>
          </cell>
          <cell r="E10843" t="str">
            <v>Goodyers End Primary School</v>
          </cell>
          <cell r="F10843">
            <v>3733.75</v>
          </cell>
        </row>
        <row r="10844">
          <cell r="D10844">
            <v>130898</v>
          </cell>
          <cell r="E10844" t="str">
            <v>Exhall Cedars Infant School</v>
          </cell>
          <cell r="F10844">
            <v>1268.75</v>
          </cell>
        </row>
        <row r="10845">
          <cell r="D10845">
            <v>130951</v>
          </cell>
          <cell r="E10845" t="str">
            <v>Shrubland Street Community Primary School</v>
          </cell>
          <cell r="F10845">
            <v>1160</v>
          </cell>
        </row>
        <row r="10846">
          <cell r="D10846">
            <v>125623</v>
          </cell>
          <cell r="E10846" t="str">
            <v>Alveston CofE Primary School</v>
          </cell>
          <cell r="F10846">
            <v>1087.5</v>
          </cell>
        </row>
        <row r="10847">
          <cell r="D10847">
            <v>125625</v>
          </cell>
          <cell r="E10847" t="str">
            <v>Bidford-on-Avon CofE Primary School</v>
          </cell>
          <cell r="F10847">
            <v>2501.25</v>
          </cell>
        </row>
        <row r="10848">
          <cell r="D10848">
            <v>125631</v>
          </cell>
          <cell r="E10848" t="str">
            <v>Ettington CofE Primary School</v>
          </cell>
          <cell r="F10848">
            <v>870</v>
          </cell>
        </row>
        <row r="10849">
          <cell r="D10849">
            <v>125635</v>
          </cell>
          <cell r="E10849" t="str">
            <v>Hampton Lucy CofE Primary School</v>
          </cell>
          <cell r="F10849">
            <v>978.75</v>
          </cell>
        </row>
        <row r="10850">
          <cell r="D10850">
            <v>125637</v>
          </cell>
          <cell r="E10850" t="str">
            <v>Ilmington CofE Primary School</v>
          </cell>
          <cell r="F10850">
            <v>500</v>
          </cell>
        </row>
        <row r="10851">
          <cell r="D10851">
            <v>125639</v>
          </cell>
          <cell r="E10851" t="str">
            <v>Loxley CofE Community Primary School</v>
          </cell>
          <cell r="F10851">
            <v>543.75</v>
          </cell>
        </row>
        <row r="10852">
          <cell r="D10852">
            <v>125640</v>
          </cell>
          <cell r="E10852" t="str">
            <v>Mappleborough Green CofE Primary School</v>
          </cell>
          <cell r="F10852">
            <v>500</v>
          </cell>
        </row>
        <row r="10853">
          <cell r="D10853">
            <v>125646</v>
          </cell>
          <cell r="E10853" t="str">
            <v>Shottery St Andrew's CofE Primary School</v>
          </cell>
          <cell r="F10853">
            <v>688.75</v>
          </cell>
        </row>
        <row r="10854">
          <cell r="D10854">
            <v>125653</v>
          </cell>
          <cell r="E10854" t="str">
            <v>All Saints CofE Primary School and Nursery, Nuneaton</v>
          </cell>
          <cell r="F10854">
            <v>3226.25</v>
          </cell>
        </row>
        <row r="10855">
          <cell r="D10855">
            <v>125654</v>
          </cell>
          <cell r="E10855" t="str">
            <v>Abbey CofE Infant School</v>
          </cell>
          <cell r="F10855">
            <v>1993.75</v>
          </cell>
        </row>
        <row r="10856">
          <cell r="D10856">
            <v>125656</v>
          </cell>
          <cell r="E10856" t="str">
            <v>St Paul's CofE Primary School, Nuneaton</v>
          </cell>
          <cell r="F10856">
            <v>3588.75</v>
          </cell>
        </row>
        <row r="10857">
          <cell r="D10857">
            <v>125657</v>
          </cell>
          <cell r="E10857" t="str">
            <v>Bishops Tachbrook CofE Primary School</v>
          </cell>
          <cell r="F10857">
            <v>797.5</v>
          </cell>
        </row>
        <row r="10858">
          <cell r="D10858">
            <v>125660</v>
          </cell>
          <cell r="E10858" t="str">
            <v>Cubbington CofE Primary School</v>
          </cell>
          <cell r="F10858">
            <v>1123.75</v>
          </cell>
        </row>
        <row r="10859">
          <cell r="D10859">
            <v>125661</v>
          </cell>
          <cell r="E10859" t="str">
            <v>St Nicholas CofE Primary School</v>
          </cell>
          <cell r="F10859">
            <v>833.75</v>
          </cell>
        </row>
        <row r="10860">
          <cell r="D10860">
            <v>125662</v>
          </cell>
          <cell r="E10860" t="str">
            <v>Lapworth CofE Primary School</v>
          </cell>
          <cell r="F10860">
            <v>1015</v>
          </cell>
        </row>
        <row r="10861">
          <cell r="D10861">
            <v>125665</v>
          </cell>
          <cell r="E10861" t="str">
            <v>Radford Semele CofE Primary School</v>
          </cell>
          <cell r="F10861">
            <v>761.25</v>
          </cell>
        </row>
        <row r="10862">
          <cell r="D10862">
            <v>125666</v>
          </cell>
          <cell r="E10862" t="str">
            <v>All Saints' CofE Junior School</v>
          </cell>
          <cell r="F10862">
            <v>1631.25</v>
          </cell>
        </row>
        <row r="10863">
          <cell r="D10863">
            <v>125667</v>
          </cell>
          <cell r="E10863" t="str">
            <v>St. Margaret's CofE Junior School</v>
          </cell>
          <cell r="F10863">
            <v>1667.5</v>
          </cell>
        </row>
        <row r="10864">
          <cell r="D10864">
            <v>125670</v>
          </cell>
          <cell r="E10864" t="str">
            <v>Clifton-upon-Dunsmore CofE Primary School</v>
          </cell>
          <cell r="F10864">
            <v>1051.25</v>
          </cell>
        </row>
        <row r="10865">
          <cell r="D10865">
            <v>125676</v>
          </cell>
          <cell r="E10865" t="str">
            <v>Wolston St Margaret's CofE Primary School</v>
          </cell>
          <cell r="F10865">
            <v>978.75</v>
          </cell>
        </row>
        <row r="10866">
          <cell r="D10866">
            <v>125677</v>
          </cell>
          <cell r="E10866" t="str">
            <v>Wolvey CofE Primary School</v>
          </cell>
          <cell r="F10866">
            <v>652.5</v>
          </cell>
        </row>
        <row r="10867">
          <cell r="D10867">
            <v>125681</v>
          </cell>
          <cell r="E10867" t="str">
            <v>Holy Trinity CofE Primary School</v>
          </cell>
          <cell r="F10867">
            <v>1921.25</v>
          </cell>
        </row>
        <row r="10868">
          <cell r="D10868">
            <v>125682</v>
          </cell>
          <cell r="E10868" t="str">
            <v>Bilton CofE Junior School</v>
          </cell>
          <cell r="F10868">
            <v>3008.75</v>
          </cell>
        </row>
        <row r="10869">
          <cell r="D10869">
            <v>125684</v>
          </cell>
          <cell r="E10869" t="str">
            <v>Shustoke CofE Primary School</v>
          </cell>
          <cell r="F10869">
            <v>1051.25</v>
          </cell>
        </row>
        <row r="10870">
          <cell r="D10870">
            <v>130875</v>
          </cell>
          <cell r="E10870" t="str">
            <v>Provost Williams CofE Primary School</v>
          </cell>
          <cell r="F10870">
            <v>1667.5</v>
          </cell>
        </row>
        <row r="10871">
          <cell r="D10871">
            <v>130883</v>
          </cell>
          <cell r="E10871" t="str">
            <v>St Matthew's Bloxam CofE Primary School</v>
          </cell>
          <cell r="F10871">
            <v>2138.75</v>
          </cell>
        </row>
        <row r="10872">
          <cell r="D10872">
            <v>130881</v>
          </cell>
          <cell r="E10872" t="str">
            <v>Bournebrook CofE Primary School</v>
          </cell>
          <cell r="F10872">
            <v>500</v>
          </cell>
        </row>
        <row r="10873">
          <cell r="D10873">
            <v>130379</v>
          </cell>
          <cell r="E10873" t="str">
            <v>The Dassett CofE Primary School</v>
          </cell>
          <cell r="F10873">
            <v>500</v>
          </cell>
        </row>
        <row r="10874">
          <cell r="D10874">
            <v>125689</v>
          </cell>
          <cell r="E10874" t="str">
            <v>The Canons C of E Primary School</v>
          </cell>
          <cell r="F10874">
            <v>4458.75</v>
          </cell>
        </row>
        <row r="10875">
          <cell r="D10875">
            <v>125696</v>
          </cell>
          <cell r="E10875" t="str">
            <v>Wilmcote CofE (Voluntary Aided) Primary School</v>
          </cell>
          <cell r="F10875">
            <v>500</v>
          </cell>
        </row>
        <row r="10876">
          <cell r="D10876">
            <v>125701</v>
          </cell>
          <cell r="E10876" t="str">
            <v>St Paul's CofE Primary School, Leamington Spa</v>
          </cell>
          <cell r="F10876">
            <v>1812.5</v>
          </cell>
        </row>
        <row r="10877">
          <cell r="D10877">
            <v>125703</v>
          </cell>
          <cell r="E10877" t="str">
            <v>Dunchurch Boughton CofE (Voluntary Aided) Junior School</v>
          </cell>
          <cell r="F10877">
            <v>1015</v>
          </cell>
        </row>
        <row r="10878">
          <cell r="D10878">
            <v>125708</v>
          </cell>
          <cell r="E10878" t="str">
            <v>St Mary's Catholic Primary School, Southam</v>
          </cell>
          <cell r="F10878">
            <v>978.75</v>
          </cell>
        </row>
        <row r="10879">
          <cell r="D10879">
            <v>125714</v>
          </cell>
          <cell r="E10879" t="str">
            <v>St Peter's Catholic Primary School</v>
          </cell>
          <cell r="F10879">
            <v>500</v>
          </cell>
        </row>
        <row r="10880">
          <cell r="D10880">
            <v>125715</v>
          </cell>
          <cell r="E10880" t="str">
            <v>St Patrick's Catholic Primary School</v>
          </cell>
          <cell r="F10880">
            <v>1921.25</v>
          </cell>
        </row>
        <row r="10881">
          <cell r="D10881">
            <v>125716</v>
          </cell>
          <cell r="E10881" t="str">
            <v>St Anthony's Catholic Primary School</v>
          </cell>
          <cell r="F10881">
            <v>761.25</v>
          </cell>
        </row>
        <row r="10882">
          <cell r="D10882">
            <v>125717</v>
          </cell>
          <cell r="E10882" t="str">
            <v>St Mary Immaculate Catholic Primary School</v>
          </cell>
          <cell r="F10882">
            <v>833.75</v>
          </cell>
        </row>
        <row r="10883">
          <cell r="D10883">
            <v>125719</v>
          </cell>
          <cell r="E10883" t="str">
            <v>St Joseph's Catholic Primary School</v>
          </cell>
          <cell r="F10883">
            <v>1450</v>
          </cell>
        </row>
        <row r="10884">
          <cell r="D10884">
            <v>125721</v>
          </cell>
          <cell r="E10884" t="str">
            <v>Our Lady's Catholic Primary School, Princethorpe</v>
          </cell>
          <cell r="F10884">
            <v>580</v>
          </cell>
        </row>
        <row r="10885">
          <cell r="D10885">
            <v>125729</v>
          </cell>
          <cell r="E10885" t="str">
            <v>Barford St Peter's CofE Primary School</v>
          </cell>
          <cell r="F10885">
            <v>761.25</v>
          </cell>
        </row>
        <row r="10886">
          <cell r="D10886">
            <v>130884</v>
          </cell>
          <cell r="E10886" t="str">
            <v>St Lawrence CofE (Voluntary Aided) Primary School</v>
          </cell>
          <cell r="F10886">
            <v>688.75</v>
          </cell>
        </row>
        <row r="10887">
          <cell r="D10887">
            <v>130910</v>
          </cell>
          <cell r="E10887" t="str">
            <v>Knightlow CofE Primary School</v>
          </cell>
          <cell r="F10887">
            <v>833.75</v>
          </cell>
        </row>
        <row r="10888">
          <cell r="D10888">
            <v>130877</v>
          </cell>
          <cell r="E10888" t="str">
            <v>St Andrew's Benn CofE (Voluntary Aided) Primary School</v>
          </cell>
          <cell r="F10888">
            <v>3008.75</v>
          </cell>
        </row>
        <row r="10889">
          <cell r="D10889">
            <v>130878</v>
          </cell>
          <cell r="E10889" t="str">
            <v>The Revel CofE (Aided) Primary School</v>
          </cell>
          <cell r="F10889">
            <v>1015</v>
          </cell>
        </row>
        <row r="10890">
          <cell r="D10890">
            <v>134924</v>
          </cell>
          <cell r="E10890" t="str">
            <v>Kingsbury Primary School</v>
          </cell>
          <cell r="F10890">
            <v>2682.5</v>
          </cell>
        </row>
        <row r="10891">
          <cell r="D10891">
            <v>125760</v>
          </cell>
          <cell r="E10891" t="str">
            <v>Wolverton Primary School</v>
          </cell>
          <cell r="F10891">
            <v>500</v>
          </cell>
        </row>
        <row r="10892">
          <cell r="D10892">
            <v>125761</v>
          </cell>
          <cell r="E10892" t="str">
            <v>Middlemarch School</v>
          </cell>
          <cell r="F10892">
            <v>2730.25</v>
          </cell>
        </row>
        <row r="10893">
          <cell r="D10893">
            <v>125762</v>
          </cell>
          <cell r="E10893" t="str">
            <v>Dunnington CofE Primary School</v>
          </cell>
          <cell r="F10893">
            <v>797.5</v>
          </cell>
        </row>
        <row r="10894">
          <cell r="D10894">
            <v>125763</v>
          </cell>
          <cell r="E10894" t="str">
            <v>Dunchurch Infant School</v>
          </cell>
          <cell r="F10894">
            <v>543.75</v>
          </cell>
        </row>
        <row r="10895">
          <cell r="D10895">
            <v>125764</v>
          </cell>
          <cell r="E10895" t="str">
            <v>The Avon Valley School and Performing Arts College</v>
          </cell>
          <cell r="F10895">
            <v>23391</v>
          </cell>
        </row>
        <row r="10896">
          <cell r="D10896">
            <v>125794</v>
          </cell>
          <cell r="E10896" t="str">
            <v>Exhall Grange Specialist School</v>
          </cell>
          <cell r="F10896">
            <v>24970.5</v>
          </cell>
        </row>
        <row r="10897">
          <cell r="D10897">
            <v>125805</v>
          </cell>
          <cell r="E10897" t="str">
            <v>Evergreen School</v>
          </cell>
          <cell r="F10897">
            <v>24270.5</v>
          </cell>
        </row>
        <row r="10898">
          <cell r="D10898">
            <v>125816</v>
          </cell>
          <cell r="E10898" t="str">
            <v>Aldingbourne Primary School</v>
          </cell>
          <cell r="F10898">
            <v>688.75</v>
          </cell>
        </row>
        <row r="10899">
          <cell r="D10899">
            <v>125819</v>
          </cell>
          <cell r="E10899" t="str">
            <v>Bosham Primary School</v>
          </cell>
          <cell r="F10899">
            <v>500</v>
          </cell>
        </row>
        <row r="10900">
          <cell r="D10900">
            <v>125820</v>
          </cell>
          <cell r="E10900" t="str">
            <v>Shelley Primary School</v>
          </cell>
          <cell r="F10900">
            <v>2102.5</v>
          </cell>
        </row>
        <row r="10901">
          <cell r="D10901">
            <v>125821</v>
          </cell>
          <cell r="E10901" t="str">
            <v>Camelsdale Primary School</v>
          </cell>
          <cell r="F10901">
            <v>500</v>
          </cell>
        </row>
        <row r="10902">
          <cell r="D10902">
            <v>125825</v>
          </cell>
          <cell r="E10902" t="str">
            <v>Colgate Primary School</v>
          </cell>
          <cell r="F10902">
            <v>978.75</v>
          </cell>
        </row>
        <row r="10903">
          <cell r="D10903">
            <v>125826</v>
          </cell>
          <cell r="E10903" t="str">
            <v>West Green Primary School</v>
          </cell>
          <cell r="F10903">
            <v>1885</v>
          </cell>
        </row>
        <row r="10904">
          <cell r="D10904">
            <v>125829</v>
          </cell>
          <cell r="E10904" t="str">
            <v>East Wittering Community Primary School</v>
          </cell>
          <cell r="F10904">
            <v>2936.25</v>
          </cell>
        </row>
        <row r="10905">
          <cell r="D10905">
            <v>125830</v>
          </cell>
          <cell r="E10905" t="str">
            <v>Funtington Primary School</v>
          </cell>
          <cell r="F10905">
            <v>616.25</v>
          </cell>
        </row>
        <row r="10906">
          <cell r="D10906">
            <v>125832</v>
          </cell>
          <cell r="E10906" t="str">
            <v>Hollycombe Primary School</v>
          </cell>
          <cell r="F10906">
            <v>500</v>
          </cell>
        </row>
        <row r="10907">
          <cell r="D10907">
            <v>125835</v>
          </cell>
          <cell r="E10907" t="str">
            <v>Trafalgar Community Infant School</v>
          </cell>
          <cell r="F10907">
            <v>507.5</v>
          </cell>
        </row>
        <row r="10908">
          <cell r="D10908">
            <v>125836</v>
          </cell>
          <cell r="E10908" t="str">
            <v>Northolmes Junior School, Horsham</v>
          </cell>
          <cell r="F10908">
            <v>616.25</v>
          </cell>
        </row>
        <row r="10909">
          <cell r="D10909">
            <v>125837</v>
          </cell>
          <cell r="E10909" t="str">
            <v>Littlehaven Infant School</v>
          </cell>
          <cell r="F10909">
            <v>652.5</v>
          </cell>
        </row>
        <row r="10910">
          <cell r="D10910">
            <v>125838</v>
          </cell>
          <cell r="E10910" t="str">
            <v>Barns Green Primary School</v>
          </cell>
          <cell r="F10910">
            <v>500</v>
          </cell>
        </row>
        <row r="10911">
          <cell r="D10911">
            <v>125841</v>
          </cell>
          <cell r="E10911" t="str">
            <v>North Lancing Primary School</v>
          </cell>
          <cell r="F10911">
            <v>1087.5</v>
          </cell>
        </row>
        <row r="10912">
          <cell r="D10912">
            <v>125845</v>
          </cell>
          <cell r="E10912" t="str">
            <v>Loxwood Primary School</v>
          </cell>
          <cell r="F10912">
            <v>500</v>
          </cell>
        </row>
        <row r="10913">
          <cell r="D10913">
            <v>125846</v>
          </cell>
          <cell r="E10913" t="str">
            <v>Northchapel Community Primary School</v>
          </cell>
          <cell r="F10913">
            <v>500</v>
          </cell>
        </row>
        <row r="10914">
          <cell r="D10914">
            <v>125847</v>
          </cell>
          <cell r="E10914" t="str">
            <v>North Mundham Primary School</v>
          </cell>
          <cell r="F10914">
            <v>1123.75</v>
          </cell>
        </row>
        <row r="10915">
          <cell r="D10915">
            <v>125848</v>
          </cell>
          <cell r="E10915" t="str">
            <v>Plaistow and Kirdford Primary School</v>
          </cell>
          <cell r="F10915">
            <v>580</v>
          </cell>
        </row>
        <row r="10916">
          <cell r="D10916">
            <v>125849</v>
          </cell>
          <cell r="E10916" t="str">
            <v>Rudgwick Primary School</v>
          </cell>
          <cell r="F10916">
            <v>580</v>
          </cell>
        </row>
        <row r="10917">
          <cell r="D10917">
            <v>125850</v>
          </cell>
          <cell r="E10917" t="str">
            <v>Rusper Primary School</v>
          </cell>
          <cell r="F10917">
            <v>500</v>
          </cell>
        </row>
        <row r="10918">
          <cell r="D10918">
            <v>125853</v>
          </cell>
          <cell r="E10918" t="str">
            <v>Sidlesham Primary School</v>
          </cell>
          <cell r="F10918">
            <v>870</v>
          </cell>
        </row>
        <row r="10919">
          <cell r="D10919">
            <v>148396</v>
          </cell>
          <cell r="E10919" t="str">
            <v>Graffham Church of England Infant School (Voluntary Controlled)</v>
          </cell>
          <cell r="F10919">
            <v>500</v>
          </cell>
        </row>
        <row r="10920">
          <cell r="D10920">
            <v>125854</v>
          </cell>
          <cell r="E10920" t="str">
            <v>Stedham Primary School</v>
          </cell>
          <cell r="F10920">
            <v>507.5</v>
          </cell>
        </row>
        <row r="10921">
          <cell r="D10921">
            <v>125856</v>
          </cell>
          <cell r="E10921" t="str">
            <v>Thakeham Primary School</v>
          </cell>
          <cell r="F10921">
            <v>580</v>
          </cell>
        </row>
        <row r="10922">
          <cell r="D10922">
            <v>125857</v>
          </cell>
          <cell r="E10922" t="str">
            <v>Upper Beeding Primary School</v>
          </cell>
          <cell r="F10922">
            <v>1776.25</v>
          </cell>
        </row>
        <row r="10923">
          <cell r="D10923">
            <v>125858</v>
          </cell>
          <cell r="E10923" t="str">
            <v>Westbourne Primary School</v>
          </cell>
          <cell r="F10923">
            <v>1123.75</v>
          </cell>
        </row>
        <row r="10924">
          <cell r="D10924">
            <v>125859</v>
          </cell>
          <cell r="E10924" t="str">
            <v>West Chiltington Community Primary School</v>
          </cell>
          <cell r="F10924">
            <v>500</v>
          </cell>
        </row>
        <row r="10925">
          <cell r="D10925">
            <v>125860</v>
          </cell>
          <cell r="E10925" t="str">
            <v>Wisborough Green Primary School</v>
          </cell>
          <cell r="F10925">
            <v>500</v>
          </cell>
        </row>
        <row r="10926">
          <cell r="D10926">
            <v>125862</v>
          </cell>
          <cell r="E10926" t="str">
            <v>Durrington Infant School</v>
          </cell>
          <cell r="F10926">
            <v>1631.25</v>
          </cell>
        </row>
        <row r="10927">
          <cell r="D10927">
            <v>125863</v>
          </cell>
          <cell r="E10927" t="str">
            <v>Elm Grove Primary School, Worthing</v>
          </cell>
          <cell r="F10927">
            <v>1305</v>
          </cell>
        </row>
        <row r="10928">
          <cell r="D10928">
            <v>125864</v>
          </cell>
          <cell r="E10928" t="str">
            <v>Field Place Infant School</v>
          </cell>
          <cell r="F10928">
            <v>3403.75</v>
          </cell>
        </row>
        <row r="10929">
          <cell r="D10929">
            <v>125865</v>
          </cell>
          <cell r="E10929" t="str">
            <v>Vale School, Worthing</v>
          </cell>
          <cell r="F10929">
            <v>1885</v>
          </cell>
        </row>
        <row r="10930">
          <cell r="D10930">
            <v>125868</v>
          </cell>
          <cell r="E10930" t="str">
            <v>Thorney Island Community Primary School</v>
          </cell>
          <cell r="F10930">
            <v>652.5</v>
          </cell>
        </row>
        <row r="10931">
          <cell r="D10931">
            <v>125873</v>
          </cell>
          <cell r="E10931" t="str">
            <v>Bersted Green Primary School, Bognor Regis</v>
          </cell>
          <cell r="F10931">
            <v>2755</v>
          </cell>
        </row>
        <row r="10932">
          <cell r="D10932">
            <v>125874</v>
          </cell>
          <cell r="E10932" t="str">
            <v>Storrington Primary School</v>
          </cell>
          <cell r="F10932">
            <v>1885</v>
          </cell>
        </row>
        <row r="10933">
          <cell r="D10933">
            <v>125875</v>
          </cell>
          <cell r="E10933" t="str">
            <v>Southbourne Infant School</v>
          </cell>
          <cell r="F10933">
            <v>761.25</v>
          </cell>
        </row>
        <row r="10934">
          <cell r="D10934">
            <v>125878</v>
          </cell>
          <cell r="E10934" t="str">
            <v>Southbourne Junior School</v>
          </cell>
          <cell r="F10934">
            <v>1413.75</v>
          </cell>
        </row>
        <row r="10935">
          <cell r="D10935">
            <v>125880</v>
          </cell>
          <cell r="E10935" t="str">
            <v>Jessie Younghusband Primary School</v>
          </cell>
          <cell r="F10935">
            <v>761.25</v>
          </cell>
        </row>
        <row r="10936">
          <cell r="D10936">
            <v>125883</v>
          </cell>
          <cell r="E10936" t="str">
            <v>Arunside School, Horsham</v>
          </cell>
          <cell r="F10936">
            <v>1740</v>
          </cell>
        </row>
        <row r="10937">
          <cell r="D10937">
            <v>125885</v>
          </cell>
          <cell r="E10937" t="str">
            <v>Shoreham Beach Primary School</v>
          </cell>
          <cell r="F10937">
            <v>978.75</v>
          </cell>
        </row>
        <row r="10938">
          <cell r="D10938">
            <v>125887</v>
          </cell>
          <cell r="E10938" t="str">
            <v>Heron Way Primary School</v>
          </cell>
          <cell r="F10938">
            <v>761.25</v>
          </cell>
        </row>
        <row r="10939">
          <cell r="D10939">
            <v>125901</v>
          </cell>
          <cell r="E10939" t="str">
            <v>Three Bridges Primary School</v>
          </cell>
          <cell r="F10939">
            <v>6015.25</v>
          </cell>
        </row>
        <row r="10940">
          <cell r="D10940">
            <v>125905</v>
          </cell>
          <cell r="E10940" t="str">
            <v>Pound Hill Junior School, Crawley</v>
          </cell>
          <cell r="F10940">
            <v>1848.75</v>
          </cell>
        </row>
        <row r="10941">
          <cell r="D10941">
            <v>125913</v>
          </cell>
          <cell r="E10941" t="str">
            <v>Glebe Primary School</v>
          </cell>
          <cell r="F10941">
            <v>3842.5</v>
          </cell>
        </row>
        <row r="10942">
          <cell r="D10942">
            <v>125914</v>
          </cell>
          <cell r="E10942" t="str">
            <v>Swiss Gardens Primary School</v>
          </cell>
          <cell r="F10942">
            <v>2066.25</v>
          </cell>
        </row>
        <row r="10943">
          <cell r="D10943">
            <v>125918</v>
          </cell>
          <cell r="E10943" t="str">
            <v>Leechpool Primary School</v>
          </cell>
          <cell r="F10943">
            <v>2066.25</v>
          </cell>
        </row>
        <row r="10944">
          <cell r="D10944">
            <v>125919</v>
          </cell>
          <cell r="E10944" t="str">
            <v>East Preston Infant School</v>
          </cell>
          <cell r="F10944">
            <v>978.75</v>
          </cell>
        </row>
        <row r="10945">
          <cell r="D10945">
            <v>125921</v>
          </cell>
          <cell r="E10945" t="str">
            <v>Parklands Community Primary School</v>
          </cell>
          <cell r="F10945">
            <v>4025.25</v>
          </cell>
        </row>
        <row r="10946">
          <cell r="D10946">
            <v>125922</v>
          </cell>
          <cell r="E10946" t="str">
            <v>Bartons Primary School, Bognor Regis</v>
          </cell>
          <cell r="F10946">
            <v>1450</v>
          </cell>
        </row>
        <row r="10947">
          <cell r="D10947">
            <v>125927</v>
          </cell>
          <cell r="E10947" t="str">
            <v>Lyminster Primary School</v>
          </cell>
          <cell r="F10947">
            <v>1740</v>
          </cell>
        </row>
        <row r="10948">
          <cell r="D10948">
            <v>125928</v>
          </cell>
          <cell r="E10948" t="str">
            <v>Rose Green Infant School</v>
          </cell>
          <cell r="F10948">
            <v>942.5</v>
          </cell>
        </row>
        <row r="10949">
          <cell r="D10949">
            <v>125929</v>
          </cell>
          <cell r="E10949" t="str">
            <v>Ashurst Wood Primary School</v>
          </cell>
          <cell r="F10949">
            <v>580</v>
          </cell>
        </row>
        <row r="10950">
          <cell r="D10950">
            <v>125930</v>
          </cell>
          <cell r="E10950" t="str">
            <v>Manor Field Primary School</v>
          </cell>
          <cell r="F10950">
            <v>2972.5</v>
          </cell>
        </row>
        <row r="10951">
          <cell r="D10951">
            <v>125931</v>
          </cell>
          <cell r="E10951" t="str">
            <v>London Meed Community Primary School</v>
          </cell>
          <cell r="F10951">
            <v>2373.5</v>
          </cell>
        </row>
        <row r="10952">
          <cell r="D10952">
            <v>125932</v>
          </cell>
          <cell r="E10952" t="str">
            <v>Handcross Primary School</v>
          </cell>
          <cell r="F10952">
            <v>906.25</v>
          </cell>
        </row>
        <row r="10953">
          <cell r="D10953">
            <v>125933</v>
          </cell>
          <cell r="E10953" t="str">
            <v>Hassocks Infant School</v>
          </cell>
          <cell r="F10953">
            <v>500</v>
          </cell>
        </row>
        <row r="10954">
          <cell r="D10954">
            <v>125936</v>
          </cell>
          <cell r="E10954" t="str">
            <v>Woodgate Primary School</v>
          </cell>
          <cell r="F10954">
            <v>1051.25</v>
          </cell>
        </row>
        <row r="10955">
          <cell r="D10955">
            <v>125939</v>
          </cell>
          <cell r="E10955" t="str">
            <v>The Windmills Junior School</v>
          </cell>
          <cell r="F10955">
            <v>507.5</v>
          </cell>
        </row>
        <row r="10956">
          <cell r="D10956">
            <v>125940</v>
          </cell>
          <cell r="E10956" t="str">
            <v>The Gattons Infant School</v>
          </cell>
          <cell r="F10956">
            <v>1268.75</v>
          </cell>
        </row>
        <row r="10957">
          <cell r="D10957">
            <v>125941</v>
          </cell>
          <cell r="E10957" t="str">
            <v>Southway Junior School</v>
          </cell>
          <cell r="F10957">
            <v>1957.5</v>
          </cell>
        </row>
        <row r="10958">
          <cell r="D10958">
            <v>125943</v>
          </cell>
          <cell r="E10958" t="str">
            <v>Fairway Infant School, Copthorne</v>
          </cell>
          <cell r="F10958">
            <v>616.25</v>
          </cell>
        </row>
        <row r="10959">
          <cell r="D10959">
            <v>125944</v>
          </cell>
          <cell r="E10959" t="str">
            <v>Birchwood Grove Community Primary School, Burgess Hill</v>
          </cell>
          <cell r="F10959">
            <v>1160</v>
          </cell>
        </row>
        <row r="10960">
          <cell r="D10960">
            <v>125945</v>
          </cell>
          <cell r="E10960" t="str">
            <v>Estcots Primary School</v>
          </cell>
          <cell r="F10960">
            <v>978.75</v>
          </cell>
        </row>
        <row r="10961">
          <cell r="D10961">
            <v>125949</v>
          </cell>
          <cell r="E10961" t="str">
            <v>North Heath Community Primary School</v>
          </cell>
          <cell r="F10961">
            <v>1305</v>
          </cell>
        </row>
        <row r="10962">
          <cell r="D10962">
            <v>125950</v>
          </cell>
          <cell r="E10962" t="str">
            <v>Hawthorns Primary School, Durrington</v>
          </cell>
          <cell r="F10962">
            <v>1595</v>
          </cell>
        </row>
        <row r="10963">
          <cell r="D10963">
            <v>125952</v>
          </cell>
          <cell r="E10963" t="str">
            <v>Durrington Junior School</v>
          </cell>
          <cell r="F10963">
            <v>3841.75</v>
          </cell>
        </row>
        <row r="10964">
          <cell r="D10964">
            <v>125954</v>
          </cell>
          <cell r="E10964" t="str">
            <v>Thomas A Becket Infant School</v>
          </cell>
          <cell r="F10964">
            <v>2610</v>
          </cell>
        </row>
        <row r="10965">
          <cell r="D10965">
            <v>125955</v>
          </cell>
          <cell r="E10965" t="str">
            <v>Thomas A Becket Junior School</v>
          </cell>
          <cell r="F10965">
            <v>3878.75</v>
          </cell>
        </row>
        <row r="10966">
          <cell r="D10966">
            <v>125958</v>
          </cell>
          <cell r="E10966" t="str">
            <v>Sheddingdean Community Primary School</v>
          </cell>
          <cell r="F10966">
            <v>978.75</v>
          </cell>
        </row>
        <row r="10967">
          <cell r="D10967">
            <v>125959</v>
          </cell>
          <cell r="E10967" t="str">
            <v>Georgian Gardens Community Primary School</v>
          </cell>
          <cell r="F10967">
            <v>3770</v>
          </cell>
        </row>
        <row r="10968">
          <cell r="D10968">
            <v>125960</v>
          </cell>
          <cell r="E10968" t="str">
            <v>Lyndhurst Infant School</v>
          </cell>
          <cell r="F10968">
            <v>1874.25</v>
          </cell>
        </row>
        <row r="10969">
          <cell r="D10969">
            <v>125961</v>
          </cell>
          <cell r="E10969" t="str">
            <v>Chesswood Junior School</v>
          </cell>
          <cell r="F10969">
            <v>5147.5</v>
          </cell>
        </row>
        <row r="10970">
          <cell r="D10970">
            <v>125962</v>
          </cell>
          <cell r="E10970" t="str">
            <v>Maidenbower Infant School</v>
          </cell>
          <cell r="F10970">
            <v>833.75</v>
          </cell>
        </row>
        <row r="10971">
          <cell r="D10971">
            <v>125964</v>
          </cell>
          <cell r="E10971" t="str">
            <v>The Meads Primary School</v>
          </cell>
          <cell r="F10971">
            <v>1087.5</v>
          </cell>
        </row>
        <row r="10972">
          <cell r="D10972">
            <v>125965</v>
          </cell>
          <cell r="E10972" t="str">
            <v>Holbrook Primary School</v>
          </cell>
          <cell r="F10972">
            <v>500</v>
          </cell>
        </row>
        <row r="10973">
          <cell r="D10973">
            <v>125967</v>
          </cell>
          <cell r="E10973" t="str">
            <v>Springfield Infant School and Nursery</v>
          </cell>
          <cell r="F10973">
            <v>1160</v>
          </cell>
        </row>
        <row r="10974">
          <cell r="D10974">
            <v>125968</v>
          </cell>
          <cell r="E10974" t="str">
            <v>Bramber Primary School</v>
          </cell>
          <cell r="F10974">
            <v>500</v>
          </cell>
        </row>
        <row r="10975">
          <cell r="D10975">
            <v>131130</v>
          </cell>
          <cell r="E10975" t="str">
            <v>Castlewood Primary School</v>
          </cell>
          <cell r="F10975">
            <v>507.5</v>
          </cell>
        </row>
        <row r="10976">
          <cell r="D10976">
            <v>131518</v>
          </cell>
          <cell r="E10976" t="str">
            <v>Summerlea Community Primary School</v>
          </cell>
          <cell r="F10976">
            <v>1522.5</v>
          </cell>
        </row>
        <row r="10977">
          <cell r="D10977">
            <v>131602</v>
          </cell>
          <cell r="E10977" t="str">
            <v>Brook Infant School</v>
          </cell>
          <cell r="F10977">
            <v>500</v>
          </cell>
        </row>
        <row r="10978">
          <cell r="D10978">
            <v>131603</v>
          </cell>
          <cell r="E10978" t="str">
            <v>Maidenbower Junior School</v>
          </cell>
          <cell r="F10978">
            <v>3252</v>
          </cell>
        </row>
        <row r="10979">
          <cell r="D10979">
            <v>133321</v>
          </cell>
          <cell r="E10979" t="str">
            <v>All Saints CofE Primary School, Horsham</v>
          </cell>
          <cell r="F10979">
            <v>500</v>
          </cell>
        </row>
        <row r="10980">
          <cell r="D10980">
            <v>125970</v>
          </cell>
          <cell r="E10980" t="str">
            <v>Amberley CofE Primary School</v>
          </cell>
          <cell r="F10980">
            <v>500</v>
          </cell>
        </row>
        <row r="10981">
          <cell r="D10981">
            <v>125971</v>
          </cell>
          <cell r="E10981" t="str">
            <v>Ashington CofE Primary School</v>
          </cell>
          <cell r="F10981">
            <v>500</v>
          </cell>
        </row>
        <row r="10982">
          <cell r="D10982">
            <v>125972</v>
          </cell>
          <cell r="E10982" t="str">
            <v>Birdham CE Primary School</v>
          </cell>
          <cell r="F10982">
            <v>652.5</v>
          </cell>
        </row>
        <row r="10983">
          <cell r="D10983">
            <v>125973</v>
          </cell>
          <cell r="E10983" t="str">
            <v>South Bersted CofE Primary School</v>
          </cell>
          <cell r="F10983">
            <v>1268.75</v>
          </cell>
        </row>
        <row r="10984">
          <cell r="D10984">
            <v>125974</v>
          </cell>
          <cell r="E10984" t="str">
            <v>Boxgrove CofE Primary School</v>
          </cell>
          <cell r="F10984">
            <v>543.75</v>
          </cell>
        </row>
        <row r="10985">
          <cell r="D10985">
            <v>125976</v>
          </cell>
          <cell r="E10985" t="str">
            <v>Chidham Parochial Primary School</v>
          </cell>
          <cell r="F10985">
            <v>1522.5</v>
          </cell>
        </row>
        <row r="10986">
          <cell r="D10986">
            <v>125978</v>
          </cell>
          <cell r="E10986" t="str">
            <v>St James' CofE Primary School, Coldwaltham</v>
          </cell>
          <cell r="F10986">
            <v>500</v>
          </cell>
        </row>
        <row r="10987">
          <cell r="D10987">
            <v>125979</v>
          </cell>
          <cell r="E10987" t="str">
            <v>Compton and Up Marden CofE Primary School</v>
          </cell>
          <cell r="F10987">
            <v>500</v>
          </cell>
        </row>
        <row r="10988">
          <cell r="D10988">
            <v>125980</v>
          </cell>
          <cell r="E10988" t="str">
            <v>Duncton CofE Junior School</v>
          </cell>
          <cell r="F10988">
            <v>500</v>
          </cell>
        </row>
        <row r="10989">
          <cell r="D10989">
            <v>125981</v>
          </cell>
          <cell r="E10989" t="str">
            <v>Eastergate CofE Primary School</v>
          </cell>
          <cell r="F10989">
            <v>1305</v>
          </cell>
        </row>
        <row r="10990">
          <cell r="D10990">
            <v>125982</v>
          </cell>
          <cell r="E10990" t="str">
            <v>Ferring C of E Primary School</v>
          </cell>
          <cell r="F10990">
            <v>870</v>
          </cell>
        </row>
        <row r="10991">
          <cell r="D10991">
            <v>125983</v>
          </cell>
          <cell r="E10991" t="str">
            <v>Fishbourne CofE Primary School</v>
          </cell>
          <cell r="F10991">
            <v>797.5</v>
          </cell>
        </row>
        <row r="10992">
          <cell r="D10992">
            <v>125984</v>
          </cell>
          <cell r="E10992" t="str">
            <v>Fittleworth CofE Village School</v>
          </cell>
          <cell r="F10992">
            <v>580</v>
          </cell>
        </row>
        <row r="10993">
          <cell r="D10993">
            <v>125985</v>
          </cell>
          <cell r="E10993" t="str">
            <v>Jolesfield CofE Primary School</v>
          </cell>
          <cell r="F10993">
            <v>500</v>
          </cell>
        </row>
        <row r="10994">
          <cell r="D10994">
            <v>125986</v>
          </cell>
          <cell r="E10994" t="str">
            <v>Lavant CofE Primary School</v>
          </cell>
          <cell r="F10994">
            <v>507.5</v>
          </cell>
        </row>
        <row r="10995">
          <cell r="D10995">
            <v>125987</v>
          </cell>
          <cell r="E10995" t="str">
            <v>Holy Trinity CofE Primary School, Lower Beeding</v>
          </cell>
          <cell r="F10995">
            <v>500</v>
          </cell>
        </row>
        <row r="10996">
          <cell r="D10996">
            <v>125988</v>
          </cell>
          <cell r="E10996" t="str">
            <v>Midhurst CofE Primary School</v>
          </cell>
          <cell r="F10996">
            <v>1486.25</v>
          </cell>
        </row>
        <row r="10997">
          <cell r="D10997">
            <v>125989</v>
          </cell>
          <cell r="E10997" t="str">
            <v>Rake CofE Primary School</v>
          </cell>
          <cell r="F10997">
            <v>500</v>
          </cell>
        </row>
        <row r="10998">
          <cell r="D10998">
            <v>125990</v>
          </cell>
          <cell r="E10998" t="str">
            <v>Petworth Cof E Primary School</v>
          </cell>
          <cell r="F10998">
            <v>1123.75</v>
          </cell>
        </row>
        <row r="10999">
          <cell r="D10999">
            <v>125991</v>
          </cell>
          <cell r="E10999" t="str">
            <v>Rogate CofE Primary School</v>
          </cell>
          <cell r="F10999">
            <v>507.5</v>
          </cell>
        </row>
        <row r="11000">
          <cell r="D11000">
            <v>125992</v>
          </cell>
          <cell r="E11000" t="str">
            <v>Shipley CofE Primary School</v>
          </cell>
          <cell r="F11000">
            <v>500</v>
          </cell>
        </row>
        <row r="11001">
          <cell r="D11001">
            <v>125993</v>
          </cell>
          <cell r="E11001" t="str">
            <v>Singleton CofE Primary School</v>
          </cell>
          <cell r="F11001">
            <v>500</v>
          </cell>
        </row>
        <row r="11002">
          <cell r="D11002">
            <v>125994</v>
          </cell>
          <cell r="E11002" t="str">
            <v>Slindon CofE Primary School</v>
          </cell>
          <cell r="F11002">
            <v>870</v>
          </cell>
        </row>
        <row r="11003">
          <cell r="D11003">
            <v>125995</v>
          </cell>
          <cell r="E11003" t="str">
            <v>Slinfold CofE Primary School</v>
          </cell>
          <cell r="F11003">
            <v>688.75</v>
          </cell>
        </row>
        <row r="11004">
          <cell r="D11004">
            <v>125996</v>
          </cell>
          <cell r="E11004" t="str">
            <v>Steyning CofE Primary School</v>
          </cell>
          <cell r="F11004">
            <v>2909.25</v>
          </cell>
        </row>
        <row r="11005">
          <cell r="D11005">
            <v>125997</v>
          </cell>
          <cell r="E11005" t="str">
            <v>Walberton and Binsted CofE Primary School</v>
          </cell>
          <cell r="F11005">
            <v>500</v>
          </cell>
        </row>
        <row r="11006">
          <cell r="D11006">
            <v>125998</v>
          </cell>
          <cell r="E11006" t="str">
            <v>Warnham CofE Primary School</v>
          </cell>
          <cell r="F11006">
            <v>500</v>
          </cell>
        </row>
        <row r="11007">
          <cell r="D11007">
            <v>125999</v>
          </cell>
          <cell r="E11007" t="str">
            <v>St Mary's CofE Primary School</v>
          </cell>
          <cell r="F11007">
            <v>500</v>
          </cell>
        </row>
        <row r="11008">
          <cell r="D11008">
            <v>126000</v>
          </cell>
          <cell r="E11008" t="str">
            <v>West Wittering Parochial Church of England School</v>
          </cell>
          <cell r="F11008">
            <v>616.25</v>
          </cell>
        </row>
        <row r="11009">
          <cell r="D11009">
            <v>126001</v>
          </cell>
          <cell r="E11009" t="str">
            <v>Yapton CE Primary School</v>
          </cell>
          <cell r="F11009">
            <v>2066.25</v>
          </cell>
        </row>
        <row r="11010">
          <cell r="D11010">
            <v>126002</v>
          </cell>
          <cell r="E11010" t="str">
            <v>William Penn School</v>
          </cell>
          <cell r="F11010">
            <v>500</v>
          </cell>
        </row>
        <row r="11011">
          <cell r="D11011">
            <v>126003</v>
          </cell>
          <cell r="E11011" t="str">
            <v>Easebourne CofE Primary School</v>
          </cell>
          <cell r="F11011">
            <v>942.5</v>
          </cell>
        </row>
        <row r="11012">
          <cell r="D11012">
            <v>126004</v>
          </cell>
          <cell r="E11012" t="str">
            <v>West Dean CofE Primary School</v>
          </cell>
          <cell r="F11012">
            <v>500</v>
          </cell>
        </row>
        <row r="11013">
          <cell r="D11013">
            <v>126005</v>
          </cell>
          <cell r="E11013" t="str">
            <v>St Peter's CofE Primary School</v>
          </cell>
          <cell r="F11013">
            <v>500</v>
          </cell>
        </row>
        <row r="11014">
          <cell r="D11014">
            <v>126006</v>
          </cell>
          <cell r="E11014" t="str">
            <v>Balcombe CofE Controlled Primary School</v>
          </cell>
          <cell r="F11014">
            <v>500</v>
          </cell>
        </row>
        <row r="11015">
          <cell r="D11015">
            <v>126007</v>
          </cell>
          <cell r="E11015" t="str">
            <v>Bolney CofE Primary School</v>
          </cell>
          <cell r="F11015">
            <v>500</v>
          </cell>
        </row>
        <row r="11016">
          <cell r="D11016">
            <v>126009</v>
          </cell>
          <cell r="E11016" t="str">
            <v>St Augustine's CofE Primary School</v>
          </cell>
          <cell r="F11016">
            <v>500</v>
          </cell>
        </row>
        <row r="11017">
          <cell r="D11017">
            <v>126010</v>
          </cell>
          <cell r="E11017" t="str">
            <v>Turners Hill CofE Primary School</v>
          </cell>
          <cell r="F11017">
            <v>500</v>
          </cell>
        </row>
        <row r="11018">
          <cell r="D11018">
            <v>126011</v>
          </cell>
          <cell r="E11018" t="str">
            <v>Twineham CofE Primary School</v>
          </cell>
          <cell r="F11018">
            <v>500</v>
          </cell>
        </row>
        <row r="11019">
          <cell r="D11019">
            <v>126012</v>
          </cell>
          <cell r="E11019" t="str">
            <v>West Hoathly CofE Primary School</v>
          </cell>
          <cell r="F11019">
            <v>500</v>
          </cell>
        </row>
        <row r="11020">
          <cell r="D11020">
            <v>126013</v>
          </cell>
          <cell r="E11020" t="str">
            <v>Copthorne CofE Junior School</v>
          </cell>
          <cell r="F11020">
            <v>833.75</v>
          </cell>
        </row>
        <row r="11021">
          <cell r="D11021">
            <v>126015</v>
          </cell>
          <cell r="E11021" t="str">
            <v>St. Mark's CofE Primary School</v>
          </cell>
          <cell r="F11021">
            <v>580</v>
          </cell>
        </row>
        <row r="11022">
          <cell r="D11022">
            <v>126016</v>
          </cell>
          <cell r="E11022" t="str">
            <v>West Park CofE Primary (Controlled) School</v>
          </cell>
          <cell r="F11022">
            <v>4614.25</v>
          </cell>
        </row>
        <row r="11023">
          <cell r="D11023">
            <v>126017</v>
          </cell>
          <cell r="E11023" t="str">
            <v>Harting CofE Primary School</v>
          </cell>
          <cell r="F11023">
            <v>616.25</v>
          </cell>
        </row>
        <row r="11024">
          <cell r="D11024">
            <v>126018</v>
          </cell>
          <cell r="E11024" t="str">
            <v>St Margaret's CofE Primary School</v>
          </cell>
          <cell r="F11024">
            <v>1885</v>
          </cell>
        </row>
        <row r="11025">
          <cell r="D11025">
            <v>126019</v>
          </cell>
          <cell r="E11025" t="str">
            <v>Arundel CofE Primary School</v>
          </cell>
          <cell r="F11025">
            <v>543.75</v>
          </cell>
        </row>
        <row r="11026">
          <cell r="D11026">
            <v>126020</v>
          </cell>
          <cell r="E11026" t="str">
            <v>Ashurst CofE Primary School</v>
          </cell>
          <cell r="F11026">
            <v>500</v>
          </cell>
        </row>
        <row r="11027">
          <cell r="D11027">
            <v>126021</v>
          </cell>
          <cell r="E11027" t="str">
            <v>Nyewood CofE Junior School</v>
          </cell>
          <cell r="F11027">
            <v>2610</v>
          </cell>
        </row>
        <row r="11028">
          <cell r="D11028">
            <v>126022</v>
          </cell>
          <cell r="E11028" t="str">
            <v>Bury CofE Primary School</v>
          </cell>
          <cell r="F11028">
            <v>500</v>
          </cell>
        </row>
        <row r="11029">
          <cell r="D11029">
            <v>126024</v>
          </cell>
          <cell r="E11029" t="str">
            <v>St Mary's CofE Primary School</v>
          </cell>
          <cell r="F11029">
            <v>616.25</v>
          </cell>
        </row>
        <row r="11030">
          <cell r="D11030">
            <v>126025</v>
          </cell>
          <cell r="E11030" t="str">
            <v>St Peter's CofE (Aided) Primary School</v>
          </cell>
          <cell r="F11030">
            <v>500</v>
          </cell>
        </row>
        <row r="11031">
          <cell r="D11031">
            <v>126027</v>
          </cell>
          <cell r="E11031" t="str">
            <v>St John the Baptist CofE Primary School</v>
          </cell>
          <cell r="F11031">
            <v>507.5</v>
          </cell>
        </row>
        <row r="11032">
          <cell r="D11032">
            <v>126028</v>
          </cell>
          <cell r="E11032" t="str">
            <v>St Peter's CofE Primary School</v>
          </cell>
          <cell r="F11032">
            <v>2138.75</v>
          </cell>
        </row>
        <row r="11033">
          <cell r="D11033">
            <v>126029</v>
          </cell>
          <cell r="E11033" t="str">
            <v>St Mary's CofE (Aided) Primary School</v>
          </cell>
          <cell r="F11033">
            <v>500</v>
          </cell>
        </row>
        <row r="11034">
          <cell r="D11034">
            <v>126030</v>
          </cell>
          <cell r="E11034" t="str">
            <v>St Andrew's CofE Primary School</v>
          </cell>
          <cell r="F11034">
            <v>500</v>
          </cell>
        </row>
        <row r="11035">
          <cell r="D11035">
            <v>126033</v>
          </cell>
          <cell r="E11035" t="str">
            <v>Broadwater CofE Primary School</v>
          </cell>
          <cell r="F11035">
            <v>1522.5</v>
          </cell>
        </row>
        <row r="11036">
          <cell r="D11036">
            <v>126034</v>
          </cell>
          <cell r="E11036" t="str">
            <v>Heene CofE Primary School</v>
          </cell>
          <cell r="F11036">
            <v>3226.25</v>
          </cell>
        </row>
        <row r="11037">
          <cell r="D11037">
            <v>126036</v>
          </cell>
          <cell r="E11037" t="str">
            <v>St Philip's Catholic Primary School, Arundel</v>
          </cell>
          <cell r="F11037">
            <v>543.75</v>
          </cell>
        </row>
        <row r="11038">
          <cell r="D11038">
            <v>126037</v>
          </cell>
          <cell r="E11038" t="str">
            <v>St Mary's Catholic Primary School</v>
          </cell>
          <cell r="F11038">
            <v>1486.25</v>
          </cell>
        </row>
        <row r="11039">
          <cell r="D11039">
            <v>126038</v>
          </cell>
          <cell r="E11039" t="str">
            <v>St Richard's Catholic Primary School</v>
          </cell>
          <cell r="F11039">
            <v>942.5</v>
          </cell>
        </row>
        <row r="11040">
          <cell r="D11040">
            <v>126039</v>
          </cell>
          <cell r="E11040" t="str">
            <v>St John's Catholic Primary School</v>
          </cell>
          <cell r="F11040">
            <v>797.5</v>
          </cell>
        </row>
        <row r="11041">
          <cell r="D11041">
            <v>126040</v>
          </cell>
          <cell r="E11041" t="str">
            <v>St Catherine's Catholic Primary School, Littlehampton</v>
          </cell>
          <cell r="F11041">
            <v>1341.25</v>
          </cell>
        </row>
        <row r="11042">
          <cell r="D11042">
            <v>126043</v>
          </cell>
          <cell r="E11042" t="str">
            <v>St Margaret's CofE Primary School</v>
          </cell>
          <cell r="F11042">
            <v>3184.75</v>
          </cell>
        </row>
        <row r="11043">
          <cell r="D11043">
            <v>126045</v>
          </cell>
          <cell r="E11043" t="str">
            <v>Goring-By-Sea CofE (Aided) Primary School</v>
          </cell>
          <cell r="F11043">
            <v>1450</v>
          </cell>
        </row>
        <row r="11044">
          <cell r="D11044">
            <v>126046</v>
          </cell>
          <cell r="E11044" t="str">
            <v>St Francis of Assisi Catholic Primary School, Crawley</v>
          </cell>
          <cell r="F11044">
            <v>1595</v>
          </cell>
        </row>
        <row r="11045">
          <cell r="D11045">
            <v>126047</v>
          </cell>
          <cell r="E11045" t="str">
            <v>St Andrew's CofE Primary School</v>
          </cell>
          <cell r="F11045">
            <v>1667.5</v>
          </cell>
        </row>
        <row r="11046">
          <cell r="D11046">
            <v>126048</v>
          </cell>
          <cell r="E11046" t="str">
            <v>St Mary's Church of England Primary School</v>
          </cell>
          <cell r="F11046">
            <v>2537.5</v>
          </cell>
        </row>
        <row r="11047">
          <cell r="D11047">
            <v>126050</v>
          </cell>
          <cell r="E11047" t="str">
            <v>Bishop Tufnell CofE Primary School, Felpham</v>
          </cell>
          <cell r="F11047">
            <v>2646.25</v>
          </cell>
        </row>
        <row r="11048">
          <cell r="D11048">
            <v>126051</v>
          </cell>
          <cell r="E11048" t="str">
            <v>English Martyrs Catholic Primary School, Worthing</v>
          </cell>
          <cell r="F11048">
            <v>942.5</v>
          </cell>
        </row>
        <row r="11049">
          <cell r="D11049">
            <v>126052</v>
          </cell>
          <cell r="E11049" t="str">
            <v>Nyewood CofE Infant School, Bognor Regis</v>
          </cell>
          <cell r="F11049">
            <v>725</v>
          </cell>
        </row>
        <row r="11050">
          <cell r="D11050">
            <v>126053</v>
          </cell>
          <cell r="E11050" t="str">
            <v>St Robert Southwell Catholic Primary School, Horsham</v>
          </cell>
          <cell r="F11050">
            <v>500</v>
          </cell>
        </row>
        <row r="11051">
          <cell r="D11051">
            <v>126054</v>
          </cell>
          <cell r="E11051" t="str">
            <v>Holy Trinity CofE Primary School, Cuckfield</v>
          </cell>
          <cell r="F11051">
            <v>1160</v>
          </cell>
        </row>
        <row r="11052">
          <cell r="D11052">
            <v>126055</v>
          </cell>
          <cell r="E11052" t="str">
            <v>St Mary's CofE Primary School, East Grinstead</v>
          </cell>
          <cell r="F11052">
            <v>580</v>
          </cell>
        </row>
        <row r="11053">
          <cell r="D11053">
            <v>126057</v>
          </cell>
          <cell r="E11053" t="str">
            <v>St Giles CofE Primary School</v>
          </cell>
          <cell r="F11053">
            <v>500</v>
          </cell>
        </row>
        <row r="11054">
          <cell r="D11054">
            <v>126060</v>
          </cell>
          <cell r="E11054" t="str">
            <v>St Peter's Catholic Primary School</v>
          </cell>
          <cell r="F11054">
            <v>500</v>
          </cell>
        </row>
        <row r="11055">
          <cell r="D11055">
            <v>126061</v>
          </cell>
          <cell r="E11055" t="str">
            <v>St Wilfrid's Catholic Primary School, Burgess Hill</v>
          </cell>
          <cell r="F11055">
            <v>1123.75</v>
          </cell>
        </row>
        <row r="11056">
          <cell r="D11056">
            <v>133967</v>
          </cell>
          <cell r="E11056" t="str">
            <v>Langley Green Primary</v>
          </cell>
          <cell r="F11056">
            <v>3371.25</v>
          </cell>
        </row>
        <row r="11057">
          <cell r="D11057">
            <v>133973</v>
          </cell>
          <cell r="E11057" t="str">
            <v>Northgate Primary School</v>
          </cell>
          <cell r="F11057">
            <v>6406</v>
          </cell>
        </row>
        <row r="11058">
          <cell r="D11058">
            <v>134776</v>
          </cell>
          <cell r="E11058" t="str">
            <v>Kingslea Primary School</v>
          </cell>
          <cell r="F11058">
            <v>1087.5</v>
          </cell>
        </row>
        <row r="11059">
          <cell r="D11059">
            <v>131001</v>
          </cell>
          <cell r="E11059" t="str">
            <v>Crawley Down Village CofE</v>
          </cell>
          <cell r="F11059">
            <v>1377.5</v>
          </cell>
        </row>
        <row r="11060">
          <cell r="D11060">
            <v>134896</v>
          </cell>
          <cell r="E11060" t="str">
            <v>Sompting Village Primary School</v>
          </cell>
          <cell r="F11060">
            <v>4640</v>
          </cell>
        </row>
        <row r="11061">
          <cell r="D11061">
            <v>134791</v>
          </cell>
          <cell r="E11061" t="str">
            <v>Buckingham Park Primary School</v>
          </cell>
          <cell r="F11061">
            <v>3407.5</v>
          </cell>
        </row>
        <row r="11062">
          <cell r="D11062">
            <v>135607</v>
          </cell>
          <cell r="E11062" t="str">
            <v>Bolnore Village Primary School</v>
          </cell>
          <cell r="F11062">
            <v>1776.25</v>
          </cell>
        </row>
        <row r="11063">
          <cell r="D11063">
            <v>135813</v>
          </cell>
          <cell r="E11063" t="str">
            <v>Billingshurst Primary School</v>
          </cell>
          <cell r="F11063">
            <v>2755</v>
          </cell>
        </row>
        <row r="11064">
          <cell r="D11064">
            <v>126064</v>
          </cell>
          <cell r="E11064" t="str">
            <v>Tanbridge House School</v>
          </cell>
          <cell r="F11064">
            <v>11247</v>
          </cell>
        </row>
        <row r="11065">
          <cell r="D11065">
            <v>134042</v>
          </cell>
          <cell r="E11065" t="str">
            <v>Oriel High School</v>
          </cell>
          <cell r="F11065">
            <v>13269.75</v>
          </cell>
        </row>
        <row r="11066">
          <cell r="D11066">
            <v>126065</v>
          </cell>
          <cell r="E11066" t="str">
            <v>The Forest School</v>
          </cell>
          <cell r="F11066">
            <v>8418</v>
          </cell>
        </row>
        <row r="11067">
          <cell r="D11067">
            <v>126066</v>
          </cell>
          <cell r="E11067" t="str">
            <v>Millais School</v>
          </cell>
          <cell r="F11067">
            <v>10902</v>
          </cell>
        </row>
        <row r="11068">
          <cell r="D11068">
            <v>126068</v>
          </cell>
          <cell r="E11068" t="str">
            <v>Weald School, The</v>
          </cell>
          <cell r="F11068">
            <v>12834</v>
          </cell>
        </row>
        <row r="11069">
          <cell r="D11069">
            <v>126069</v>
          </cell>
          <cell r="E11069" t="str">
            <v>Bourne Community College</v>
          </cell>
          <cell r="F11069">
            <v>12951.25</v>
          </cell>
        </row>
        <row r="11070">
          <cell r="D11070">
            <v>126071</v>
          </cell>
          <cell r="E11070" t="str">
            <v>Ifield Community College</v>
          </cell>
          <cell r="F11070">
            <v>22149</v>
          </cell>
        </row>
        <row r="11071">
          <cell r="D11071">
            <v>126080</v>
          </cell>
          <cell r="E11071" t="str">
            <v>Felpham Community College</v>
          </cell>
          <cell r="F11071">
            <v>15180</v>
          </cell>
        </row>
        <row r="11072">
          <cell r="D11072">
            <v>126081</v>
          </cell>
          <cell r="E11072" t="str">
            <v>The Angmering School</v>
          </cell>
          <cell r="F11072">
            <v>20591</v>
          </cell>
        </row>
        <row r="11073">
          <cell r="D11073">
            <v>126085</v>
          </cell>
          <cell r="E11073" t="str">
            <v>Oathall Community College</v>
          </cell>
          <cell r="F11073">
            <v>11730</v>
          </cell>
        </row>
        <row r="11074">
          <cell r="D11074">
            <v>126087</v>
          </cell>
          <cell r="E11074" t="str">
            <v>Downlands Community School</v>
          </cell>
          <cell r="F11074">
            <v>6486</v>
          </cell>
        </row>
        <row r="11075">
          <cell r="D11075">
            <v>126088</v>
          </cell>
          <cell r="E11075" t="str">
            <v>Imberhorne School</v>
          </cell>
          <cell r="F11075">
            <v>10833</v>
          </cell>
        </row>
        <row r="11076">
          <cell r="D11076">
            <v>126089</v>
          </cell>
          <cell r="E11076" t="str">
            <v>Sackville School</v>
          </cell>
          <cell r="F11076">
            <v>9591</v>
          </cell>
        </row>
        <row r="11077">
          <cell r="D11077">
            <v>126093</v>
          </cell>
          <cell r="E11077" t="str">
            <v>Davison Church of England High School for Girls, Worthing</v>
          </cell>
          <cell r="F11077">
            <v>12006</v>
          </cell>
        </row>
        <row r="11078">
          <cell r="D11078">
            <v>126094</v>
          </cell>
          <cell r="E11078" t="str">
            <v>St Andrew's CofE High School</v>
          </cell>
          <cell r="F11078">
            <v>8142</v>
          </cell>
        </row>
        <row r="11079">
          <cell r="D11079">
            <v>126095</v>
          </cell>
          <cell r="E11079" t="str">
            <v>St Wilfrid's Catholic Comprehensive School, Crawley</v>
          </cell>
          <cell r="F11079">
            <v>9177</v>
          </cell>
        </row>
        <row r="11080">
          <cell r="D11080">
            <v>126096</v>
          </cell>
          <cell r="E11080" t="str">
            <v>St Oscar Romero Catholic School</v>
          </cell>
          <cell r="F11080">
            <v>11247</v>
          </cell>
        </row>
        <row r="11081">
          <cell r="D11081">
            <v>126098</v>
          </cell>
          <cell r="E11081" t="str">
            <v>Holy Trinity CofE Secondary School, Crawley</v>
          </cell>
          <cell r="F11081">
            <v>18285</v>
          </cell>
        </row>
        <row r="11082">
          <cell r="D11082">
            <v>126155</v>
          </cell>
          <cell r="E11082" t="str">
            <v>St Anthony's School</v>
          </cell>
          <cell r="F11082">
            <v>24879</v>
          </cell>
        </row>
        <row r="11083">
          <cell r="D11083">
            <v>126157</v>
          </cell>
          <cell r="E11083" t="str">
            <v>Manor Green College</v>
          </cell>
          <cell r="F11083">
            <v>25944</v>
          </cell>
        </row>
        <row r="11084">
          <cell r="D11084">
            <v>126159</v>
          </cell>
          <cell r="E11084" t="str">
            <v>Palatine Primary School</v>
          </cell>
          <cell r="F11084">
            <v>12615</v>
          </cell>
        </row>
        <row r="11085">
          <cell r="D11085">
            <v>126160</v>
          </cell>
          <cell r="E11085" t="str">
            <v>Queen Elizabeth II Silver Jubilee School, Horsham</v>
          </cell>
          <cell r="F11085">
            <v>8621</v>
          </cell>
        </row>
        <row r="11086">
          <cell r="D11086">
            <v>126161</v>
          </cell>
          <cell r="E11086" t="str">
            <v>Oak Grove College</v>
          </cell>
          <cell r="F11086">
            <v>31878</v>
          </cell>
        </row>
        <row r="11087">
          <cell r="D11087">
            <v>126162</v>
          </cell>
          <cell r="E11087" t="str">
            <v>Manor Green Primary School</v>
          </cell>
          <cell r="F11087">
            <v>15805</v>
          </cell>
        </row>
        <row r="11088">
          <cell r="D11088">
            <v>126163</v>
          </cell>
          <cell r="E11088" t="str">
            <v>Fordwater School, Chichester</v>
          </cell>
          <cell r="F11088">
            <v>10225.5</v>
          </cell>
        </row>
        <row r="11089">
          <cell r="D11089">
            <v>136114</v>
          </cell>
          <cell r="E11089" t="str">
            <v>Woodlands Meed</v>
          </cell>
          <cell r="F11089">
            <v>23754</v>
          </cell>
        </row>
        <row r="11090">
          <cell r="D11090">
            <v>126169</v>
          </cell>
          <cell r="E11090" t="str">
            <v>Herons Dale School</v>
          </cell>
          <cell r="F11090">
            <v>9715</v>
          </cell>
        </row>
        <row r="11091">
          <cell r="D11091">
            <v>126170</v>
          </cell>
          <cell r="E11091" t="str">
            <v>Cornfield School, Littlehampton</v>
          </cell>
          <cell r="F11091">
            <v>7218</v>
          </cell>
        </row>
        <row r="11092">
          <cell r="D11092">
            <v>121799</v>
          </cell>
          <cell r="E11092" t="str">
            <v>Broughton Primary School</v>
          </cell>
          <cell r="F11092">
            <v>942.5</v>
          </cell>
        </row>
        <row r="11093">
          <cell r="D11093">
            <v>121808</v>
          </cell>
          <cell r="E11093" t="str">
            <v>Corby Old Village Primary School</v>
          </cell>
          <cell r="F11093">
            <v>1885</v>
          </cell>
        </row>
        <row r="11094">
          <cell r="D11094">
            <v>134211</v>
          </cell>
          <cell r="E11094" t="str">
            <v>Mawsley Primary School</v>
          </cell>
          <cell r="F11094">
            <v>1051.25</v>
          </cell>
        </row>
        <row r="11095">
          <cell r="D11095">
            <v>121821</v>
          </cell>
          <cell r="E11095" t="str">
            <v>Great Doddington Primary</v>
          </cell>
          <cell r="F11095">
            <v>870</v>
          </cell>
        </row>
        <row r="11096">
          <cell r="D11096">
            <v>121828</v>
          </cell>
          <cell r="E11096" t="str">
            <v>Higham Ferrers Junior School</v>
          </cell>
          <cell r="F11096">
            <v>2247.5</v>
          </cell>
        </row>
        <row r="11097">
          <cell r="D11097">
            <v>121847</v>
          </cell>
          <cell r="E11097" t="str">
            <v>Nassington Primary School</v>
          </cell>
          <cell r="F11097">
            <v>525.75</v>
          </cell>
        </row>
        <row r="11098">
          <cell r="D11098">
            <v>121857</v>
          </cell>
          <cell r="E11098" t="str">
            <v>Alfred Street Junior School, Rushden</v>
          </cell>
          <cell r="F11098">
            <v>1703.75</v>
          </cell>
        </row>
        <row r="11099">
          <cell r="D11099">
            <v>121861</v>
          </cell>
          <cell r="E11099" t="str">
            <v>South End Infant School</v>
          </cell>
          <cell r="F11099">
            <v>1051.25</v>
          </cell>
        </row>
        <row r="11100">
          <cell r="D11100">
            <v>121862</v>
          </cell>
          <cell r="E11100" t="str">
            <v>Tennyson Road Infant School</v>
          </cell>
          <cell r="F11100">
            <v>725</v>
          </cell>
        </row>
        <row r="11101">
          <cell r="D11101">
            <v>121865</v>
          </cell>
          <cell r="E11101" t="str">
            <v>Warmington School</v>
          </cell>
          <cell r="F11101">
            <v>500</v>
          </cell>
        </row>
        <row r="11102">
          <cell r="D11102">
            <v>121871</v>
          </cell>
          <cell r="E11102" t="str">
            <v>The Avenue Infant School</v>
          </cell>
          <cell r="F11102">
            <v>978.75</v>
          </cell>
        </row>
        <row r="11103">
          <cell r="D11103">
            <v>121891</v>
          </cell>
          <cell r="E11103" t="str">
            <v>South End Junior School</v>
          </cell>
          <cell r="F11103">
            <v>2138.75</v>
          </cell>
        </row>
        <row r="11104">
          <cell r="D11104">
            <v>121899</v>
          </cell>
          <cell r="E11104" t="str">
            <v>Higham Ferrers Nursery and Infant School</v>
          </cell>
          <cell r="F11104">
            <v>1921.25</v>
          </cell>
        </row>
        <row r="11105">
          <cell r="D11105">
            <v>121901</v>
          </cell>
          <cell r="E11105" t="str">
            <v>Meadowside Primary School</v>
          </cell>
          <cell r="F11105">
            <v>2537.5</v>
          </cell>
        </row>
        <row r="11106">
          <cell r="D11106">
            <v>121902</v>
          </cell>
          <cell r="E11106" t="str">
            <v>Earls Barton Primary School</v>
          </cell>
          <cell r="F11106">
            <v>2501.25</v>
          </cell>
        </row>
        <row r="11107">
          <cell r="D11107">
            <v>121909</v>
          </cell>
          <cell r="E11107" t="str">
            <v>Whitefriars Primary School</v>
          </cell>
          <cell r="F11107">
            <v>2863.75</v>
          </cell>
        </row>
        <row r="11108">
          <cell r="D11108">
            <v>142113</v>
          </cell>
          <cell r="E11108" t="str">
            <v>Hayfield Cross CofE School</v>
          </cell>
          <cell r="F11108">
            <v>725</v>
          </cell>
        </row>
        <row r="11109">
          <cell r="D11109">
            <v>121942</v>
          </cell>
          <cell r="E11109" t="str">
            <v>Denfield Park Primary School</v>
          </cell>
          <cell r="F11109">
            <v>3849.25</v>
          </cell>
        </row>
        <row r="11110">
          <cell r="D11110">
            <v>121951</v>
          </cell>
          <cell r="E11110" t="str">
            <v>Barton Seagrave Primary School</v>
          </cell>
          <cell r="F11110">
            <v>2863.75</v>
          </cell>
        </row>
        <row r="11111">
          <cell r="D11111">
            <v>133552</v>
          </cell>
          <cell r="E11111" t="str">
            <v>Henry Chichele Primary School</v>
          </cell>
          <cell r="F11111">
            <v>1413.75</v>
          </cell>
        </row>
        <row r="11112">
          <cell r="D11112">
            <v>133600</v>
          </cell>
          <cell r="E11112" t="str">
            <v>Croyland Primary School</v>
          </cell>
          <cell r="F11112">
            <v>5292.5</v>
          </cell>
        </row>
        <row r="11113">
          <cell r="D11113">
            <v>121972</v>
          </cell>
          <cell r="E11113" t="str">
            <v>Geddington Church of England Primary School</v>
          </cell>
          <cell r="F11113">
            <v>500</v>
          </cell>
        </row>
        <row r="11114">
          <cell r="D11114">
            <v>121975</v>
          </cell>
          <cell r="E11114" t="str">
            <v>Grendon Church of England Primary School</v>
          </cell>
          <cell r="F11114">
            <v>500</v>
          </cell>
        </row>
        <row r="11115">
          <cell r="D11115">
            <v>121994</v>
          </cell>
          <cell r="E11115" t="str">
            <v>Titchmarsh Church of England Primary School</v>
          </cell>
          <cell r="F11115">
            <v>500</v>
          </cell>
        </row>
        <row r="11116">
          <cell r="D11116">
            <v>121998</v>
          </cell>
          <cell r="E11116" t="str">
            <v>All Saints CEVA Primary School and Nursery</v>
          </cell>
          <cell r="F11116">
            <v>942.5</v>
          </cell>
        </row>
        <row r="11117">
          <cell r="D11117">
            <v>122011</v>
          </cell>
          <cell r="E11117" t="str">
            <v>Brigstock Latham's Church of England Primary School</v>
          </cell>
          <cell r="F11117">
            <v>500</v>
          </cell>
        </row>
        <row r="11118">
          <cell r="D11118">
            <v>122012</v>
          </cell>
          <cell r="E11118" t="str">
            <v>Kings Cliffe Endowed Primary School</v>
          </cell>
          <cell r="F11118">
            <v>1015</v>
          </cell>
        </row>
        <row r="11119">
          <cell r="D11119">
            <v>122033</v>
          </cell>
          <cell r="E11119" t="str">
            <v>Wilby Church of England Primary School</v>
          </cell>
          <cell r="F11119">
            <v>616.25</v>
          </cell>
        </row>
        <row r="11120">
          <cell r="D11120">
            <v>122045</v>
          </cell>
          <cell r="E11120" t="str">
            <v>St Patrick's Catholic Primary School, Corby</v>
          </cell>
          <cell r="F11120">
            <v>1105.75</v>
          </cell>
        </row>
        <row r="11121">
          <cell r="D11121">
            <v>135283</v>
          </cell>
          <cell r="E11121" t="str">
            <v>Little Stanion Primary School</v>
          </cell>
          <cell r="F11121">
            <v>1015</v>
          </cell>
        </row>
        <row r="11122">
          <cell r="D11122">
            <v>122066</v>
          </cell>
          <cell r="E11122" t="str">
            <v>The Latimer Arts College</v>
          </cell>
          <cell r="F11122">
            <v>12661.5</v>
          </cell>
        </row>
        <row r="11123">
          <cell r="D11123">
            <v>122108</v>
          </cell>
          <cell r="E11123" t="str">
            <v>Millbrook Infant School</v>
          </cell>
          <cell r="F11123">
            <v>797.5</v>
          </cell>
        </row>
        <row r="11124">
          <cell r="D11124">
            <v>122109</v>
          </cell>
          <cell r="E11124" t="str">
            <v>Millbrook Junior School</v>
          </cell>
          <cell r="F11124">
            <v>2066.25</v>
          </cell>
        </row>
        <row r="11125">
          <cell r="D11125">
            <v>122111</v>
          </cell>
          <cell r="E11125" t="str">
            <v>Thrapston Primary School</v>
          </cell>
          <cell r="F11125">
            <v>2102.5</v>
          </cell>
        </row>
        <row r="11126">
          <cell r="D11126">
            <v>122112</v>
          </cell>
          <cell r="E11126" t="str">
            <v>Stanion Church of England (Aided) Primary School</v>
          </cell>
          <cell r="F11126">
            <v>500</v>
          </cell>
        </row>
        <row r="11127">
          <cell r="D11127">
            <v>131079</v>
          </cell>
          <cell r="E11127" t="str">
            <v>Rowan Gate Primary School -Two Sites and Satellite</v>
          </cell>
          <cell r="F11127">
            <v>14935</v>
          </cell>
        </row>
        <row r="11128">
          <cell r="D11128">
            <v>122096</v>
          </cell>
          <cell r="E11128" t="str">
            <v>All Saints CofE VA Primary School</v>
          </cell>
          <cell r="F11128">
            <v>2247.5</v>
          </cell>
        </row>
        <row r="11129">
          <cell r="D11129">
            <v>121794</v>
          </cell>
          <cell r="E11129" t="str">
            <v>Blisworth Community Primary School</v>
          </cell>
          <cell r="F11129">
            <v>761.25</v>
          </cell>
        </row>
        <row r="11130">
          <cell r="D11130">
            <v>121798</v>
          </cell>
          <cell r="E11130" t="str">
            <v>Brington Primary School</v>
          </cell>
          <cell r="F11130">
            <v>500</v>
          </cell>
        </row>
        <row r="11131">
          <cell r="D11131">
            <v>121800</v>
          </cell>
          <cell r="E11131" t="str">
            <v>Bugbrooke Community Primary School</v>
          </cell>
          <cell r="F11131">
            <v>1558.75</v>
          </cell>
        </row>
        <row r="11132">
          <cell r="D11132">
            <v>122076</v>
          </cell>
          <cell r="E11132" t="str">
            <v>Bridgewater Primary School</v>
          </cell>
          <cell r="F11132">
            <v>1957.5</v>
          </cell>
        </row>
        <row r="11133">
          <cell r="D11133">
            <v>121803</v>
          </cell>
          <cell r="E11133" t="str">
            <v>The Bramptons Primary School</v>
          </cell>
          <cell r="F11133">
            <v>500</v>
          </cell>
        </row>
        <row r="11134">
          <cell r="D11134">
            <v>122069</v>
          </cell>
          <cell r="E11134" t="str">
            <v>Delapre Primary School</v>
          </cell>
          <cell r="F11134">
            <v>4821.25</v>
          </cell>
        </row>
        <row r="11135">
          <cell r="D11135">
            <v>122086</v>
          </cell>
          <cell r="E11135" t="str">
            <v>Millway Primary School</v>
          </cell>
          <cell r="F11135">
            <v>2102.5</v>
          </cell>
        </row>
        <row r="11136">
          <cell r="D11136">
            <v>121811</v>
          </cell>
          <cell r="E11136" t="str">
            <v>Cosgrove Village Primary School</v>
          </cell>
          <cell r="F11136">
            <v>500</v>
          </cell>
        </row>
        <row r="11137">
          <cell r="D11137">
            <v>121812</v>
          </cell>
          <cell r="E11137" t="str">
            <v>Crick Primary School</v>
          </cell>
          <cell r="F11137">
            <v>500</v>
          </cell>
        </row>
        <row r="11138">
          <cell r="D11138">
            <v>121814</v>
          </cell>
          <cell r="E11138" t="str">
            <v>Denton Primary School</v>
          </cell>
          <cell r="F11138">
            <v>500</v>
          </cell>
        </row>
        <row r="11139">
          <cell r="D11139">
            <v>121822</v>
          </cell>
          <cell r="E11139" t="str">
            <v>Greatworth Primary School</v>
          </cell>
          <cell r="F11139">
            <v>500</v>
          </cell>
        </row>
        <row r="11140">
          <cell r="D11140">
            <v>121826</v>
          </cell>
          <cell r="E11140" t="str">
            <v>Harlestone Primary School</v>
          </cell>
          <cell r="F11140">
            <v>500</v>
          </cell>
        </row>
        <row r="11141">
          <cell r="D11141">
            <v>121827</v>
          </cell>
          <cell r="E11141" t="str">
            <v>Helmdon Primary School</v>
          </cell>
          <cell r="F11141">
            <v>500</v>
          </cell>
        </row>
        <row r="11142">
          <cell r="D11142">
            <v>121843</v>
          </cell>
          <cell r="E11142" t="str">
            <v>Long Buckby Junior School</v>
          </cell>
          <cell r="F11142">
            <v>1196.25</v>
          </cell>
        </row>
        <row r="11143">
          <cell r="D11143">
            <v>121844</v>
          </cell>
          <cell r="E11143" t="str">
            <v>Long Buckby Infant School</v>
          </cell>
          <cell r="F11143">
            <v>652.5</v>
          </cell>
        </row>
        <row r="11144">
          <cell r="D11144">
            <v>121845</v>
          </cell>
          <cell r="E11144" t="str">
            <v>Maidwell Primary School</v>
          </cell>
          <cell r="F11144">
            <v>500</v>
          </cell>
        </row>
        <row r="11145">
          <cell r="D11145">
            <v>121849</v>
          </cell>
          <cell r="E11145" t="str">
            <v>Overstone Primary School</v>
          </cell>
          <cell r="F11145">
            <v>652.5</v>
          </cell>
        </row>
        <row r="11146">
          <cell r="D11146">
            <v>121850</v>
          </cell>
          <cell r="E11146" t="str">
            <v>Pitsford Primary School</v>
          </cell>
          <cell r="F11146">
            <v>500</v>
          </cell>
        </row>
        <row r="11147">
          <cell r="D11147">
            <v>121851</v>
          </cell>
          <cell r="E11147" t="str">
            <v>John Hellins Primary School</v>
          </cell>
          <cell r="F11147">
            <v>652.5</v>
          </cell>
        </row>
        <row r="11148">
          <cell r="D11148">
            <v>121854</v>
          </cell>
          <cell r="E11148" t="str">
            <v>Roade Primary School</v>
          </cell>
          <cell r="F11148">
            <v>1341.25</v>
          </cell>
        </row>
        <row r="11149">
          <cell r="D11149">
            <v>121864</v>
          </cell>
          <cell r="E11149" t="str">
            <v>Walgrave Primary School</v>
          </cell>
          <cell r="F11149">
            <v>688.75</v>
          </cell>
        </row>
        <row r="11150">
          <cell r="D11150">
            <v>121876</v>
          </cell>
          <cell r="E11150" t="str">
            <v>Yardley Hastings Primary School</v>
          </cell>
          <cell r="F11150">
            <v>500</v>
          </cell>
        </row>
        <row r="11151">
          <cell r="D11151">
            <v>121877</v>
          </cell>
          <cell r="E11151" t="str">
            <v>Yelvertoft Primary School</v>
          </cell>
          <cell r="F11151">
            <v>852</v>
          </cell>
        </row>
        <row r="11152">
          <cell r="D11152">
            <v>121897</v>
          </cell>
          <cell r="E11152" t="str">
            <v>The Grange School, Daventry</v>
          </cell>
          <cell r="F11152">
            <v>3951.25</v>
          </cell>
        </row>
        <row r="11153">
          <cell r="D11153">
            <v>121912</v>
          </cell>
          <cell r="E11153" t="str">
            <v>Earl Spencer Primary School</v>
          </cell>
          <cell r="F11153">
            <v>5220</v>
          </cell>
        </row>
        <row r="11154">
          <cell r="D11154">
            <v>121920</v>
          </cell>
          <cell r="E11154" t="str">
            <v>Vernon Terrace Primary School</v>
          </cell>
          <cell r="F11154">
            <v>1671</v>
          </cell>
        </row>
        <row r="11155">
          <cell r="D11155">
            <v>121922</v>
          </cell>
          <cell r="E11155" t="str">
            <v>Lyncrest Primary School</v>
          </cell>
          <cell r="F11155">
            <v>797.5</v>
          </cell>
        </row>
        <row r="11156">
          <cell r="D11156">
            <v>121924</v>
          </cell>
          <cell r="E11156" t="str">
            <v>Chiltern Primary School</v>
          </cell>
          <cell r="F11156">
            <v>1921.25</v>
          </cell>
        </row>
        <row r="11157">
          <cell r="D11157">
            <v>121926</v>
          </cell>
          <cell r="E11157" t="str">
            <v>Whitehills Primary School</v>
          </cell>
          <cell r="F11157">
            <v>1160</v>
          </cell>
        </row>
        <row r="11158">
          <cell r="D11158">
            <v>121927</v>
          </cell>
          <cell r="E11158" t="str">
            <v>Hopping Hill Primary School</v>
          </cell>
          <cell r="F11158">
            <v>3008.75</v>
          </cell>
        </row>
        <row r="11159">
          <cell r="D11159">
            <v>121931</v>
          </cell>
          <cell r="E11159" t="str">
            <v>Boothville Primary School</v>
          </cell>
          <cell r="F11159">
            <v>3697.5</v>
          </cell>
        </row>
        <row r="11160">
          <cell r="D11160">
            <v>121939</v>
          </cell>
          <cell r="E11160" t="str">
            <v>Barry Primary School</v>
          </cell>
          <cell r="F11160">
            <v>1993.75</v>
          </cell>
        </row>
        <row r="11161">
          <cell r="D11161">
            <v>121943</v>
          </cell>
          <cell r="E11161" t="str">
            <v>Kingsthorpe Grove Primary School</v>
          </cell>
          <cell r="F11161">
            <v>5993.25</v>
          </cell>
        </row>
        <row r="11162">
          <cell r="D11162">
            <v>121945</v>
          </cell>
          <cell r="E11162" t="str">
            <v>Duston Eldean Primary School</v>
          </cell>
          <cell r="F11162">
            <v>1341.25</v>
          </cell>
        </row>
        <row r="11163">
          <cell r="D11163">
            <v>121952</v>
          </cell>
          <cell r="E11163" t="str">
            <v>Hunsbury Park Primary School</v>
          </cell>
          <cell r="F11163">
            <v>4255</v>
          </cell>
        </row>
        <row r="11164">
          <cell r="D11164">
            <v>146371</v>
          </cell>
          <cell r="E11164" t="str">
            <v>Monksmoor Park Church of England Primary School</v>
          </cell>
          <cell r="F11164">
            <v>500</v>
          </cell>
        </row>
        <row r="11165">
          <cell r="D11165">
            <v>121957</v>
          </cell>
          <cell r="E11165" t="str">
            <v>Ashton CofE Primary School</v>
          </cell>
          <cell r="F11165">
            <v>500</v>
          </cell>
        </row>
        <row r="11166">
          <cell r="D11166">
            <v>121961</v>
          </cell>
          <cell r="E11166" t="str">
            <v>Brackley Church of England Junior School</v>
          </cell>
          <cell r="F11166">
            <v>906.25</v>
          </cell>
        </row>
        <row r="11167">
          <cell r="D11167">
            <v>121964</v>
          </cell>
          <cell r="E11167" t="str">
            <v>Brixworth CofE VC Primary School</v>
          </cell>
          <cell r="F11167">
            <v>2283.75</v>
          </cell>
        </row>
        <row r="11168">
          <cell r="D11168">
            <v>121967</v>
          </cell>
          <cell r="E11168" t="str">
            <v>Croughton All Saints CofE Primary School</v>
          </cell>
          <cell r="F11168">
            <v>500</v>
          </cell>
        </row>
        <row r="11169">
          <cell r="D11169">
            <v>121969</v>
          </cell>
          <cell r="E11169" t="str">
            <v>East Haddon Church of England Primary School</v>
          </cell>
          <cell r="F11169">
            <v>500</v>
          </cell>
        </row>
        <row r="11170">
          <cell r="D11170">
            <v>121970</v>
          </cell>
          <cell r="E11170" t="str">
            <v>Flore Church of England Primary School</v>
          </cell>
          <cell r="F11170">
            <v>688.75</v>
          </cell>
        </row>
        <row r="11171">
          <cell r="D11171">
            <v>121971</v>
          </cell>
          <cell r="E11171" t="str">
            <v>Gayton Church of England Primary School</v>
          </cell>
          <cell r="F11171">
            <v>500</v>
          </cell>
        </row>
        <row r="11172">
          <cell r="D11172">
            <v>121976</v>
          </cell>
          <cell r="E11172" t="str">
            <v>Harpole Primary School</v>
          </cell>
          <cell r="F11172">
            <v>797.5</v>
          </cell>
        </row>
        <row r="11173">
          <cell r="D11173">
            <v>121985</v>
          </cell>
          <cell r="E11173" t="str">
            <v>Pattishall Church of England Primary School</v>
          </cell>
          <cell r="F11173">
            <v>500</v>
          </cell>
        </row>
        <row r="11174">
          <cell r="D11174">
            <v>121992</v>
          </cell>
          <cell r="E11174" t="str">
            <v>Stoke Bruerne Church of England Primary School</v>
          </cell>
          <cell r="F11174">
            <v>500</v>
          </cell>
        </row>
        <row r="11175">
          <cell r="D11175">
            <v>121993</v>
          </cell>
          <cell r="E11175" t="str">
            <v>Syresham St James CofE Primary School and Nursery</v>
          </cell>
          <cell r="F11175">
            <v>500</v>
          </cell>
        </row>
        <row r="11176">
          <cell r="D11176">
            <v>122002</v>
          </cell>
          <cell r="E11176" t="str">
            <v>West Haddon Endowed Church of England Primary School</v>
          </cell>
          <cell r="F11176">
            <v>500</v>
          </cell>
        </row>
        <row r="11177">
          <cell r="D11177">
            <v>122003</v>
          </cell>
          <cell r="E11177" t="str">
            <v>Whittlebury Church of England Primary School</v>
          </cell>
          <cell r="F11177">
            <v>500</v>
          </cell>
        </row>
        <row r="11178">
          <cell r="D11178">
            <v>122007</v>
          </cell>
          <cell r="E11178" t="str">
            <v>Yardley Gobion Church of England Primary School</v>
          </cell>
          <cell r="F11178">
            <v>500</v>
          </cell>
        </row>
        <row r="11179">
          <cell r="D11179">
            <v>122013</v>
          </cell>
          <cell r="E11179" t="str">
            <v>Clipston Endowed Voluntary Controlled Primary School</v>
          </cell>
          <cell r="F11179">
            <v>500</v>
          </cell>
        </row>
        <row r="11180">
          <cell r="D11180">
            <v>133732</v>
          </cell>
          <cell r="E11180" t="str">
            <v>Kingsthorpe Village Primary School</v>
          </cell>
          <cell r="F11180">
            <v>725</v>
          </cell>
        </row>
        <row r="11181">
          <cell r="D11181">
            <v>122017</v>
          </cell>
          <cell r="E11181" t="str">
            <v>St Andrew's Ceva Primary School</v>
          </cell>
          <cell r="F11181">
            <v>2972.5</v>
          </cell>
        </row>
        <row r="11182">
          <cell r="D11182">
            <v>122025</v>
          </cell>
          <cell r="E11182" t="str">
            <v>Little Houghton Church of England Primary</v>
          </cell>
          <cell r="F11182">
            <v>500</v>
          </cell>
        </row>
        <row r="11183">
          <cell r="D11183">
            <v>122027</v>
          </cell>
          <cell r="E11183" t="str">
            <v>Newbottle and Charlton Church of England Primary School</v>
          </cell>
          <cell r="F11183">
            <v>500</v>
          </cell>
        </row>
        <row r="11184">
          <cell r="D11184">
            <v>122031</v>
          </cell>
          <cell r="E11184" t="str">
            <v>Tiffield Church of England Voluntary Aided Primary School</v>
          </cell>
          <cell r="F11184">
            <v>500</v>
          </cell>
        </row>
        <row r="11185">
          <cell r="D11185">
            <v>122040</v>
          </cell>
          <cell r="E11185" t="str">
            <v>St Mary's Catholic Primary School, Aston-le-Walls</v>
          </cell>
          <cell r="F11185">
            <v>500</v>
          </cell>
        </row>
        <row r="11186">
          <cell r="D11186">
            <v>122048</v>
          </cell>
          <cell r="E11186" t="str">
            <v>The Bliss Charity School</v>
          </cell>
          <cell r="F11186">
            <v>978.75</v>
          </cell>
        </row>
        <row r="11187">
          <cell r="D11187">
            <v>135063</v>
          </cell>
          <cell r="E11187" t="str">
            <v>Hackleton CofE Primary School</v>
          </cell>
          <cell r="F11187">
            <v>500</v>
          </cell>
        </row>
        <row r="11188">
          <cell r="D11188">
            <v>122102</v>
          </cell>
          <cell r="E11188" t="str">
            <v>Moulton Primary School</v>
          </cell>
          <cell r="F11188">
            <v>2102.5</v>
          </cell>
        </row>
        <row r="11189">
          <cell r="D11189">
            <v>122160</v>
          </cell>
          <cell r="E11189" t="str">
            <v>Fairfields School</v>
          </cell>
          <cell r="F11189">
            <v>8917.5</v>
          </cell>
        </row>
        <row r="11190">
          <cell r="D11190">
            <v>122162</v>
          </cell>
          <cell r="E11190" t="str">
            <v>The Gateway School</v>
          </cell>
          <cell r="F11190">
            <v>9246</v>
          </cell>
        </row>
        <row r="11191">
          <cell r="D11191">
            <v>122167</v>
          </cell>
          <cell r="E11191" t="str">
            <v>Kings Meadow School</v>
          </cell>
          <cell r="F11191">
            <v>2900</v>
          </cell>
        </row>
        <row r="11192">
          <cell r="D11192">
            <v>100094</v>
          </cell>
          <cell r="E11192" t="str">
            <v>Royal Free Hospital Children's School</v>
          </cell>
          <cell r="F11192">
            <v>10764</v>
          </cell>
        </row>
        <row r="11193">
          <cell r="D11193">
            <v>100549</v>
          </cell>
          <cell r="E11193" t="str">
            <v>Chelsea  Community Hospital  School</v>
          </cell>
          <cell r="F11193">
            <v>14766</v>
          </cell>
        </row>
        <row r="11194">
          <cell r="D11194">
            <v>100875</v>
          </cell>
          <cell r="E11194" t="str">
            <v>Evelina Hospital School</v>
          </cell>
          <cell r="F11194">
            <v>13248</v>
          </cell>
        </row>
        <row r="11195">
          <cell r="D11195">
            <v>100876</v>
          </cell>
          <cell r="E11195" t="str">
            <v>Maudsley and Bethlem Hospital School</v>
          </cell>
          <cell r="F11195">
            <v>6900</v>
          </cell>
        </row>
        <row r="11196">
          <cell r="D11196">
            <v>105139</v>
          </cell>
          <cell r="E11196" t="str">
            <v>Wirral Hospitals' School</v>
          </cell>
          <cell r="F11196">
            <v>4554</v>
          </cell>
        </row>
        <row r="11197">
          <cell r="D11197">
            <v>105602</v>
          </cell>
          <cell r="E11197" t="str">
            <v>Manchester Hospital School</v>
          </cell>
          <cell r="F11197">
            <v>21942</v>
          </cell>
        </row>
        <row r="11198">
          <cell r="D11198">
            <v>120363</v>
          </cell>
          <cell r="E11198" t="str">
            <v>The Children's Hospital School</v>
          </cell>
          <cell r="F11198">
            <v>9384</v>
          </cell>
        </row>
        <row r="11199">
          <cell r="D11199">
            <v>100006</v>
          </cell>
          <cell r="E11199" t="str">
            <v xml:space="preserve">Camden Centre for Learning (Ccfl) PRU </v>
          </cell>
          <cell r="F11199">
            <v>5796</v>
          </cell>
        </row>
        <row r="11200">
          <cell r="D11200">
            <v>100007</v>
          </cell>
          <cell r="E11200" t="str">
            <v>Camden Primary Pupil Referral Unit</v>
          </cell>
          <cell r="F11200">
            <v>1500</v>
          </cell>
        </row>
        <row r="11201">
          <cell r="D11201">
            <v>100103</v>
          </cell>
          <cell r="E11201" t="str">
            <v>Newhaven Pupil Referral Unit</v>
          </cell>
          <cell r="F11201">
            <v>16284</v>
          </cell>
        </row>
        <row r="11202">
          <cell r="D11202">
            <v>134635</v>
          </cell>
          <cell r="E11202" t="str">
            <v>New Regent's College</v>
          </cell>
          <cell r="F11202">
            <v>7248.5</v>
          </cell>
        </row>
        <row r="11203">
          <cell r="D11203">
            <v>100388</v>
          </cell>
          <cell r="E11203" t="str">
            <v>New River College Primary</v>
          </cell>
          <cell r="F11203">
            <v>1500</v>
          </cell>
        </row>
        <row r="11204">
          <cell r="D11204">
            <v>100391</v>
          </cell>
          <cell r="E11204" t="str">
            <v>New River College Secondary</v>
          </cell>
          <cell r="F11204">
            <v>4968</v>
          </cell>
        </row>
        <row r="11205">
          <cell r="D11205">
            <v>134274</v>
          </cell>
          <cell r="E11205" t="str">
            <v>New River College Medical</v>
          </cell>
          <cell r="F11205">
            <v>2970.5</v>
          </cell>
        </row>
        <row r="11206">
          <cell r="D11206">
            <v>130856</v>
          </cell>
          <cell r="E11206" t="str">
            <v>Abbey Manor College</v>
          </cell>
          <cell r="F11206">
            <v>12144</v>
          </cell>
        </row>
        <row r="11207">
          <cell r="D11207">
            <v>135260</v>
          </cell>
          <cell r="E11207" t="str">
            <v>Southwark Inclusive Learning Service (Sils)</v>
          </cell>
          <cell r="F11207">
            <v>5658</v>
          </cell>
        </row>
        <row r="11208">
          <cell r="D11208">
            <v>100889</v>
          </cell>
          <cell r="E11208" t="str">
            <v>London East Alternative Provision</v>
          </cell>
          <cell r="F11208">
            <v>6072</v>
          </cell>
        </row>
        <row r="11209">
          <cell r="D11209">
            <v>100994</v>
          </cell>
          <cell r="E11209" t="str">
            <v>Francis Barber Pupil Referral Unit</v>
          </cell>
          <cell r="F11209">
            <v>7866</v>
          </cell>
        </row>
        <row r="11210">
          <cell r="D11210">
            <v>132816</v>
          </cell>
          <cell r="E11210" t="str">
            <v>Mayesbrook Park School</v>
          </cell>
          <cell r="F11210">
            <v>10488</v>
          </cell>
        </row>
        <row r="11211">
          <cell r="C11211">
            <v>3021100</v>
          </cell>
          <cell r="D11211">
            <v>101255</v>
          </cell>
          <cell r="E11211" t="str">
            <v>Pavilion Study Centre</v>
          </cell>
          <cell r="F11211">
            <v>5817</v>
          </cell>
        </row>
        <row r="11212">
          <cell r="C11212">
            <v>3021102</v>
          </cell>
          <cell r="D11212">
            <v>133749</v>
          </cell>
          <cell r="E11212" t="str">
            <v>Northgate School</v>
          </cell>
          <cell r="F11212">
            <v>15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51996"/>
      <sheetName val="19961997"/>
      <sheetName val="Drop"/>
    </sheetNames>
    <sheetDataSet>
      <sheetData sheetId="0" refreshError="1">
        <row r="4">
          <cell r="C4" t="str">
            <v xml:space="preserve"> (19)</v>
          </cell>
          <cell r="D4" t="str">
            <v xml:space="preserve"> (15)</v>
          </cell>
          <cell r="E4" t="str">
            <v xml:space="preserve"> (17)</v>
          </cell>
          <cell r="F4" t="str">
            <v xml:space="preserve"> (11)</v>
          </cell>
          <cell r="G4" t="str">
            <v xml:space="preserve"> (15)</v>
          </cell>
          <cell r="H4" t="str">
            <v xml:space="preserve"> (4)</v>
          </cell>
          <cell r="I4" t="str">
            <v xml:space="preserve"> (10)</v>
          </cell>
          <cell r="J4" t="str">
            <v xml:space="preserve"> (14)</v>
          </cell>
          <cell r="K4" t="str">
            <v xml:space="preserve"> (6)</v>
          </cell>
          <cell r="L4" t="str">
            <v xml:space="preserve"> (6)</v>
          </cell>
          <cell r="M4" t="str">
            <v xml:space="preserve"> (10)</v>
          </cell>
          <cell r="N4" t="str">
            <v xml:space="preserve"> (13)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ll Schs Funding"/>
      <sheetName val="Funding Statements"/>
      <sheetName val="OPT D 2008-9"/>
      <sheetName val="Summary_of_all_Schs_Funding"/>
      <sheetName val="Funding_Statements"/>
      <sheetName val="OPT_D_2008-9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EAs"/>
      <sheetName val="Summary"/>
      <sheetName val="PLASC-SLASC"/>
      <sheetName val="Form 8b"/>
      <sheetName val="EYC"/>
      <sheetName val="3yo adjustment"/>
      <sheetName val="Form_8b"/>
      <sheetName val="3yo_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Model (Discretionary Comp)"/>
      <sheetName val="PRC Model (Mandatory Comp)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Under Fives PVI Split"/>
      <sheetName val="Adding on Extra Grant 00-01"/>
      <sheetName val="Adding on Extra Grant 01-02"/>
      <sheetName val="SSG 2001-02"/>
      <sheetName val="TALL4"/>
      <sheetName val="TALL4 + Extra Grants Monies"/>
      <sheetName val="TALL5 + extra grant monies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Model_(Discretionary_Comp)"/>
      <sheetName val="PRC_Model_(Mandatory_Comp)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Under_Fives_PVI_Split"/>
      <sheetName val="Adding_on_Extra_Grant_00-01"/>
      <sheetName val="Adding_on_Extra_Grant_01-02"/>
      <sheetName val="SSG_2001-02"/>
      <sheetName val="TALL4_+_Extra_Grants_Monies"/>
      <sheetName val="TALL5_+_extra_grant_monies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>
        <row r="3">
          <cell r="B3" t="str">
            <v>1998-99</v>
          </cell>
        </row>
      </sheetData>
      <sheetData sheetId="35">
        <row r="240">
          <cell r="K240">
            <v>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Data Sources"/>
      <sheetName val="New Under Five Assumptions"/>
      <sheetName val="Assumptions"/>
      <sheetName val="Inputs to Inputs!"/>
      <sheetName val="Inputs for SWGE Forecasting"/>
      <sheetName val="Calculation of Repricing Factor"/>
      <sheetName val="Statemented Adjustment Factor "/>
      <sheetName val="PRC Repricing Factor"/>
      <sheetName val="Nursery Forecasting"/>
      <sheetName val="Primary Forecasting"/>
      <sheetName val="Secondary Forecasting"/>
      <sheetName val="Special Forecasting"/>
      <sheetName val="FE for Adult Education Forecast"/>
      <sheetName val="Other Forecasting"/>
      <sheetName val="Transport Forecasting"/>
      <sheetName val="Final Summary of all Forecasts"/>
      <sheetName val="Split Under Fives PVI"/>
      <sheetName val="Under Fives PVI Split NEG"/>
      <sheetName val="SSG 2001-02"/>
      <sheetName val="TALL4"/>
      <sheetName val="EMA Split"/>
      <sheetName val="TALL4 SWGE"/>
      <sheetName val="Tallies Summary"/>
      <sheetName val="Summary of tallies summary"/>
      <sheetName val="Database info"/>
      <sheetName val="Grants 2001-02"/>
      <sheetName val="Project A "/>
      <sheetName val="File_details"/>
      <sheetName val="Data_Sources"/>
      <sheetName val="New_Under_Five_Assumptions"/>
      <sheetName val="Inputs_to_Inputs!"/>
      <sheetName val="Inputs_for_SWGE_Forecasting"/>
      <sheetName val="Calculation_of_Repricing_Factor"/>
      <sheetName val="Statemented_Adjustment_Factor_"/>
      <sheetName val="PRC_Repricing_Factor"/>
      <sheetName val="Nursery_Forecasting"/>
      <sheetName val="Primary_Forecasting"/>
      <sheetName val="Secondary_Forecasting"/>
      <sheetName val="Special_Forecasting"/>
      <sheetName val="FE_for_Adult_Education_Forecast"/>
      <sheetName val="Other_Forecasting"/>
      <sheetName val="Transport_Forecasting"/>
      <sheetName val="Final_Summary_of_all_Forecasts"/>
      <sheetName val="Split_Under_Fives_PVI"/>
      <sheetName val="Under_Fives_PVI_Split_NEG"/>
      <sheetName val="SSG_2001-02"/>
      <sheetName val="EMA_Split"/>
      <sheetName val="TALL4_SWGE"/>
      <sheetName val="Tallies_Summary"/>
      <sheetName val="Summary_of_tallies_summary"/>
      <sheetName val="Database_info"/>
      <sheetName val="Grants_2001-02"/>
      <sheetName val="Project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hlyAcademyPivot"/>
      <sheetName val="Sheet3"/>
      <sheetName val="MonthlyAcad Credit Sheet"/>
      <sheetName val="MonthlyAcad Payment Sheet"/>
      <sheetName val="TTD"/>
      <sheetName val="Choose"/>
      <sheetName val="News"/>
      <sheetName val="Home"/>
      <sheetName val="DFCOriginal1819"/>
      <sheetName val="PEGrantOriginal11819"/>
      <sheetName val="1718OriginalFunding"/>
      <sheetName val="Home - BEYA"/>
      <sheetName val="Home - Brookhill Nursery"/>
      <sheetName val="Home - Hampden Way Nursery"/>
      <sheetName val="Home-St Margarets Nursery"/>
      <sheetName val="NNDR Calc Sheet"/>
      <sheetName val="EOY1718"/>
      <sheetName val="Payments - BEYA"/>
      <sheetName val="Payments - Brookhill Nursery"/>
      <sheetName val="Payments - Hampden Way Nursery"/>
      <sheetName val="Payments - St Margarets Nursery"/>
      <sheetName val="BCD Analysis"/>
      <sheetName val="Payments"/>
      <sheetName val="SchPivs"/>
      <sheetName val="TRANS"/>
      <sheetName val="CFR"/>
      <sheetName val="BudgetShare"/>
      <sheetName val="EarlyYears"/>
      <sheetName val="Grants"/>
      <sheetName val="PupilPremium"/>
      <sheetName val="TopUps"/>
      <sheetName val="Pupillist"/>
      <sheetName val="HighNeeds"/>
      <sheetName val="HNRates"/>
      <sheetName val="MFG"/>
      <sheetName val="Pupils"/>
      <sheetName val="NicoleBCD"/>
      <sheetName val="NicoleAll"/>
      <sheetName val="NicoleAdj"/>
      <sheetName val="OCT17Census"/>
      <sheetName val="AdjustedFactors1819"/>
      <sheetName val="NEWISB"/>
      <sheetName val="Rates"/>
      <sheetName val="1819Expansions.Growth18.12.17"/>
      <sheetName val="Sheet1"/>
      <sheetName val="Growth"/>
      <sheetName val="MthlyAcadPivot"/>
      <sheetName val="PIVOT COPY"/>
      <sheetName val="xxxxMonthlyAcad Payment Sheet"/>
      <sheetName val="AdjustedFactors1718"/>
      <sheetName val="TopUpsTRANSlinesOriginal1718"/>
      <sheetName val="1718TRANS VALUE"/>
      <sheetName val="1718UIFSMOriginals"/>
      <sheetName val="1617TRANSFORMULA"/>
      <sheetName val="PupilPremiumfor1718Originals"/>
      <sheetName val="UIFSM1617Final.1718&amp;1819Prov"/>
      <sheetName val="1718UIFSMJulyActuals"/>
      <sheetName val="AprMthly"/>
      <sheetName val="SixthForm"/>
      <sheetName val="Schools"/>
      <sheetName val="Federations"/>
      <sheetName val="EYSUMDataACTUALS1819"/>
      <sheetName val="EYAUTDataACTUALS1819"/>
      <sheetName val="Post16Actuals1819"/>
      <sheetName val="PayLookup"/>
      <sheetName val="EYDataOriginal1819"/>
      <sheetName val="SPR17 Revised EY Data"/>
      <sheetName val="EYPP&amp;SummerAdjustments"/>
      <sheetName val="Summer17EarlyYearsPivot"/>
      <sheetName val="EYPP&amp;AutumnAdjustments"/>
      <sheetName val="aUT DATA"/>
      <sheetName val="OCT16Census"/>
      <sheetName val="SUMA16 reporting calcs"/>
      <sheetName val="BEYA Early Years Summary"/>
      <sheetName val="Early Years - Brookhill Nursery"/>
      <sheetName val="Early Years-Hampden Way Nursery"/>
      <sheetName val="Early Years - St Margarets"/>
      <sheetName val="HNPlaceList"/>
      <sheetName val="EOYTRANS1617"/>
      <sheetName val="Compare"/>
      <sheetName val="CostCentres"/>
      <sheetName val="Autopivot"/>
      <sheetName val="Autopay1"/>
      <sheetName val="New Format Autopay 1"/>
      <sheetName val="Autopay2"/>
      <sheetName val="New Format Autopay 2"/>
      <sheetName val="Autopay3"/>
      <sheetName val="New Format Autopay 3"/>
      <sheetName val="Autopay4"/>
      <sheetName val="New Format Autopay 4"/>
      <sheetName val="Tabs"/>
      <sheetName val="MonthlyAcad_Credit_Sheet"/>
      <sheetName val="MonthlyAcad_Payment_Sheet"/>
      <sheetName val="Home_-_BEYA"/>
      <sheetName val="Home_-_Brookhill_Nursery"/>
      <sheetName val="Home_-_Hampden_Way_Nursery"/>
      <sheetName val="Home-St_Margarets_Nursery"/>
      <sheetName val="NNDR_Calc_Sheet"/>
      <sheetName val="Payments_-_BEYA"/>
      <sheetName val="Payments_-_Brookhill_Nursery"/>
      <sheetName val="Payments_-_Hampden_Way_Nursery"/>
      <sheetName val="Payments_-_St_Margarets_Nursery"/>
      <sheetName val="BCD_Analysis"/>
      <sheetName val="1819Expansions_Growth18_12_17"/>
      <sheetName val="PIVOT_COPY"/>
      <sheetName val="xxxxMonthlyAcad_Payment_Sheet"/>
      <sheetName val="1718TRANS_VALUE"/>
      <sheetName val="UIFSM1617Final_1718&amp;1819Prov"/>
      <sheetName val="SPR17_Revised_EY_Data"/>
      <sheetName val="aUT_DATA"/>
      <sheetName val="SUMA16_reporting_calcs"/>
      <sheetName val="BEYA_Early_Years_Summary"/>
      <sheetName val="Early_Years_-_Brookhill_Nursery"/>
      <sheetName val="Early_Years-Hampden_Way_Nursery"/>
      <sheetName val="Early_Years_-_St_Margarets"/>
      <sheetName val="New_Format_Autopay_1"/>
      <sheetName val="New_Format_Autopay_2"/>
      <sheetName val="New_Format_Autopay_3"/>
      <sheetName val="New_Format_Autopay_4"/>
      <sheetName val="Sheet2"/>
    </sheetNames>
    <sheetDataSet>
      <sheetData sheetId="0"/>
      <sheetData sheetId="1"/>
      <sheetData sheetId="2"/>
      <sheetData sheetId="3"/>
      <sheetData sheetId="4"/>
      <sheetData sheetId="5">
        <row r="6">
          <cell r="D6" t="str">
            <v>St. James' Catholic High School</v>
          </cell>
        </row>
      </sheetData>
      <sheetData sheetId="6"/>
      <sheetData sheetId="7">
        <row r="3">
          <cell r="B3">
            <v>30254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9">
          <cell r="I29" t="str">
            <v>St. James' Catholic High School</v>
          </cell>
        </row>
      </sheetData>
      <sheetData sheetId="23"/>
      <sheetData sheetId="24"/>
      <sheetData sheetId="25"/>
      <sheetData sheetId="26"/>
      <sheetData sheetId="27">
        <row r="23">
          <cell r="T23" t="str">
            <v>No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23">
          <cell r="F23">
            <v>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details"/>
      <sheetName val="Table3"/>
      <sheetName val="T3 Comparison with last year"/>
      <sheetName val="Fudges"/>
      <sheetName val="Summary of Expenditure"/>
      <sheetName val="Summary of Checks"/>
      <sheetName val="Nursery"/>
      <sheetName val="Primary"/>
      <sheetName val="Secondary"/>
      <sheetName val="Special"/>
      <sheetName val="Pupil Support"/>
      <sheetName val="Ind. School Fees"/>
      <sheetName val="Teacher Dev."/>
      <sheetName val="Meals and Milk (Other Schools)"/>
      <sheetName val="Schools Transport"/>
      <sheetName val="Other Support Services"/>
      <sheetName val="Other Schools Summary"/>
      <sheetName val="Adult Education"/>
      <sheetName val="Youth Service"/>
      <sheetName val="Discretionary Awards"/>
      <sheetName val="Other Transport"/>
      <sheetName val="Other FE Sector Summary"/>
      <sheetName val="Central Administartion"/>
      <sheetName val="Other Community Services"/>
      <sheetName val="Other Education Sector Summary"/>
      <sheetName val="PRC"/>
      <sheetName val="Removing Milk"/>
      <sheetName val="Split Under Fives from Primary"/>
      <sheetName val="Split Under Fives PVI"/>
      <sheetName val="NEG for PVI Split"/>
      <sheetName val="EMA Split"/>
      <sheetName val="TALL3"/>
      <sheetName val="TALL8"/>
      <sheetName val="Proportions"/>
      <sheetName val="Tallies Summary"/>
      <sheetName val="File_details"/>
      <sheetName val="T3_Comparison_with_last_year"/>
      <sheetName val="Summary_of_Expenditure"/>
      <sheetName val="Summary_of_Checks"/>
      <sheetName val="Pupil_Support"/>
      <sheetName val="Ind__School_Fees"/>
      <sheetName val="Teacher_Dev_"/>
      <sheetName val="Meals_and_Milk_(Other_Schools)"/>
      <sheetName val="Schools_Transport"/>
      <sheetName val="Other_Support_Services"/>
      <sheetName val="Other_Schools_Summary"/>
      <sheetName val="Adult_Education"/>
      <sheetName val="Youth_Service"/>
      <sheetName val="Discretionary_Awards"/>
      <sheetName val="Other_Transport"/>
      <sheetName val="Other_FE_Sector_Summary"/>
      <sheetName val="Central_Administartion"/>
      <sheetName val="Other_Community_Services"/>
      <sheetName val="Other_Education_Sector_Summary"/>
      <sheetName val="Removing_Milk"/>
      <sheetName val="Split_Under_Fives_from_Primary"/>
      <sheetName val="Split_Under_Fives_PVI"/>
      <sheetName val="NEG_for_PVI_Split"/>
      <sheetName val="EMA_Split"/>
      <sheetName val="Tallies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acobson, Ethan" id="{2FDB1990-8295-46C3-9904-2AB8131BFC30}" userId="S::Ethan.Jacobson@barnet.gov.uk::e0f32e50-6b9e-4a87-8340-caf233f77dd5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elan, Daniel" refreshedDate="45135.654994212964" createdVersion="8" refreshedVersion="8" minRefreshableVersion="3" recordCount="775" xr:uid="{C9D14382-0FCB-40AD-8C29-C0ADC9F5030E}">
  <cacheSource type="worksheet">
    <worksheetSource ref="A1:D776" sheet="March payroll totals"/>
  </cacheSource>
  <cacheFields count="4">
    <cacheField name="CC" numFmtId="1">
      <sharedItems containsSemiMixedTypes="0" containsString="0" containsNumber="1" containsInteger="1" minValue="10042" maxValue="11278"/>
    </cacheField>
    <cacheField name="Dfe No." numFmtId="1">
      <sharedItems containsSemiMixedTypes="0" containsString="0" containsNumber="1" containsInteger="1" minValue="3020135" maxValue="3027005"/>
    </cacheField>
    <cacheField name="Salary amount" numFmtId="44">
      <sharedItems containsSemiMixedTypes="0" containsString="0" containsNumber="1" minValue="-325.27999999999997" maxValue="199222.08"/>
    </cacheField>
    <cacheField name="School Names" numFmtId="0">
      <sharedItems count="51">
        <s v="All Saints' CE Sch  N20"/>
        <s v="Annunciation  Infant School"/>
        <s v="Bell Lane Primary "/>
        <s v="Brunswick Park Primary &amp; Nursery Sch"/>
        <s v="Church Hill Primary "/>
        <s v="Coppetts Wood"/>
        <s v="Courtland School"/>
        <s v="Cromer Road Primary"/>
        <s v="Deansbrook Infant Sch"/>
        <s v="Fairway Primary "/>
        <s v="Foulds"/>
        <s v="Frith Manor Sch"/>
        <s v="Garden Suburb Junior"/>
        <s v="Garden Suburb Infant Sch"/>
        <s v="Goldbeaters Primary "/>
        <s v="Hollickwood JMI Sch"/>
        <s v="Holly Park School"/>
        <s v="Holy Trinity School"/>
        <s v="Livingstone School"/>
        <s v="Manorside Primary "/>
        <s v="Moss Hall Junior Sch"/>
        <s v="Moss Hall Infant Sch"/>
        <s v="Northside School"/>
        <s v="Our Lady of Lourdes Sch"/>
        <s v="St Agnes RC Primary Sch"/>
        <s v="St Catherines R C Primary"/>
        <s v="St John's CE Sch N11"/>
        <s v="St Mary's Sch EN4"/>
        <s v="St. Pauls CE Primary Sch (N11)"/>
        <s v="St Vincent's Catholic Primary Sch"/>
        <s v="Trent  C of E Primary Sch"/>
        <s v="Tudor Sch"/>
        <s v="Whitings Hill Primary Sch"/>
        <s v="St Joseph's Primary Sch"/>
        <s v="St Theresa's R.C. Primary Sch"/>
        <s v="Woodridge  Primary Sch"/>
        <s v="Sacred Heart Sch"/>
        <s v="Menorah Primary Sch"/>
        <s v="Blessed Dominic "/>
        <s v="Annunciation Junior School"/>
        <s v="Chalgrove Primary School"/>
        <s v="Hasmonean Primary "/>
        <s v="Orion Primary Sch"/>
        <s v="Beis Yaakov"/>
        <s v="Pardes House Sch"/>
        <s v="Moss Hall Nursery"/>
        <s v="BEYA"/>
        <s v="Northway"/>
        <s v="Northgate"/>
        <s v="Akiva School"/>
        <s v="Beit Shvidler Primary 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5">
  <r>
    <n v="10042"/>
    <n v="3023317"/>
    <n v="3895.81"/>
    <x v="0"/>
  </r>
  <r>
    <n v="10042"/>
    <n v="3023317"/>
    <n v="2480.25"/>
    <x v="0"/>
  </r>
  <r>
    <n v="10042"/>
    <n v="3023317"/>
    <n v="41804.870000000003"/>
    <x v="0"/>
  </r>
  <r>
    <n v="10042"/>
    <n v="3023317"/>
    <n v="1547.41"/>
    <x v="0"/>
  </r>
  <r>
    <n v="10042"/>
    <n v="3023317"/>
    <n v="23098.84"/>
    <x v="0"/>
  </r>
  <r>
    <n v="10042"/>
    <n v="3023317"/>
    <n v="2362.7399999999998"/>
    <x v="0"/>
  </r>
  <r>
    <n v="10042"/>
    <n v="3023317"/>
    <n v="152.87"/>
    <x v="0"/>
  </r>
  <r>
    <n v="10042"/>
    <n v="3023317"/>
    <n v="375.66"/>
    <x v="0"/>
  </r>
  <r>
    <n v="10042"/>
    <n v="3023317"/>
    <n v="278.75"/>
    <x v="0"/>
  </r>
  <r>
    <n v="10042"/>
    <n v="3023317"/>
    <n v="5529.3"/>
    <x v="0"/>
  </r>
  <r>
    <n v="10042"/>
    <n v="3023317"/>
    <n v="47.79"/>
    <x v="0"/>
  </r>
  <r>
    <n v="10042"/>
    <n v="3023317"/>
    <n v="1866.61"/>
    <x v="0"/>
  </r>
  <r>
    <n v="10042"/>
    <n v="3023317"/>
    <n v="612.04"/>
    <x v="0"/>
  </r>
  <r>
    <n v="10042"/>
    <n v="3023317"/>
    <n v="1125.8900000000001"/>
    <x v="0"/>
  </r>
  <r>
    <n v="10042"/>
    <n v="3023317"/>
    <n v="716.79"/>
    <x v="0"/>
  </r>
  <r>
    <n v="10042"/>
    <n v="3023317"/>
    <n v="10413.290000000001"/>
    <x v="0"/>
  </r>
  <r>
    <n v="10042"/>
    <n v="3023317"/>
    <n v="6492.1"/>
    <x v="0"/>
  </r>
  <r>
    <n v="10043"/>
    <n v="3023500"/>
    <n v="2569.7199999999998"/>
    <x v="1"/>
  </r>
  <r>
    <n v="10043"/>
    <n v="3023500"/>
    <n v="2428.61"/>
    <x v="1"/>
  </r>
  <r>
    <n v="10043"/>
    <n v="3023500"/>
    <n v="26005.87"/>
    <x v="1"/>
  </r>
  <r>
    <n v="10043"/>
    <n v="3023500"/>
    <n v="9366.2099999999991"/>
    <x v="1"/>
  </r>
  <r>
    <n v="10043"/>
    <n v="3023500"/>
    <n v="726.83"/>
    <x v="1"/>
  </r>
  <r>
    <n v="10043"/>
    <n v="3023500"/>
    <n v="47.13"/>
    <x v="1"/>
  </r>
  <r>
    <n v="10043"/>
    <n v="3023500"/>
    <n v="295.3"/>
    <x v="1"/>
  </r>
  <r>
    <n v="10043"/>
    <n v="3023500"/>
    <n v="243.96"/>
    <x v="1"/>
  </r>
  <r>
    <n v="10043"/>
    <n v="3023500"/>
    <n v="3510.2"/>
    <x v="1"/>
  </r>
  <r>
    <n v="10043"/>
    <n v="3023500"/>
    <n v="781.62"/>
    <x v="1"/>
  </r>
  <r>
    <n v="10043"/>
    <n v="3023500"/>
    <n v="210.06"/>
    <x v="1"/>
  </r>
  <r>
    <n v="10043"/>
    <n v="3023500"/>
    <n v="742.65"/>
    <x v="1"/>
  </r>
  <r>
    <n v="10043"/>
    <n v="3023500"/>
    <n v="701.87"/>
    <x v="1"/>
  </r>
  <r>
    <n v="10043"/>
    <n v="3023500"/>
    <n v="6328.85"/>
    <x v="1"/>
  </r>
  <r>
    <n v="10043"/>
    <n v="3023500"/>
    <n v="2706.81"/>
    <x v="1"/>
  </r>
  <r>
    <n v="10045"/>
    <n v="3022003"/>
    <n v="3200.51"/>
    <x v="2"/>
  </r>
  <r>
    <n v="10045"/>
    <n v="3022003"/>
    <n v="4612.1099999999997"/>
    <x v="2"/>
  </r>
  <r>
    <n v="10045"/>
    <n v="3022003"/>
    <n v="56386.8"/>
    <x v="2"/>
  </r>
  <r>
    <n v="10045"/>
    <n v="3022003"/>
    <n v="36267.660000000003"/>
    <x v="2"/>
  </r>
  <r>
    <n v="10045"/>
    <n v="3022003"/>
    <n v="5035.97"/>
    <x v="2"/>
  </r>
  <r>
    <n v="10045"/>
    <n v="3022003"/>
    <n v="70.2"/>
    <x v="2"/>
  </r>
  <r>
    <n v="10045"/>
    <n v="3022003"/>
    <n v="246.41"/>
    <x v="2"/>
  </r>
  <r>
    <n v="10045"/>
    <n v="3022003"/>
    <n v="274.22000000000003"/>
    <x v="2"/>
  </r>
  <r>
    <n v="10045"/>
    <n v="3022003"/>
    <n v="6733.39"/>
    <x v="2"/>
  </r>
  <r>
    <n v="10045"/>
    <n v="3022003"/>
    <n v="3322.94"/>
    <x v="2"/>
  </r>
  <r>
    <n v="10045"/>
    <n v="3022003"/>
    <n v="1320.76"/>
    <x v="2"/>
  </r>
  <r>
    <n v="10045"/>
    <n v="3022003"/>
    <n v="920.34"/>
    <x v="2"/>
  </r>
  <r>
    <n v="10045"/>
    <n v="3022003"/>
    <n v="1474.71"/>
    <x v="2"/>
  </r>
  <r>
    <n v="10045"/>
    <n v="3022003"/>
    <n v="8442.08"/>
    <x v="2"/>
  </r>
  <r>
    <n v="10045"/>
    <n v="3022003"/>
    <n v="9680.4500000000007"/>
    <x v="2"/>
  </r>
  <r>
    <n v="10048"/>
    <n v="3022009"/>
    <n v="8820.4699999999993"/>
    <x v="3"/>
  </r>
  <r>
    <n v="10048"/>
    <n v="3022009"/>
    <n v="2739.59"/>
    <x v="3"/>
  </r>
  <r>
    <n v="10048"/>
    <n v="3022009"/>
    <n v="105192.31"/>
    <x v="3"/>
  </r>
  <r>
    <n v="10048"/>
    <n v="3022009"/>
    <n v="39799.39"/>
    <x v="3"/>
  </r>
  <r>
    <n v="10048"/>
    <n v="3022009"/>
    <n v="8421.09"/>
    <x v="3"/>
  </r>
  <r>
    <n v="10048"/>
    <n v="3022009"/>
    <n v="524.16999999999996"/>
    <x v="3"/>
  </r>
  <r>
    <n v="10048"/>
    <n v="3022009"/>
    <n v="1059.8800000000001"/>
    <x v="3"/>
  </r>
  <r>
    <n v="10048"/>
    <n v="3022009"/>
    <n v="231.88"/>
    <x v="3"/>
  </r>
  <r>
    <n v="10048"/>
    <n v="3022009"/>
    <n v="13565.53"/>
    <x v="3"/>
  </r>
  <r>
    <n v="10048"/>
    <n v="3022009"/>
    <n v="4107.68"/>
    <x v="3"/>
  </r>
  <r>
    <n v="10048"/>
    <n v="3022009"/>
    <n v="2208.7800000000002"/>
    <x v="3"/>
  </r>
  <r>
    <n v="10048"/>
    <n v="3022009"/>
    <n v="2536.4299999999998"/>
    <x v="3"/>
  </r>
  <r>
    <n v="10048"/>
    <n v="3022009"/>
    <n v="630.16"/>
    <x v="3"/>
  </r>
  <r>
    <n v="10048"/>
    <n v="3022009"/>
    <n v="24884.51"/>
    <x v="3"/>
  </r>
  <r>
    <n v="10048"/>
    <n v="3022009"/>
    <n v="10658.93"/>
    <x v="3"/>
  </r>
  <r>
    <n v="10051"/>
    <n v="3022011"/>
    <n v="1857.39"/>
    <x v="4"/>
  </r>
  <r>
    <n v="10051"/>
    <n v="3022011"/>
    <n v="2559.48"/>
    <x v="4"/>
  </r>
  <r>
    <n v="10051"/>
    <n v="3022011"/>
    <n v="30456.17"/>
    <x v="4"/>
  </r>
  <r>
    <n v="10051"/>
    <n v="3022011"/>
    <n v="20577.830000000002"/>
    <x v="4"/>
  </r>
  <r>
    <n v="10051"/>
    <n v="3022011"/>
    <n v="4603.78"/>
    <x v="4"/>
  </r>
  <r>
    <n v="10051"/>
    <n v="3022011"/>
    <n v="281.99"/>
    <x v="4"/>
  </r>
  <r>
    <n v="10051"/>
    <n v="3022011"/>
    <n v="177.7"/>
    <x v="4"/>
  </r>
  <r>
    <n v="10051"/>
    <n v="3022011"/>
    <n v="291.57"/>
    <x v="4"/>
  </r>
  <r>
    <n v="10051"/>
    <n v="3022011"/>
    <n v="3859.19"/>
    <x v="4"/>
  </r>
  <r>
    <n v="10051"/>
    <n v="3022011"/>
    <n v="1575.08"/>
    <x v="4"/>
  </r>
  <r>
    <n v="10051"/>
    <n v="3022011"/>
    <n v="1323.72"/>
    <x v="4"/>
  </r>
  <r>
    <n v="10051"/>
    <n v="3022011"/>
    <n v="534.12"/>
    <x v="4"/>
  </r>
  <r>
    <n v="10051"/>
    <n v="3022011"/>
    <n v="751.08"/>
    <x v="4"/>
  </r>
  <r>
    <n v="10051"/>
    <n v="3022011"/>
    <n v="6440.03"/>
    <x v="4"/>
  </r>
  <r>
    <n v="10051"/>
    <n v="3022011"/>
    <n v="5983.41"/>
    <x v="4"/>
  </r>
  <r>
    <n v="10055"/>
    <n v="3022015"/>
    <n v="863.91"/>
    <x v="5"/>
  </r>
  <r>
    <n v="10055"/>
    <n v="3022015"/>
    <n v="4608.22"/>
    <x v="5"/>
  </r>
  <r>
    <n v="10055"/>
    <n v="3022015"/>
    <n v="3875.64"/>
    <x v="5"/>
  </r>
  <r>
    <n v="10055"/>
    <n v="3022015"/>
    <n v="61624.59"/>
    <x v="5"/>
  </r>
  <r>
    <n v="10055"/>
    <n v="3022015"/>
    <n v="597.85"/>
    <x v="5"/>
  </r>
  <r>
    <n v="10055"/>
    <n v="3022015"/>
    <n v="48412.9"/>
    <x v="5"/>
  </r>
  <r>
    <n v="10055"/>
    <n v="3022015"/>
    <n v="782.68"/>
    <x v="5"/>
  </r>
  <r>
    <n v="10055"/>
    <n v="3022015"/>
    <n v="2.87"/>
    <x v="5"/>
  </r>
  <r>
    <n v="10055"/>
    <n v="3022015"/>
    <n v="14.02"/>
    <x v="5"/>
  </r>
  <r>
    <n v="10055"/>
    <n v="3022015"/>
    <n v="423.56"/>
    <x v="5"/>
  </r>
  <r>
    <n v="10055"/>
    <n v="3022015"/>
    <n v="241.54"/>
    <x v="5"/>
  </r>
  <r>
    <n v="10055"/>
    <n v="3022015"/>
    <n v="7472.71"/>
    <x v="5"/>
  </r>
  <r>
    <n v="10055"/>
    <n v="3022015"/>
    <n v="3642.28"/>
    <x v="5"/>
  </r>
  <r>
    <n v="10055"/>
    <n v="3022015"/>
    <n v="225.07"/>
    <x v="5"/>
  </r>
  <r>
    <n v="10055"/>
    <n v="3022015"/>
    <n v="248.43"/>
    <x v="5"/>
  </r>
  <r>
    <n v="10055"/>
    <n v="3022015"/>
    <n v="1325.15"/>
    <x v="5"/>
  </r>
  <r>
    <n v="10055"/>
    <n v="3022015"/>
    <n v="734.14"/>
    <x v="5"/>
  </r>
  <r>
    <n v="10055"/>
    <n v="3022015"/>
    <n v="12344.28"/>
    <x v="5"/>
  </r>
  <r>
    <n v="10055"/>
    <n v="3022015"/>
    <n v="14324.97"/>
    <x v="5"/>
  </r>
  <r>
    <n v="10055"/>
    <n v="3022015"/>
    <n v="171.92"/>
    <x v="5"/>
  </r>
  <r>
    <n v="10056"/>
    <n v="3022016"/>
    <n v="4146.91"/>
    <x v="6"/>
  </r>
  <r>
    <n v="10056"/>
    <n v="3022016"/>
    <n v="2257.59"/>
    <x v="6"/>
  </r>
  <r>
    <n v="10056"/>
    <n v="3022016"/>
    <n v="36112.67"/>
    <x v="6"/>
  </r>
  <r>
    <n v="10056"/>
    <n v="3022016"/>
    <n v="485.7"/>
    <x v="6"/>
  </r>
  <r>
    <n v="10056"/>
    <n v="3022016"/>
    <n v="12888.65"/>
    <x v="6"/>
  </r>
  <r>
    <n v="10056"/>
    <n v="3022016"/>
    <n v="1446.04"/>
    <x v="6"/>
  </r>
  <r>
    <n v="10056"/>
    <n v="3022016"/>
    <n v="421.03"/>
    <x v="6"/>
  </r>
  <r>
    <n v="10056"/>
    <n v="3022016"/>
    <n v="242.61"/>
    <x v="6"/>
  </r>
  <r>
    <n v="10056"/>
    <n v="3022016"/>
    <n v="4642.95"/>
    <x v="6"/>
  </r>
  <r>
    <n v="10056"/>
    <n v="3022016"/>
    <n v="28.25"/>
    <x v="6"/>
  </r>
  <r>
    <n v="10056"/>
    <n v="3022016"/>
    <n v="1231"/>
    <x v="6"/>
  </r>
  <r>
    <n v="10056"/>
    <n v="3022016"/>
    <n v="415.83"/>
    <x v="6"/>
  </r>
  <r>
    <n v="10056"/>
    <n v="3022016"/>
    <n v="1192.5"/>
    <x v="6"/>
  </r>
  <r>
    <n v="10056"/>
    <n v="3022016"/>
    <n v="649.20000000000005"/>
    <x v="6"/>
  </r>
  <r>
    <n v="10056"/>
    <n v="3022016"/>
    <n v="8508.93"/>
    <x v="6"/>
  </r>
  <r>
    <n v="10056"/>
    <n v="3022016"/>
    <n v="114.44"/>
    <x v="6"/>
  </r>
  <r>
    <n v="10056"/>
    <n v="3022016"/>
    <n v="2781.31"/>
    <x v="6"/>
  </r>
  <r>
    <n v="10057"/>
    <n v="3022017"/>
    <n v="5461.48"/>
    <x v="7"/>
  </r>
  <r>
    <n v="10057"/>
    <n v="3022017"/>
    <n v="2484.7800000000002"/>
    <x v="7"/>
  </r>
  <r>
    <n v="10057"/>
    <n v="3022017"/>
    <n v="71984.23"/>
    <x v="7"/>
  </r>
  <r>
    <n v="10057"/>
    <n v="3022017"/>
    <n v="44674.1"/>
    <x v="7"/>
  </r>
  <r>
    <n v="10057"/>
    <n v="3022017"/>
    <n v="5106.72"/>
    <x v="7"/>
  </r>
  <r>
    <n v="10057"/>
    <n v="3022017"/>
    <n v="114.39"/>
    <x v="7"/>
  </r>
  <r>
    <n v="10057"/>
    <n v="3022017"/>
    <n v="511.38"/>
    <x v="7"/>
  </r>
  <r>
    <n v="10057"/>
    <n v="3022017"/>
    <n v="275.69"/>
    <x v="7"/>
  </r>
  <r>
    <n v="10057"/>
    <n v="3022017"/>
    <n v="8860.52"/>
    <x v="7"/>
  </r>
  <r>
    <n v="10057"/>
    <n v="3022017"/>
    <n v="3477.21"/>
    <x v="7"/>
  </r>
  <r>
    <n v="10057"/>
    <n v="3022017"/>
    <n v="746.81"/>
    <x v="7"/>
  </r>
  <r>
    <n v="10057"/>
    <n v="3022017"/>
    <n v="1177.8599999999999"/>
    <x v="7"/>
  </r>
  <r>
    <n v="10057"/>
    <n v="3022017"/>
    <n v="671.18"/>
    <x v="7"/>
  </r>
  <r>
    <n v="10057"/>
    <n v="3022017"/>
    <n v="17232.75"/>
    <x v="7"/>
  </r>
  <r>
    <n v="10057"/>
    <n v="3022017"/>
    <n v="10935.62"/>
    <x v="7"/>
  </r>
  <r>
    <n v="10059"/>
    <n v="3022019"/>
    <n v="5509.88"/>
    <x v="8"/>
  </r>
  <r>
    <n v="10059"/>
    <n v="3022019"/>
    <n v="4138.67"/>
    <x v="8"/>
  </r>
  <r>
    <n v="10059"/>
    <n v="3022019"/>
    <n v="47396.17"/>
    <x v="8"/>
  </r>
  <r>
    <n v="10059"/>
    <n v="3022019"/>
    <n v="30624.61"/>
    <x v="8"/>
  </r>
  <r>
    <n v="10059"/>
    <n v="3022019"/>
    <n v="3639.08"/>
    <x v="8"/>
  </r>
  <r>
    <n v="10059"/>
    <n v="3022019"/>
    <n v="90.46"/>
    <x v="8"/>
  </r>
  <r>
    <n v="10059"/>
    <n v="3022019"/>
    <n v="521.78"/>
    <x v="8"/>
  </r>
  <r>
    <n v="10059"/>
    <n v="3022019"/>
    <n v="293.86"/>
    <x v="8"/>
  </r>
  <r>
    <n v="10059"/>
    <n v="3022019"/>
    <n v="5998.87"/>
    <x v="8"/>
  </r>
  <r>
    <n v="10059"/>
    <n v="3022019"/>
    <n v="2332.69"/>
    <x v="8"/>
  </r>
  <r>
    <n v="10059"/>
    <n v="3022019"/>
    <n v="1046.46"/>
    <x v="8"/>
  </r>
  <r>
    <n v="10059"/>
    <n v="3022019"/>
    <n v="1584.44"/>
    <x v="8"/>
  </r>
  <r>
    <n v="10059"/>
    <n v="3022019"/>
    <n v="1024.2"/>
    <x v="8"/>
  </r>
  <r>
    <n v="10059"/>
    <n v="3022019"/>
    <n v="11167.58"/>
    <x v="8"/>
  </r>
  <r>
    <n v="10059"/>
    <n v="3022019"/>
    <n v="7964.6"/>
    <x v="8"/>
  </r>
  <r>
    <n v="10064"/>
    <n v="3022024"/>
    <n v="4815.9399999999996"/>
    <x v="9"/>
  </r>
  <r>
    <n v="10064"/>
    <n v="3022024"/>
    <n v="970.36"/>
    <x v="9"/>
  </r>
  <r>
    <n v="10064"/>
    <n v="3022024"/>
    <n v="44681"/>
    <x v="9"/>
  </r>
  <r>
    <n v="10064"/>
    <n v="3022024"/>
    <n v="7699.68"/>
    <x v="9"/>
  </r>
  <r>
    <n v="10064"/>
    <n v="3022024"/>
    <n v="16674.61"/>
    <x v="9"/>
  </r>
  <r>
    <n v="10064"/>
    <n v="3022024"/>
    <n v="18374.96"/>
    <x v="9"/>
  </r>
  <r>
    <n v="10064"/>
    <n v="3022024"/>
    <n v="1262.42"/>
    <x v="9"/>
  </r>
  <r>
    <n v="10064"/>
    <n v="3022024"/>
    <n v="533.51"/>
    <x v="9"/>
  </r>
  <r>
    <n v="10064"/>
    <n v="3022024"/>
    <n v="95.93"/>
    <x v="9"/>
  </r>
  <r>
    <n v="10064"/>
    <n v="3022024"/>
    <n v="5699.6"/>
    <x v="9"/>
  </r>
  <r>
    <n v="10064"/>
    <n v="3022024"/>
    <n v="1253.74"/>
    <x v="9"/>
  </r>
  <r>
    <n v="10064"/>
    <n v="3022024"/>
    <n v="646.09"/>
    <x v="9"/>
  </r>
  <r>
    <n v="10064"/>
    <n v="3022024"/>
    <n v="5052.21"/>
    <x v="9"/>
  </r>
  <r>
    <n v="10064"/>
    <n v="3022024"/>
    <n v="1384.89"/>
    <x v="9"/>
  </r>
  <r>
    <n v="10064"/>
    <n v="3022024"/>
    <n v="279.04000000000002"/>
    <x v="9"/>
  </r>
  <r>
    <n v="10064"/>
    <n v="3022024"/>
    <n v="10640.85"/>
    <x v="9"/>
  </r>
  <r>
    <n v="10064"/>
    <n v="3022024"/>
    <n v="4779.25"/>
    <x v="9"/>
  </r>
  <r>
    <n v="10064"/>
    <n v="3022024"/>
    <n v="2214.13"/>
    <x v="9"/>
  </r>
  <r>
    <n v="10065"/>
    <n v="3022025"/>
    <n v="4004.22"/>
    <x v="10"/>
  </r>
  <r>
    <n v="10065"/>
    <n v="3022025"/>
    <n v="4653.58"/>
    <x v="10"/>
  </r>
  <r>
    <n v="10065"/>
    <n v="3022025"/>
    <n v="58034.080000000002"/>
    <x v="10"/>
  </r>
  <r>
    <n v="10065"/>
    <n v="3022025"/>
    <n v="136.28"/>
    <x v="10"/>
  </r>
  <r>
    <n v="10065"/>
    <n v="3022025"/>
    <n v="2006.52"/>
    <x v="10"/>
  </r>
  <r>
    <n v="10065"/>
    <n v="3022025"/>
    <n v="18958.8"/>
    <x v="10"/>
  </r>
  <r>
    <n v="10065"/>
    <n v="3022025"/>
    <n v="2765.52"/>
    <x v="10"/>
  </r>
  <r>
    <n v="10065"/>
    <n v="3022025"/>
    <n v="2.14"/>
    <x v="10"/>
  </r>
  <r>
    <n v="10065"/>
    <n v="3022025"/>
    <n v="283.94"/>
    <x v="10"/>
  </r>
  <r>
    <n v="10065"/>
    <n v="3022025"/>
    <n v="359.43"/>
    <x v="10"/>
  </r>
  <r>
    <n v="10065"/>
    <n v="3022025"/>
    <n v="7142.58"/>
    <x v="10"/>
  </r>
  <r>
    <n v="10065"/>
    <n v="3022025"/>
    <n v="195.11"/>
    <x v="10"/>
  </r>
  <r>
    <n v="10065"/>
    <n v="3022025"/>
    <n v="1251.1300000000001"/>
    <x v="10"/>
  </r>
  <r>
    <n v="10065"/>
    <n v="3022025"/>
    <n v="709.77"/>
    <x v="10"/>
  </r>
  <r>
    <n v="10065"/>
    <n v="3022025"/>
    <n v="1151.46"/>
    <x v="10"/>
  </r>
  <r>
    <n v="10065"/>
    <n v="3022025"/>
    <n v="1338.21"/>
    <x v="10"/>
  </r>
  <r>
    <n v="10065"/>
    <n v="3022025"/>
    <n v="13674.1"/>
    <x v="10"/>
  </r>
  <r>
    <n v="10065"/>
    <n v="3022025"/>
    <n v="472.78"/>
    <x v="10"/>
  </r>
  <r>
    <n v="10065"/>
    <n v="3022025"/>
    <n v="5130.08"/>
    <x v="10"/>
  </r>
  <r>
    <n v="10066"/>
    <n v="3022026"/>
    <n v="10192.209999999999"/>
    <x v="11"/>
  </r>
  <r>
    <n v="10066"/>
    <n v="3022026"/>
    <n v="4122.7"/>
    <x v="11"/>
  </r>
  <r>
    <n v="10066"/>
    <n v="3022026"/>
    <n v="80269.87"/>
    <x v="11"/>
  </r>
  <r>
    <n v="10066"/>
    <n v="3022026"/>
    <n v="247.67"/>
    <x v="11"/>
  </r>
  <r>
    <n v="10066"/>
    <n v="3022026"/>
    <n v="40389.08"/>
    <x v="11"/>
  </r>
  <r>
    <n v="10066"/>
    <n v="3022026"/>
    <n v="5986.53"/>
    <x v="11"/>
  </r>
  <r>
    <n v="10066"/>
    <n v="3022026"/>
    <n v="124.73"/>
    <x v="11"/>
  </r>
  <r>
    <n v="10066"/>
    <n v="3022026"/>
    <n v="974.33"/>
    <x v="11"/>
  </r>
  <r>
    <n v="10066"/>
    <n v="3022026"/>
    <n v="365.07"/>
    <x v="11"/>
  </r>
  <r>
    <n v="10066"/>
    <n v="3022026"/>
    <n v="10187.91"/>
    <x v="11"/>
  </r>
  <r>
    <n v="10066"/>
    <n v="3022026"/>
    <n v="3153.26"/>
    <x v="11"/>
  </r>
  <r>
    <n v="10066"/>
    <n v="3022026"/>
    <n v="1341.82"/>
    <x v="11"/>
  </r>
  <r>
    <n v="10066"/>
    <n v="3022026"/>
    <n v="2103.73"/>
    <x v="11"/>
  </r>
  <r>
    <n v="10066"/>
    <n v="3022026"/>
    <n v="313.64"/>
    <x v="11"/>
  </r>
  <r>
    <n v="10066"/>
    <n v="3022026"/>
    <n v="19084.349999999999"/>
    <x v="11"/>
  </r>
  <r>
    <n v="10066"/>
    <n v="3022026"/>
    <n v="58.36"/>
    <x v="11"/>
  </r>
  <r>
    <n v="10066"/>
    <n v="3022026"/>
    <n v="8843.73"/>
    <x v="11"/>
  </r>
  <r>
    <n v="10067"/>
    <n v="3022027"/>
    <n v="5816.94"/>
    <x v="12"/>
  </r>
  <r>
    <n v="10067"/>
    <n v="3022027"/>
    <n v="2229.5300000000002"/>
    <x v="12"/>
  </r>
  <r>
    <n v="10067"/>
    <n v="3022027"/>
    <n v="66735.92"/>
    <x v="12"/>
  </r>
  <r>
    <n v="10067"/>
    <n v="3022027"/>
    <n v="19599.18"/>
    <x v="12"/>
  </r>
  <r>
    <n v="10067"/>
    <n v="3022027"/>
    <n v="1476.91"/>
    <x v="12"/>
  </r>
  <r>
    <n v="10067"/>
    <n v="3022027"/>
    <n v="79.25"/>
    <x v="12"/>
  </r>
  <r>
    <n v="10067"/>
    <n v="3022027"/>
    <n v="696.33"/>
    <x v="12"/>
  </r>
  <r>
    <n v="10067"/>
    <n v="3022027"/>
    <n v="254.86"/>
    <x v="12"/>
  </r>
  <r>
    <n v="10067"/>
    <n v="3022027"/>
    <n v="8630.1"/>
    <x v="12"/>
  </r>
  <r>
    <n v="10067"/>
    <n v="3022027"/>
    <n v="1669.38"/>
    <x v="12"/>
  </r>
  <r>
    <n v="10067"/>
    <n v="3022027"/>
    <n v="424.7"/>
    <x v="12"/>
  </r>
  <r>
    <n v="10067"/>
    <n v="3022027"/>
    <n v="1672.73"/>
    <x v="12"/>
  </r>
  <r>
    <n v="10067"/>
    <n v="3022027"/>
    <n v="662.8"/>
    <x v="12"/>
  </r>
  <r>
    <n v="10067"/>
    <n v="3022027"/>
    <n v="14928.15"/>
    <x v="12"/>
  </r>
  <r>
    <n v="10067"/>
    <n v="3022027"/>
    <n v="5636.03"/>
    <x v="12"/>
  </r>
  <r>
    <n v="10068"/>
    <n v="3022028"/>
    <n v="5774.46"/>
    <x v="13"/>
  </r>
  <r>
    <n v="10068"/>
    <n v="3022028"/>
    <n v="2229.4899999999998"/>
    <x v="13"/>
  </r>
  <r>
    <n v="10068"/>
    <n v="3022028"/>
    <n v="51076.35"/>
    <x v="13"/>
  </r>
  <r>
    <n v="10068"/>
    <n v="3022028"/>
    <n v="13293.87"/>
    <x v="13"/>
  </r>
  <r>
    <n v="10068"/>
    <n v="3022028"/>
    <n v="2418.4699999999998"/>
    <x v="13"/>
  </r>
  <r>
    <n v="10068"/>
    <n v="3022028"/>
    <n v="22.59"/>
    <x v="13"/>
  </r>
  <r>
    <n v="10068"/>
    <n v="3022028"/>
    <n v="626.65"/>
    <x v="13"/>
  </r>
  <r>
    <n v="10068"/>
    <n v="3022028"/>
    <n v="254.83"/>
    <x v="13"/>
  </r>
  <r>
    <n v="10068"/>
    <n v="3022028"/>
    <n v="6354.73"/>
    <x v="13"/>
  </r>
  <r>
    <n v="10068"/>
    <n v="3022028"/>
    <n v="0.47"/>
    <x v="13"/>
  </r>
  <r>
    <n v="10068"/>
    <n v="3022028"/>
    <n v="984.17"/>
    <x v="13"/>
  </r>
  <r>
    <n v="10068"/>
    <n v="3022028"/>
    <n v="435.8"/>
    <x v="13"/>
  </r>
  <r>
    <n v="10068"/>
    <n v="3022028"/>
    <n v="1660.51"/>
    <x v="13"/>
  </r>
  <r>
    <n v="10068"/>
    <n v="3022028"/>
    <n v="662.79"/>
    <x v="13"/>
  </r>
  <r>
    <n v="10068"/>
    <n v="3022028"/>
    <n v="12034.71"/>
    <x v="13"/>
  </r>
  <r>
    <n v="10068"/>
    <n v="3022028"/>
    <n v="3736.12"/>
    <x v="13"/>
  </r>
  <r>
    <n v="10069"/>
    <n v="3022029"/>
    <n v="5061.8900000000003"/>
    <x v="14"/>
  </r>
  <r>
    <n v="10069"/>
    <n v="3022029"/>
    <n v="10868.18"/>
    <x v="14"/>
  </r>
  <r>
    <n v="10069"/>
    <n v="3022029"/>
    <n v="5815.59"/>
    <x v="14"/>
  </r>
  <r>
    <n v="10069"/>
    <n v="3022029"/>
    <n v="76523.199999999997"/>
    <x v="14"/>
  </r>
  <r>
    <n v="10069"/>
    <n v="3022029"/>
    <n v="50478.76"/>
    <x v="14"/>
  </r>
  <r>
    <n v="10069"/>
    <n v="3022029"/>
    <n v="13454.7"/>
    <x v="14"/>
  </r>
  <r>
    <n v="10069"/>
    <n v="3022029"/>
    <n v="938.65"/>
    <x v="14"/>
  </r>
  <r>
    <n v="10069"/>
    <n v="3022029"/>
    <n v="573.86"/>
    <x v="14"/>
  </r>
  <r>
    <n v="10069"/>
    <n v="3022029"/>
    <n v="841.27"/>
    <x v="14"/>
  </r>
  <r>
    <n v="10069"/>
    <n v="3022029"/>
    <n v="481.65"/>
    <x v="14"/>
  </r>
  <r>
    <n v="10069"/>
    <n v="3022029"/>
    <n v="10278.98"/>
    <x v="14"/>
  </r>
  <r>
    <n v="10069"/>
    <n v="3022029"/>
    <n v="4832.5200000000004"/>
    <x v="14"/>
  </r>
  <r>
    <n v="10069"/>
    <n v="3022029"/>
    <n v="3208.78"/>
    <x v="14"/>
  </r>
  <r>
    <n v="10069"/>
    <n v="3022029"/>
    <n v="3125.28"/>
    <x v="14"/>
  </r>
  <r>
    <n v="10069"/>
    <n v="3022029"/>
    <n v="1672.34"/>
    <x v="14"/>
  </r>
  <r>
    <n v="10069"/>
    <n v="3022029"/>
    <n v="18243.64"/>
    <x v="14"/>
  </r>
  <r>
    <n v="10069"/>
    <n v="3022029"/>
    <n v="12264.43"/>
    <x v="14"/>
  </r>
  <r>
    <n v="10071"/>
    <n v="3022031"/>
    <n v="5366.23"/>
    <x v="15"/>
  </r>
  <r>
    <n v="10071"/>
    <n v="3022031"/>
    <n v="2279.75"/>
    <x v="15"/>
  </r>
  <r>
    <n v="10071"/>
    <n v="3022031"/>
    <n v="29034.58"/>
    <x v="15"/>
  </r>
  <r>
    <n v="10071"/>
    <n v="3022031"/>
    <n v="24012"/>
    <x v="15"/>
  </r>
  <r>
    <n v="10071"/>
    <n v="3022031"/>
    <n v="1623.38"/>
    <x v="15"/>
  </r>
  <r>
    <n v="10071"/>
    <n v="3022031"/>
    <n v="54.01"/>
    <x v="15"/>
  </r>
  <r>
    <n v="10071"/>
    <n v="3022031"/>
    <n v="631.24"/>
    <x v="15"/>
  </r>
  <r>
    <n v="10071"/>
    <n v="3022031"/>
    <n v="250.32"/>
    <x v="15"/>
  </r>
  <r>
    <n v="10071"/>
    <n v="3022031"/>
    <n v="3504.65"/>
    <x v="15"/>
  </r>
  <r>
    <n v="10071"/>
    <n v="3022031"/>
    <n v="1825.82"/>
    <x v="15"/>
  </r>
  <r>
    <n v="10071"/>
    <n v="3022031"/>
    <n v="469.16"/>
    <x v="15"/>
  </r>
  <r>
    <n v="10071"/>
    <n v="3022031"/>
    <n v="1550.84"/>
    <x v="15"/>
  </r>
  <r>
    <n v="10071"/>
    <n v="3022031"/>
    <n v="658.85"/>
    <x v="15"/>
  </r>
  <r>
    <n v="10071"/>
    <n v="3022031"/>
    <n v="6875.4"/>
    <x v="15"/>
  </r>
  <r>
    <n v="10071"/>
    <n v="3022031"/>
    <n v="7261.77"/>
    <x v="15"/>
  </r>
  <r>
    <n v="10072"/>
    <n v="3022032"/>
    <n v="2975.04"/>
    <x v="16"/>
  </r>
  <r>
    <n v="10072"/>
    <n v="3022032"/>
    <n v="2595.52"/>
    <x v="16"/>
  </r>
  <r>
    <n v="10072"/>
    <n v="3022032"/>
    <n v="85437.11"/>
    <x v="16"/>
  </r>
  <r>
    <n v="10072"/>
    <n v="3022032"/>
    <n v="2978.44"/>
    <x v="16"/>
  </r>
  <r>
    <n v="10072"/>
    <n v="3022032"/>
    <n v="40470.43"/>
    <x v="16"/>
  </r>
  <r>
    <n v="10072"/>
    <n v="3022032"/>
    <n v="3807.35"/>
    <x v="16"/>
  </r>
  <r>
    <n v="10072"/>
    <n v="3022032"/>
    <n v="142.66999999999999"/>
    <x v="16"/>
  </r>
  <r>
    <n v="10072"/>
    <n v="3022032"/>
    <n v="304.12"/>
    <x v="16"/>
  </r>
  <r>
    <n v="10072"/>
    <n v="3022032"/>
    <n v="248.04"/>
    <x v="16"/>
  </r>
  <r>
    <n v="10072"/>
    <n v="3022032"/>
    <n v="11043.7"/>
    <x v="16"/>
  </r>
  <r>
    <n v="10072"/>
    <n v="3022032"/>
    <n v="231.84"/>
    <x v="16"/>
  </r>
  <r>
    <n v="10072"/>
    <n v="3022032"/>
    <n v="3900.67"/>
    <x v="16"/>
  </r>
  <r>
    <n v="10072"/>
    <n v="3022032"/>
    <n v="985.88"/>
    <x v="16"/>
  </r>
  <r>
    <n v="10072"/>
    <n v="3022032"/>
    <n v="855.51"/>
    <x v="16"/>
  </r>
  <r>
    <n v="10072"/>
    <n v="3022032"/>
    <n v="746.38"/>
    <x v="16"/>
  </r>
  <r>
    <n v="10072"/>
    <n v="3022032"/>
    <n v="18963.39"/>
    <x v="16"/>
  </r>
  <r>
    <n v="10072"/>
    <n v="3022032"/>
    <n v="701.79"/>
    <x v="16"/>
  </r>
  <r>
    <n v="10072"/>
    <n v="3022032"/>
    <n v="11269.71"/>
    <x v="16"/>
  </r>
  <r>
    <n v="10073"/>
    <n v="3023304"/>
    <n v="5740.32"/>
    <x v="17"/>
  </r>
  <r>
    <n v="10073"/>
    <n v="3023304"/>
    <n v="2077.39"/>
    <x v="17"/>
  </r>
  <r>
    <n v="10073"/>
    <n v="3023304"/>
    <n v="36749.4"/>
    <x v="17"/>
  </r>
  <r>
    <n v="10073"/>
    <n v="3023304"/>
    <n v="17026.509999999998"/>
    <x v="17"/>
  </r>
  <r>
    <n v="10073"/>
    <n v="3023304"/>
    <n v="1227.19"/>
    <x v="17"/>
  </r>
  <r>
    <n v="10073"/>
    <n v="3023304"/>
    <n v="84.85"/>
    <x v="17"/>
  </r>
  <r>
    <n v="10073"/>
    <n v="3023304"/>
    <n v="516.91999999999996"/>
    <x v="17"/>
  </r>
  <r>
    <n v="10073"/>
    <n v="3023304"/>
    <n v="182.07"/>
    <x v="17"/>
  </r>
  <r>
    <n v="10073"/>
    <n v="3023304"/>
    <n v="5043.0600000000004"/>
    <x v="17"/>
  </r>
  <r>
    <n v="10073"/>
    <n v="3023304"/>
    <n v="1349.54"/>
    <x v="17"/>
  </r>
  <r>
    <n v="10073"/>
    <n v="3023304"/>
    <n v="165.91"/>
    <x v="17"/>
  </r>
  <r>
    <n v="10073"/>
    <n v="3023304"/>
    <n v="823.64"/>
    <x v="17"/>
  </r>
  <r>
    <n v="10073"/>
    <n v="3023304"/>
    <n v="600.37"/>
    <x v="17"/>
  </r>
  <r>
    <n v="10073"/>
    <n v="3023304"/>
    <n v="8702.26"/>
    <x v="17"/>
  </r>
  <r>
    <n v="10073"/>
    <n v="3023304"/>
    <n v="3785.82"/>
    <x v="17"/>
  </r>
  <r>
    <n v="10074"/>
    <n v="3022036"/>
    <n v="2150.08"/>
    <x v="18"/>
  </r>
  <r>
    <n v="10074"/>
    <n v="3022036"/>
    <n v="4545.6099999999997"/>
    <x v="18"/>
  </r>
  <r>
    <n v="10074"/>
    <n v="3022036"/>
    <n v="65880.95"/>
    <x v="18"/>
  </r>
  <r>
    <n v="10074"/>
    <n v="3022036"/>
    <n v="40062.69"/>
    <x v="18"/>
  </r>
  <r>
    <n v="10074"/>
    <n v="3022036"/>
    <n v="3561.62"/>
    <x v="18"/>
  </r>
  <r>
    <n v="10074"/>
    <n v="3022036"/>
    <n v="238.01"/>
    <x v="18"/>
  </r>
  <r>
    <n v="10074"/>
    <n v="3022036"/>
    <n v="190.63"/>
    <x v="18"/>
  </r>
  <r>
    <n v="10074"/>
    <n v="3022036"/>
    <n v="295.39"/>
    <x v="18"/>
  </r>
  <r>
    <n v="10074"/>
    <n v="3022036"/>
    <n v="8366.34"/>
    <x v="18"/>
  </r>
  <r>
    <n v="10074"/>
    <n v="3022036"/>
    <n v="3223"/>
    <x v="18"/>
  </r>
  <r>
    <n v="10074"/>
    <n v="3022036"/>
    <n v="1024.19"/>
    <x v="18"/>
  </r>
  <r>
    <n v="10074"/>
    <n v="3022036"/>
    <n v="618.28"/>
    <x v="18"/>
  </r>
  <r>
    <n v="10074"/>
    <n v="3022036"/>
    <n v="1307.1500000000001"/>
    <x v="18"/>
  </r>
  <r>
    <n v="10074"/>
    <n v="3022036"/>
    <n v="14760.82"/>
    <x v="18"/>
  </r>
  <r>
    <n v="10074"/>
    <n v="3022036"/>
    <n v="11660.95"/>
    <x v="18"/>
  </r>
  <r>
    <n v="10075"/>
    <n v="3022037"/>
    <n v="4630.45"/>
    <x v="19"/>
  </r>
  <r>
    <n v="10075"/>
    <n v="3022037"/>
    <n v="274.08"/>
    <x v="19"/>
  </r>
  <r>
    <n v="10075"/>
    <n v="3022037"/>
    <n v="44897.440000000002"/>
    <x v="19"/>
  </r>
  <r>
    <n v="10075"/>
    <n v="3022037"/>
    <n v="25342.32"/>
    <x v="19"/>
  </r>
  <r>
    <n v="10075"/>
    <n v="3022037"/>
    <n v="4380.6899999999996"/>
    <x v="19"/>
  </r>
  <r>
    <n v="10075"/>
    <n v="3022037"/>
    <n v="371.35"/>
    <x v="19"/>
  </r>
  <r>
    <n v="10075"/>
    <n v="3022037"/>
    <n v="617.6"/>
    <x v="19"/>
  </r>
  <r>
    <n v="10075"/>
    <n v="3022037"/>
    <n v="8.66"/>
    <x v="19"/>
  </r>
  <r>
    <n v="10075"/>
    <n v="3022037"/>
    <n v="5645.61"/>
    <x v="19"/>
  </r>
  <r>
    <n v="10075"/>
    <n v="3022037"/>
    <n v="1982.22"/>
    <x v="19"/>
  </r>
  <r>
    <n v="10075"/>
    <n v="3022037"/>
    <n v="1259.74"/>
    <x v="19"/>
  </r>
  <r>
    <n v="10075"/>
    <n v="3022037"/>
    <n v="1331.55"/>
    <x v="19"/>
  </r>
  <r>
    <n v="10075"/>
    <n v="3022037"/>
    <n v="78.819999999999993"/>
    <x v="19"/>
  </r>
  <r>
    <n v="10075"/>
    <n v="3022037"/>
    <n v="9905.85"/>
    <x v="19"/>
  </r>
  <r>
    <n v="10075"/>
    <n v="3022037"/>
    <n v="7454.2"/>
    <x v="19"/>
  </r>
  <r>
    <n v="10080"/>
    <n v="3022043"/>
    <n v="4271.32"/>
    <x v="20"/>
  </r>
  <r>
    <n v="10080"/>
    <n v="3022043"/>
    <n v="2348.9499999999998"/>
    <x v="20"/>
  </r>
  <r>
    <n v="10080"/>
    <n v="3022043"/>
    <n v="72540.56"/>
    <x v="20"/>
  </r>
  <r>
    <n v="10080"/>
    <n v="3022043"/>
    <n v="22598.240000000002"/>
    <x v="20"/>
  </r>
  <r>
    <n v="10080"/>
    <n v="3022043"/>
    <n v="2051.0500000000002"/>
    <x v="20"/>
  </r>
  <r>
    <n v="10080"/>
    <n v="3022043"/>
    <n v="44.37"/>
    <x v="20"/>
  </r>
  <r>
    <n v="10080"/>
    <n v="3022043"/>
    <n v="429.61"/>
    <x v="20"/>
  </r>
  <r>
    <n v="10080"/>
    <n v="3022043"/>
    <n v="217.94"/>
    <x v="20"/>
  </r>
  <r>
    <n v="10080"/>
    <n v="3022043"/>
    <n v="8964.4699999999993"/>
    <x v="20"/>
  </r>
  <r>
    <n v="10080"/>
    <n v="3022043"/>
    <n v="1828.59"/>
    <x v="20"/>
  </r>
  <r>
    <n v="10080"/>
    <n v="3022043"/>
    <n v="456.5"/>
    <x v="20"/>
  </r>
  <r>
    <n v="10080"/>
    <n v="3022043"/>
    <n v="1228.27"/>
    <x v="20"/>
  </r>
  <r>
    <n v="10080"/>
    <n v="3022043"/>
    <n v="675.47"/>
    <x v="20"/>
  </r>
  <r>
    <n v="10080"/>
    <n v="3022043"/>
    <n v="17320.38"/>
    <x v="20"/>
  </r>
  <r>
    <n v="10080"/>
    <n v="3022043"/>
    <n v="5857.23"/>
    <x v="20"/>
  </r>
  <r>
    <n v="10081"/>
    <n v="3022044"/>
    <n v="6175.6"/>
    <x v="21"/>
  </r>
  <r>
    <n v="10081"/>
    <n v="3022044"/>
    <n v="2348.92"/>
    <x v="21"/>
  </r>
  <r>
    <n v="10081"/>
    <n v="3022044"/>
    <n v="53135.96"/>
    <x v="21"/>
  </r>
  <r>
    <n v="10081"/>
    <n v="3022044"/>
    <n v="19643.5"/>
    <x v="21"/>
  </r>
  <r>
    <n v="10081"/>
    <n v="3022044"/>
    <n v="5367.28"/>
    <x v="21"/>
  </r>
  <r>
    <n v="10081"/>
    <n v="3022044"/>
    <n v="156.05000000000001"/>
    <x v="21"/>
  </r>
  <r>
    <n v="10081"/>
    <n v="3022044"/>
    <n v="586.48"/>
    <x v="21"/>
  </r>
  <r>
    <n v="10081"/>
    <n v="3022044"/>
    <n v="217.93"/>
    <x v="21"/>
  </r>
  <r>
    <n v="10081"/>
    <n v="3022044"/>
    <n v="6679.43"/>
    <x v="21"/>
  </r>
  <r>
    <n v="10081"/>
    <n v="3022044"/>
    <n v="1543.57"/>
    <x v="21"/>
  </r>
  <r>
    <n v="10081"/>
    <n v="3022044"/>
    <n v="1214.72"/>
    <x v="21"/>
  </r>
  <r>
    <n v="10081"/>
    <n v="3022044"/>
    <n v="1775.87"/>
    <x v="21"/>
  </r>
  <r>
    <n v="10081"/>
    <n v="3022044"/>
    <n v="675.46"/>
    <x v="21"/>
  </r>
  <r>
    <n v="10081"/>
    <n v="3022044"/>
    <n v="11993.27"/>
    <x v="21"/>
  </r>
  <r>
    <n v="10081"/>
    <n v="3022044"/>
    <n v="4650.1400000000003"/>
    <x v="21"/>
  </r>
  <r>
    <n v="10082"/>
    <n v="3022045"/>
    <n v="3815.33"/>
    <x v="22"/>
  </r>
  <r>
    <n v="10082"/>
    <n v="3022045"/>
    <n v="3840.65"/>
    <x v="22"/>
  </r>
  <r>
    <n v="10082"/>
    <n v="3022045"/>
    <n v="51646.96"/>
    <x v="22"/>
  </r>
  <r>
    <n v="10082"/>
    <n v="3022045"/>
    <n v="30049.83"/>
    <x v="22"/>
  </r>
  <r>
    <n v="10082"/>
    <n v="3022045"/>
    <n v="3172.05"/>
    <x v="22"/>
  </r>
  <r>
    <n v="10082"/>
    <n v="3022045"/>
    <n v="154.75"/>
    <x v="22"/>
  </r>
  <r>
    <n v="10082"/>
    <n v="3022045"/>
    <n v="371.7"/>
    <x v="22"/>
  </r>
  <r>
    <n v="10082"/>
    <n v="3022045"/>
    <n v="304.39"/>
    <x v="22"/>
  </r>
  <r>
    <n v="10082"/>
    <n v="3022045"/>
    <n v="6441.34"/>
    <x v="22"/>
  </r>
  <r>
    <n v="10082"/>
    <n v="3022045"/>
    <n v="2610.96"/>
    <x v="22"/>
  </r>
  <r>
    <n v="10082"/>
    <n v="3022045"/>
    <n v="707.6"/>
    <x v="22"/>
  </r>
  <r>
    <n v="10082"/>
    <n v="3022045"/>
    <n v="335.57"/>
    <x v="22"/>
  </r>
  <r>
    <n v="10082"/>
    <n v="3022045"/>
    <n v="1104.42"/>
    <x v="22"/>
  </r>
  <r>
    <n v="10082"/>
    <n v="3022045"/>
    <n v="12169.14"/>
    <x v="22"/>
  </r>
  <r>
    <n v="10082"/>
    <n v="3022045"/>
    <n v="7835.54"/>
    <x v="22"/>
  </r>
  <r>
    <n v="10085"/>
    <n v="3023501"/>
    <n v="4187.7700000000004"/>
    <x v="23"/>
  </r>
  <r>
    <n v="10085"/>
    <n v="3023501"/>
    <n v="4242.2"/>
    <x v="23"/>
  </r>
  <r>
    <n v="10085"/>
    <n v="3023501"/>
    <n v="42265.440000000002"/>
    <x v="23"/>
  </r>
  <r>
    <n v="10085"/>
    <n v="3023501"/>
    <n v="11955.57"/>
    <x v="23"/>
  </r>
  <r>
    <n v="10085"/>
    <n v="3023501"/>
    <n v="2032.3"/>
    <x v="23"/>
  </r>
  <r>
    <n v="10085"/>
    <n v="3023501"/>
    <n v="18.63"/>
    <x v="23"/>
  </r>
  <r>
    <n v="10085"/>
    <n v="3023501"/>
    <n v="354.66"/>
    <x v="23"/>
  </r>
  <r>
    <n v="10085"/>
    <n v="3023501"/>
    <n v="376.22"/>
    <x v="23"/>
  </r>
  <r>
    <n v="10085"/>
    <n v="3023501"/>
    <n v="5541.16"/>
    <x v="23"/>
  </r>
  <r>
    <n v="10085"/>
    <n v="3023501"/>
    <n v="1022.25"/>
    <x v="23"/>
  </r>
  <r>
    <n v="10085"/>
    <n v="3023501"/>
    <n v="439.86"/>
    <x v="23"/>
  </r>
  <r>
    <n v="10085"/>
    <n v="3023501"/>
    <n v="1210.26"/>
    <x v="23"/>
  </r>
  <r>
    <n v="10085"/>
    <n v="3023501"/>
    <n v="1225.99"/>
    <x v="23"/>
  </r>
  <r>
    <n v="10085"/>
    <n v="3023501"/>
    <n v="7560.69"/>
    <x v="23"/>
  </r>
  <r>
    <n v="10085"/>
    <n v="3023501"/>
    <n v="3455.17"/>
    <x v="23"/>
  </r>
  <r>
    <n v="10087"/>
    <n v="3023502"/>
    <n v="4559.87"/>
    <x v="24"/>
  </r>
  <r>
    <n v="10087"/>
    <n v="3023502"/>
    <n v="5225.2299999999996"/>
    <x v="24"/>
  </r>
  <r>
    <n v="10087"/>
    <n v="3023502"/>
    <n v="66470.929999999993"/>
    <x v="24"/>
  </r>
  <r>
    <n v="10087"/>
    <n v="3023502"/>
    <n v="35368.35"/>
    <x v="24"/>
  </r>
  <r>
    <n v="10087"/>
    <n v="3023502"/>
    <n v="2107.0500000000002"/>
    <x v="24"/>
  </r>
  <r>
    <n v="10087"/>
    <n v="3023502"/>
    <n v="372.03"/>
    <x v="24"/>
  </r>
  <r>
    <n v="10087"/>
    <n v="3023502"/>
    <n v="322.08"/>
    <x v="24"/>
  </r>
  <r>
    <n v="10087"/>
    <n v="3023502"/>
    <n v="8857.4699999999993"/>
    <x v="24"/>
  </r>
  <r>
    <n v="10087"/>
    <n v="3023502"/>
    <n v="3128.11"/>
    <x v="24"/>
  </r>
  <r>
    <n v="10087"/>
    <n v="3023502"/>
    <n v="427.69"/>
    <x v="24"/>
  </r>
  <r>
    <n v="10087"/>
    <n v="3023502"/>
    <n v="1317.81"/>
    <x v="24"/>
  </r>
  <r>
    <n v="10087"/>
    <n v="3023502"/>
    <n v="1433.6"/>
    <x v="24"/>
  </r>
  <r>
    <n v="10087"/>
    <n v="3023502"/>
    <n v="13833.49"/>
    <x v="24"/>
  </r>
  <r>
    <n v="10087"/>
    <n v="3023502"/>
    <n v="10183.9"/>
    <x v="24"/>
  </r>
  <r>
    <n v="10088"/>
    <n v="3023504"/>
    <n v="9545.4"/>
    <x v="25"/>
  </r>
  <r>
    <n v="10088"/>
    <n v="3023504"/>
    <n v="5573.15"/>
    <x v="25"/>
  </r>
  <r>
    <n v="10088"/>
    <n v="3023504"/>
    <n v="77267.69"/>
    <x v="25"/>
  </r>
  <r>
    <n v="10088"/>
    <n v="3023504"/>
    <n v="35297.26"/>
    <x v="25"/>
  </r>
  <r>
    <n v="10088"/>
    <n v="3023504"/>
    <n v="3655.39"/>
    <x v="25"/>
  </r>
  <r>
    <n v="10088"/>
    <n v="3023504"/>
    <n v="173.74"/>
    <x v="25"/>
  </r>
  <r>
    <n v="10088"/>
    <n v="3023504"/>
    <n v="1034.73"/>
    <x v="25"/>
  </r>
  <r>
    <n v="10088"/>
    <n v="3023504"/>
    <n v="279.91000000000003"/>
    <x v="25"/>
  </r>
  <r>
    <n v="10088"/>
    <n v="3023504"/>
    <n v="9836.41"/>
    <x v="25"/>
  </r>
  <r>
    <n v="10088"/>
    <n v="3023504"/>
    <n v="3045.94"/>
    <x v="25"/>
  </r>
  <r>
    <n v="10088"/>
    <n v="3023504"/>
    <n v="860.05"/>
    <x v="25"/>
  </r>
  <r>
    <n v="10088"/>
    <n v="3023504"/>
    <n v="2758.62"/>
    <x v="25"/>
  </r>
  <r>
    <n v="10088"/>
    <n v="3023504"/>
    <n v="961.86"/>
    <x v="25"/>
  </r>
  <r>
    <n v="10088"/>
    <n v="3023504"/>
    <n v="17951.580000000002"/>
    <x v="25"/>
  </r>
  <r>
    <n v="10088"/>
    <n v="3023504"/>
    <n v="9620.98"/>
    <x v="25"/>
  </r>
  <r>
    <n v="10089"/>
    <n v="3023307"/>
    <n v="3535.27"/>
    <x v="26"/>
  </r>
  <r>
    <n v="10089"/>
    <n v="3023307"/>
    <n v="9161.44"/>
    <x v="26"/>
  </r>
  <r>
    <n v="10089"/>
    <n v="3023307"/>
    <n v="32931.1"/>
    <x v="26"/>
  </r>
  <r>
    <n v="10089"/>
    <n v="3023307"/>
    <n v="17759.14"/>
    <x v="26"/>
  </r>
  <r>
    <n v="10089"/>
    <n v="3023307"/>
    <n v="661.88"/>
    <x v="26"/>
  </r>
  <r>
    <n v="10089"/>
    <n v="3023307"/>
    <n v="33.68"/>
    <x v="26"/>
  </r>
  <r>
    <n v="10089"/>
    <n v="3023307"/>
    <n v="270.85000000000002"/>
    <x v="26"/>
  </r>
  <r>
    <n v="10089"/>
    <n v="3023307"/>
    <n v="532.02"/>
    <x v="26"/>
  </r>
  <r>
    <n v="10089"/>
    <n v="3023307"/>
    <n v="4020.4"/>
    <x v="26"/>
  </r>
  <r>
    <n v="10089"/>
    <n v="3023307"/>
    <n v="982.37"/>
    <x v="26"/>
  </r>
  <r>
    <n v="10089"/>
    <n v="3023307"/>
    <n v="68.17"/>
    <x v="26"/>
  </r>
  <r>
    <n v="10089"/>
    <n v="3023307"/>
    <n v="1021.69"/>
    <x v="26"/>
  </r>
  <r>
    <n v="10089"/>
    <n v="3023307"/>
    <n v="1267.92"/>
    <x v="26"/>
  </r>
  <r>
    <n v="10089"/>
    <n v="3023307"/>
    <n v="6710.43"/>
    <x v="26"/>
  </r>
  <r>
    <n v="10089"/>
    <n v="3023307"/>
    <n v="5132.41"/>
    <x v="26"/>
  </r>
  <r>
    <n v="10093"/>
    <n v="3023312"/>
    <n v="3877.86"/>
    <x v="27"/>
  </r>
  <r>
    <n v="10093"/>
    <n v="3023312"/>
    <n v="2405.25"/>
    <x v="27"/>
  </r>
  <r>
    <n v="10093"/>
    <n v="3023312"/>
    <n v="37207.47"/>
    <x v="27"/>
  </r>
  <r>
    <n v="10093"/>
    <n v="3023312"/>
    <n v="16283.09"/>
    <x v="27"/>
  </r>
  <r>
    <n v="10093"/>
    <n v="3023312"/>
    <n v="384.75"/>
    <x v="27"/>
  </r>
  <r>
    <n v="10093"/>
    <n v="3023312"/>
    <n v="268.81"/>
    <x v="27"/>
  </r>
  <r>
    <n v="10093"/>
    <n v="3023312"/>
    <n v="4450.3500000000004"/>
    <x v="27"/>
  </r>
  <r>
    <n v="10093"/>
    <n v="3023312"/>
    <n v="1194.08"/>
    <x v="27"/>
  </r>
  <r>
    <n v="10093"/>
    <n v="3023312"/>
    <n v="1120.7"/>
    <x v="27"/>
  </r>
  <r>
    <n v="10093"/>
    <n v="3023312"/>
    <n v="695.12"/>
    <x v="27"/>
  </r>
  <r>
    <n v="10093"/>
    <n v="3023312"/>
    <n v="8810.73"/>
    <x v="27"/>
  </r>
  <r>
    <n v="10093"/>
    <n v="3023312"/>
    <n v="4709.1899999999996"/>
    <x v="27"/>
  </r>
  <r>
    <n v="10094"/>
    <n v="3023313"/>
    <n v="3969.31"/>
    <x v="28"/>
  </r>
  <r>
    <n v="10094"/>
    <n v="3023313"/>
    <n v="2458.5"/>
    <x v="28"/>
  </r>
  <r>
    <n v="10094"/>
    <n v="3023313"/>
    <n v="42381.11"/>
    <x v="28"/>
  </r>
  <r>
    <n v="10094"/>
    <n v="3023313"/>
    <n v="2114.34"/>
    <x v="28"/>
  </r>
  <r>
    <n v="10094"/>
    <n v="3023313"/>
    <n v="20833.25"/>
    <x v="28"/>
  </r>
  <r>
    <n v="10094"/>
    <n v="3023313"/>
    <n v="773.92"/>
    <x v="28"/>
  </r>
  <r>
    <n v="10094"/>
    <n v="3023313"/>
    <n v="27.88"/>
    <x v="28"/>
  </r>
  <r>
    <n v="10094"/>
    <n v="3023313"/>
    <n v="352.08"/>
    <x v="28"/>
  </r>
  <r>
    <n v="10094"/>
    <n v="3023313"/>
    <n v="275.58999999999997"/>
    <x v="28"/>
  </r>
  <r>
    <n v="10094"/>
    <n v="3023313"/>
    <n v="5233.79"/>
    <x v="28"/>
  </r>
  <r>
    <n v="10094"/>
    <n v="3023313"/>
    <n v="208.33"/>
    <x v="28"/>
  </r>
  <r>
    <n v="10094"/>
    <n v="3023313"/>
    <n v="1890.61"/>
    <x v="28"/>
  </r>
  <r>
    <n v="10094"/>
    <n v="3023313"/>
    <n v="223.67"/>
    <x v="28"/>
  </r>
  <r>
    <n v="10094"/>
    <n v="3023313"/>
    <n v="1147.1400000000001"/>
    <x v="28"/>
  </r>
  <r>
    <n v="10094"/>
    <n v="3023313"/>
    <n v="710.51"/>
    <x v="28"/>
  </r>
  <r>
    <n v="10094"/>
    <n v="3023313"/>
    <n v="8720.76"/>
    <x v="28"/>
  </r>
  <r>
    <n v="10094"/>
    <n v="3023313"/>
    <n v="500.68"/>
    <x v="28"/>
  </r>
  <r>
    <n v="10094"/>
    <n v="3023313"/>
    <n v="5719.73"/>
    <x v="28"/>
  </r>
  <r>
    <n v="10096"/>
    <n v="3023506"/>
    <n v="3604.34"/>
    <x v="29"/>
  </r>
  <r>
    <n v="10096"/>
    <n v="3023506"/>
    <n v="4866.33"/>
    <x v="29"/>
  </r>
  <r>
    <n v="10096"/>
    <n v="3023506"/>
    <n v="53031.24"/>
    <x v="29"/>
  </r>
  <r>
    <n v="10096"/>
    <n v="3023506"/>
    <n v="27242.01"/>
    <x v="29"/>
  </r>
  <r>
    <n v="10096"/>
    <n v="3023506"/>
    <n v="270.64"/>
    <x v="29"/>
  </r>
  <r>
    <n v="10096"/>
    <n v="3023506"/>
    <n v="214.91"/>
    <x v="29"/>
  </r>
  <r>
    <n v="10096"/>
    <n v="3023506"/>
    <n v="6959.71"/>
    <x v="29"/>
  </r>
  <r>
    <n v="10096"/>
    <n v="3023506"/>
    <n v="2408.39"/>
    <x v="29"/>
  </r>
  <r>
    <n v="10096"/>
    <n v="3023506"/>
    <n v="986.53"/>
    <x v="29"/>
  </r>
  <r>
    <n v="10096"/>
    <n v="3023506"/>
    <n v="1096.92"/>
    <x v="29"/>
  </r>
  <r>
    <n v="10096"/>
    <n v="3023506"/>
    <n v="12557.82"/>
    <x v="29"/>
  </r>
  <r>
    <n v="10096"/>
    <n v="3023506"/>
    <n v="7768.09"/>
    <x v="29"/>
  </r>
  <r>
    <n v="10100"/>
    <n v="3023316"/>
    <n v="3028.49"/>
    <x v="30"/>
  </r>
  <r>
    <n v="10100"/>
    <n v="3023316"/>
    <n v="1927.16"/>
    <x v="30"/>
  </r>
  <r>
    <n v="10100"/>
    <n v="3023316"/>
    <n v="40853.620000000003"/>
    <x v="30"/>
  </r>
  <r>
    <n v="10100"/>
    <n v="3023316"/>
    <n v="13738.13"/>
    <x v="30"/>
  </r>
  <r>
    <n v="10100"/>
    <n v="3023316"/>
    <n v="3170.36"/>
    <x v="30"/>
  </r>
  <r>
    <n v="10100"/>
    <n v="3023316"/>
    <n v="125.52"/>
    <x v="30"/>
  </r>
  <r>
    <n v="10100"/>
    <n v="3023316"/>
    <n v="313.33"/>
    <x v="30"/>
  </r>
  <r>
    <n v="10100"/>
    <n v="3023316"/>
    <n v="72.69"/>
    <x v="30"/>
  </r>
  <r>
    <n v="10100"/>
    <n v="3023316"/>
    <n v="4984.18"/>
    <x v="30"/>
  </r>
  <r>
    <n v="10100"/>
    <n v="3023316"/>
    <n v="903.79"/>
    <x v="30"/>
  </r>
  <r>
    <n v="10100"/>
    <n v="3023316"/>
    <n v="737.27"/>
    <x v="30"/>
  </r>
  <r>
    <n v="10100"/>
    <n v="3023316"/>
    <n v="875.23"/>
    <x v="30"/>
  </r>
  <r>
    <n v="10100"/>
    <n v="3023316"/>
    <n v="556.94000000000005"/>
    <x v="30"/>
  </r>
  <r>
    <n v="10100"/>
    <n v="3023316"/>
    <n v="8972.94"/>
    <x v="30"/>
  </r>
  <r>
    <n v="10100"/>
    <n v="3023316"/>
    <n v="3635.87"/>
    <x v="30"/>
  </r>
  <r>
    <n v="10101"/>
    <n v="3022055"/>
    <n v="2071.5100000000002"/>
    <x v="31"/>
  </r>
  <r>
    <n v="10101"/>
    <n v="3022055"/>
    <n v="1947.76"/>
    <x v="31"/>
  </r>
  <r>
    <n v="10101"/>
    <n v="3022055"/>
    <n v="49456.28"/>
    <x v="31"/>
  </r>
  <r>
    <n v="10101"/>
    <n v="3022055"/>
    <n v="22125.38"/>
    <x v="31"/>
  </r>
  <r>
    <n v="10101"/>
    <n v="3022055"/>
    <n v="2044.98"/>
    <x v="31"/>
  </r>
  <r>
    <n v="10101"/>
    <n v="3022055"/>
    <n v="16.25"/>
    <x v="31"/>
  </r>
  <r>
    <n v="10101"/>
    <n v="3022055"/>
    <n v="183.57"/>
    <x v="31"/>
  </r>
  <r>
    <n v="10101"/>
    <n v="3022055"/>
    <n v="192.13"/>
    <x v="31"/>
  </r>
  <r>
    <n v="10101"/>
    <n v="3022055"/>
    <n v="5981.77"/>
    <x v="31"/>
  </r>
  <r>
    <n v="10101"/>
    <n v="3022055"/>
    <n v="1840.6"/>
    <x v="31"/>
  </r>
  <r>
    <n v="10101"/>
    <n v="3022055"/>
    <n v="285.23"/>
    <x v="31"/>
  </r>
  <r>
    <n v="10101"/>
    <n v="3022055"/>
    <n v="595.69000000000005"/>
    <x v="31"/>
  </r>
  <r>
    <n v="10101"/>
    <n v="3022055"/>
    <n v="560.1"/>
    <x v="31"/>
  </r>
  <r>
    <n v="10101"/>
    <n v="3022055"/>
    <n v="10993.09"/>
    <x v="31"/>
  </r>
  <r>
    <n v="10101"/>
    <n v="3022055"/>
    <n v="6211.5"/>
    <x v="31"/>
  </r>
  <r>
    <n v="10105"/>
    <n v="3022060"/>
    <n v="5715.32"/>
    <x v="32"/>
  </r>
  <r>
    <n v="10105"/>
    <n v="3022060"/>
    <n v="4973.29"/>
    <x v="32"/>
  </r>
  <r>
    <n v="10105"/>
    <n v="3022060"/>
    <n v="86501.98"/>
    <x v="32"/>
  </r>
  <r>
    <n v="10105"/>
    <n v="3022060"/>
    <n v="53464.26"/>
    <x v="32"/>
  </r>
  <r>
    <n v="10105"/>
    <n v="3022060"/>
    <n v="6693.37"/>
    <x v="32"/>
  </r>
  <r>
    <n v="10105"/>
    <n v="3022060"/>
    <n v="169.07"/>
    <x v="32"/>
  </r>
  <r>
    <n v="10105"/>
    <n v="3022060"/>
    <n v="552.54"/>
    <x v="32"/>
  </r>
  <r>
    <n v="10105"/>
    <n v="3022060"/>
    <n v="475.6"/>
    <x v="32"/>
  </r>
  <r>
    <n v="10105"/>
    <n v="3022060"/>
    <n v="10323.98"/>
    <x v="32"/>
  </r>
  <r>
    <n v="10105"/>
    <n v="3022060"/>
    <n v="4826.32"/>
    <x v="32"/>
  </r>
  <r>
    <n v="10105"/>
    <n v="3022060"/>
    <n v="1526.56"/>
    <x v="32"/>
  </r>
  <r>
    <n v="10105"/>
    <n v="3022060"/>
    <n v="1643.5"/>
    <x v="32"/>
  </r>
  <r>
    <n v="10105"/>
    <n v="3022060"/>
    <n v="1020.82"/>
    <x v="32"/>
  </r>
  <r>
    <n v="10105"/>
    <n v="3022060"/>
    <n v="19605.71"/>
    <x v="32"/>
  </r>
  <r>
    <n v="10105"/>
    <n v="3022060"/>
    <n v="13832"/>
    <x v="32"/>
  </r>
  <r>
    <n v="10107"/>
    <n v="3023509"/>
    <n v="7002.72"/>
    <x v="33"/>
  </r>
  <r>
    <n v="10107"/>
    <n v="3023509"/>
    <n v="8937.4699999999993"/>
    <x v="33"/>
  </r>
  <r>
    <n v="10107"/>
    <n v="3023509"/>
    <n v="66725.320000000007"/>
    <x v="33"/>
  </r>
  <r>
    <n v="10107"/>
    <n v="3023509"/>
    <n v="34475.4"/>
    <x v="33"/>
  </r>
  <r>
    <n v="10107"/>
    <n v="3023509"/>
    <n v="6004.27"/>
    <x v="33"/>
  </r>
  <r>
    <n v="10107"/>
    <n v="3023509"/>
    <n v="149.74"/>
    <x v="33"/>
  </r>
  <r>
    <n v="10107"/>
    <n v="3023509"/>
    <n v="652.55999999999995"/>
    <x v="33"/>
  </r>
  <r>
    <n v="10107"/>
    <n v="3023509"/>
    <n v="433.93"/>
    <x v="33"/>
  </r>
  <r>
    <n v="10107"/>
    <n v="3023509"/>
    <n v="8606.2999999999993"/>
    <x v="33"/>
  </r>
  <r>
    <n v="10107"/>
    <n v="3023509"/>
    <n v="2895.95"/>
    <x v="33"/>
  </r>
  <r>
    <n v="10107"/>
    <n v="3023509"/>
    <n v="1681.12"/>
    <x v="33"/>
  </r>
  <r>
    <n v="10107"/>
    <n v="3023509"/>
    <n v="2023.78"/>
    <x v="33"/>
  </r>
  <r>
    <n v="10107"/>
    <n v="3023509"/>
    <n v="2430.08"/>
    <x v="33"/>
  </r>
  <r>
    <n v="10107"/>
    <n v="3023509"/>
    <n v="15937.07"/>
    <x v="33"/>
  </r>
  <r>
    <n v="10107"/>
    <n v="3023509"/>
    <n v="9963.42"/>
    <x v="33"/>
  </r>
  <r>
    <n v="10108"/>
    <n v="3023507"/>
    <n v="2669.94"/>
    <x v="34"/>
  </r>
  <r>
    <n v="10108"/>
    <n v="3023507"/>
    <n v="2181.35"/>
    <x v="34"/>
  </r>
  <r>
    <n v="10108"/>
    <n v="3023507"/>
    <n v="33119.49"/>
    <x v="34"/>
  </r>
  <r>
    <n v="10108"/>
    <n v="3023507"/>
    <n v="10830.5"/>
    <x v="34"/>
  </r>
  <r>
    <n v="10108"/>
    <n v="3023507"/>
    <n v="1258.1099999999999"/>
    <x v="34"/>
  </r>
  <r>
    <n v="10108"/>
    <n v="3023507"/>
    <n v="6.62"/>
    <x v="34"/>
  </r>
  <r>
    <n v="10108"/>
    <n v="3023507"/>
    <n v="189.68"/>
    <x v="34"/>
  </r>
  <r>
    <n v="10108"/>
    <n v="3023507"/>
    <n v="232"/>
    <x v="34"/>
  </r>
  <r>
    <n v="10108"/>
    <n v="3023507"/>
    <n v="4170.6899999999996"/>
    <x v="34"/>
  </r>
  <r>
    <n v="10108"/>
    <n v="3023507"/>
    <n v="757.94"/>
    <x v="34"/>
  </r>
  <r>
    <n v="10108"/>
    <n v="3023507"/>
    <n v="363.59"/>
    <x v="34"/>
  </r>
  <r>
    <n v="10108"/>
    <n v="3023507"/>
    <n v="771.61"/>
    <x v="34"/>
  </r>
  <r>
    <n v="10108"/>
    <n v="3023507"/>
    <n v="630.41"/>
    <x v="34"/>
  </r>
  <r>
    <n v="10108"/>
    <n v="3023507"/>
    <n v="6012.59"/>
    <x v="34"/>
  </r>
  <r>
    <n v="10108"/>
    <n v="3023507"/>
    <n v="2646.74"/>
    <x v="34"/>
  </r>
  <r>
    <n v="10109"/>
    <n v="3022054"/>
    <n v="4090.29"/>
    <x v="35"/>
  </r>
  <r>
    <n v="10109"/>
    <n v="3022054"/>
    <n v="3025.16"/>
    <x v="35"/>
  </r>
  <r>
    <n v="10109"/>
    <n v="3022054"/>
    <n v="37455.11"/>
    <x v="35"/>
  </r>
  <r>
    <n v="10109"/>
    <n v="3022054"/>
    <n v="9757.98"/>
    <x v="35"/>
  </r>
  <r>
    <n v="10109"/>
    <n v="3022054"/>
    <n v="2735.54"/>
    <x v="35"/>
  </r>
  <r>
    <n v="10109"/>
    <n v="3022054"/>
    <n v="416.3"/>
    <x v="35"/>
  </r>
  <r>
    <n v="10109"/>
    <n v="3022054"/>
    <n v="367.09"/>
    <x v="35"/>
  </r>
  <r>
    <n v="10109"/>
    <n v="3022054"/>
    <n v="4611.05"/>
    <x v="35"/>
  </r>
  <r>
    <n v="10109"/>
    <n v="3022054"/>
    <n v="695.34"/>
    <x v="35"/>
  </r>
  <r>
    <n v="10109"/>
    <n v="3022054"/>
    <n v="696.38"/>
    <x v="35"/>
  </r>
  <r>
    <n v="10109"/>
    <n v="3022054"/>
    <n v="1176.21"/>
    <x v="35"/>
  </r>
  <r>
    <n v="10109"/>
    <n v="3022054"/>
    <n v="869.92"/>
    <x v="35"/>
  </r>
  <r>
    <n v="10109"/>
    <n v="3022054"/>
    <n v="8825.23"/>
    <x v="35"/>
  </r>
  <r>
    <n v="10109"/>
    <n v="3022054"/>
    <n v="2806.03"/>
    <x v="35"/>
  </r>
  <r>
    <n v="10110"/>
    <n v="3023510"/>
    <n v="6830.24"/>
    <x v="36"/>
  </r>
  <r>
    <n v="10110"/>
    <n v="3023510"/>
    <n v="1854.78"/>
    <x v="36"/>
  </r>
  <r>
    <n v="10110"/>
    <n v="3023510"/>
    <n v="59517.99"/>
    <x v="36"/>
  </r>
  <r>
    <n v="10110"/>
    <n v="3023510"/>
    <n v="1374.96"/>
    <x v="36"/>
  </r>
  <r>
    <n v="10110"/>
    <n v="3023510"/>
    <n v="19188.3"/>
    <x v="36"/>
  </r>
  <r>
    <n v="10110"/>
    <n v="3023510"/>
    <n v="1543.16"/>
    <x v="36"/>
  </r>
  <r>
    <n v="10110"/>
    <n v="3023510"/>
    <n v="131.04"/>
    <x v="36"/>
  </r>
  <r>
    <n v="10110"/>
    <n v="3023510"/>
    <n v="586.65"/>
    <x v="36"/>
  </r>
  <r>
    <n v="10110"/>
    <n v="3023510"/>
    <n v="143.04"/>
    <x v="36"/>
  </r>
  <r>
    <n v="10110"/>
    <n v="3023510"/>
    <n v="7720.75"/>
    <x v="36"/>
  </r>
  <r>
    <n v="10110"/>
    <n v="3023510"/>
    <n v="85.14"/>
    <x v="36"/>
  </r>
  <r>
    <n v="10110"/>
    <n v="3023510"/>
    <n v="1510.22"/>
    <x v="36"/>
  </r>
  <r>
    <n v="10110"/>
    <n v="3023510"/>
    <n v="445.97"/>
    <x v="36"/>
  </r>
  <r>
    <n v="10110"/>
    <n v="3023510"/>
    <n v="1829.46"/>
    <x v="36"/>
  </r>
  <r>
    <n v="10110"/>
    <n v="3023510"/>
    <n v="579.29"/>
    <x v="36"/>
  </r>
  <r>
    <n v="10110"/>
    <n v="3023510"/>
    <n v="14850.47"/>
    <x v="36"/>
  </r>
  <r>
    <n v="10110"/>
    <n v="3023510"/>
    <n v="325.58999999999997"/>
    <x v="36"/>
  </r>
  <r>
    <n v="10110"/>
    <n v="3023510"/>
    <n v="5314.5"/>
    <x v="36"/>
  </r>
  <r>
    <n v="10114"/>
    <n v="3023513"/>
    <n v="4218.21"/>
    <x v="37"/>
  </r>
  <r>
    <n v="10114"/>
    <n v="3023513"/>
    <n v="2279.75"/>
    <x v="37"/>
  </r>
  <r>
    <n v="10114"/>
    <n v="3023513"/>
    <n v="82461.38"/>
    <x v="37"/>
  </r>
  <r>
    <n v="10114"/>
    <n v="3023513"/>
    <n v="9037.3799999999992"/>
    <x v="37"/>
  </r>
  <r>
    <n v="10114"/>
    <n v="3023513"/>
    <n v="2466.0700000000002"/>
    <x v="37"/>
  </r>
  <r>
    <n v="10114"/>
    <n v="3023513"/>
    <n v="362.84"/>
    <x v="37"/>
  </r>
  <r>
    <n v="10114"/>
    <n v="3023513"/>
    <n v="210"/>
    <x v="37"/>
  </r>
  <r>
    <n v="10114"/>
    <n v="3023513"/>
    <n v="9561.98"/>
    <x v="37"/>
  </r>
  <r>
    <n v="10114"/>
    <n v="3023513"/>
    <n v="516.03"/>
    <x v="37"/>
  </r>
  <r>
    <n v="10114"/>
    <n v="3023513"/>
    <n v="712.69"/>
    <x v="37"/>
  </r>
  <r>
    <n v="10114"/>
    <n v="3023513"/>
    <n v="750.51"/>
    <x v="37"/>
  </r>
  <r>
    <n v="10114"/>
    <n v="3023513"/>
    <n v="658.85"/>
    <x v="37"/>
  </r>
  <r>
    <n v="10114"/>
    <n v="3023513"/>
    <n v="19663.36"/>
    <x v="37"/>
  </r>
  <r>
    <n v="10114"/>
    <n v="3023513"/>
    <n v="2611.8000000000002"/>
    <x v="37"/>
  </r>
  <r>
    <n v="10115"/>
    <n v="3023511"/>
    <n v="9249.9"/>
    <x v="38"/>
  </r>
  <r>
    <n v="10115"/>
    <n v="3023511"/>
    <n v="3111.4"/>
    <x v="38"/>
  </r>
  <r>
    <n v="10115"/>
    <n v="3023511"/>
    <n v="73401.86"/>
    <x v="38"/>
  </r>
  <r>
    <n v="10115"/>
    <n v="3023511"/>
    <n v="35473.550000000003"/>
    <x v="38"/>
  </r>
  <r>
    <n v="10115"/>
    <n v="3023511"/>
    <n v="770.56"/>
    <x v="38"/>
  </r>
  <r>
    <n v="10115"/>
    <n v="3023511"/>
    <n v="83.77"/>
    <x v="38"/>
  </r>
  <r>
    <n v="10115"/>
    <n v="3023511"/>
    <n v="1024.73"/>
    <x v="38"/>
  </r>
  <r>
    <n v="10115"/>
    <n v="3023511"/>
    <n v="383.51"/>
    <x v="38"/>
  </r>
  <r>
    <n v="10115"/>
    <n v="3023511"/>
    <n v="9617"/>
    <x v="38"/>
  </r>
  <r>
    <n v="10115"/>
    <n v="3023511"/>
    <n v="3382.05"/>
    <x v="38"/>
  </r>
  <r>
    <n v="10115"/>
    <n v="3023511"/>
    <n v="222.69"/>
    <x v="38"/>
  </r>
  <r>
    <n v="10115"/>
    <n v="3023511"/>
    <n v="2673.21"/>
    <x v="38"/>
  </r>
  <r>
    <n v="10115"/>
    <n v="3023511"/>
    <n v="899.19"/>
    <x v="38"/>
  </r>
  <r>
    <n v="10115"/>
    <n v="3023511"/>
    <n v="17381.57"/>
    <x v="38"/>
  </r>
  <r>
    <n v="10115"/>
    <n v="3023511"/>
    <n v="9551.51"/>
    <x v="38"/>
  </r>
  <r>
    <n v="10117"/>
    <n v="3023514"/>
    <n v="2991.25"/>
    <x v="39"/>
  </r>
  <r>
    <n v="10117"/>
    <n v="3023514"/>
    <n v="2565.3000000000002"/>
    <x v="39"/>
  </r>
  <r>
    <n v="10117"/>
    <n v="3023514"/>
    <n v="39885.410000000003"/>
    <x v="39"/>
  </r>
  <r>
    <n v="10117"/>
    <n v="3023514"/>
    <n v="8556.61"/>
    <x v="39"/>
  </r>
  <r>
    <n v="10117"/>
    <n v="3023514"/>
    <n v="306.16000000000003"/>
    <x v="39"/>
  </r>
  <r>
    <n v="10117"/>
    <n v="3023514"/>
    <n v="354.43"/>
    <x v="39"/>
  </r>
  <r>
    <n v="10117"/>
    <n v="3023514"/>
    <n v="276.58999999999997"/>
    <x v="39"/>
  </r>
  <r>
    <n v="10117"/>
    <n v="3023514"/>
    <n v="5181.04"/>
    <x v="39"/>
  </r>
  <r>
    <n v="10117"/>
    <n v="3023514"/>
    <n v="722.7"/>
    <x v="39"/>
  </r>
  <r>
    <n v="10117"/>
    <n v="3023514"/>
    <n v="864.47"/>
    <x v="39"/>
  </r>
  <r>
    <n v="10117"/>
    <n v="3023514"/>
    <n v="741.38"/>
    <x v="39"/>
  </r>
  <r>
    <n v="10117"/>
    <n v="3023514"/>
    <n v="8496.58"/>
    <x v="39"/>
  </r>
  <r>
    <n v="10117"/>
    <n v="3023514"/>
    <n v="2749.77"/>
    <x v="39"/>
  </r>
  <r>
    <n v="10118"/>
    <n v="3022067"/>
    <n v="3853.31"/>
    <x v="40"/>
  </r>
  <r>
    <n v="10118"/>
    <n v="3022067"/>
    <n v="53070.29"/>
    <x v="40"/>
  </r>
  <r>
    <n v="10118"/>
    <n v="3022067"/>
    <n v="27506.639999999999"/>
    <x v="40"/>
  </r>
  <r>
    <n v="10118"/>
    <n v="3022067"/>
    <n v="426.9"/>
    <x v="40"/>
  </r>
  <r>
    <n v="10118"/>
    <n v="3022067"/>
    <n v="377.86"/>
    <x v="40"/>
  </r>
  <r>
    <n v="10118"/>
    <n v="3022067"/>
    <n v="6721.91"/>
    <x v="40"/>
  </r>
  <r>
    <n v="10118"/>
    <n v="3022067"/>
    <n v="2528.9299999999998"/>
    <x v="40"/>
  </r>
  <r>
    <n v="10118"/>
    <n v="3022067"/>
    <n v="122.76"/>
    <x v="40"/>
  </r>
  <r>
    <n v="10118"/>
    <n v="3022067"/>
    <n v="1108.07"/>
    <x v="40"/>
  </r>
  <r>
    <n v="10118"/>
    <n v="3022067"/>
    <n v="12504.52"/>
    <x v="40"/>
  </r>
  <r>
    <n v="10118"/>
    <n v="3022067"/>
    <n v="7909.87"/>
    <x v="40"/>
  </r>
  <r>
    <n v="10121"/>
    <n v="3023516"/>
    <n v="8923.5"/>
    <x v="41"/>
  </r>
  <r>
    <n v="10121"/>
    <n v="3023516"/>
    <n v="4512"/>
    <x v="41"/>
  </r>
  <r>
    <n v="10121"/>
    <n v="3023516"/>
    <n v="58895.97"/>
    <x v="41"/>
  </r>
  <r>
    <n v="10121"/>
    <n v="3023516"/>
    <n v="15576.57"/>
    <x v="41"/>
  </r>
  <r>
    <n v="10121"/>
    <n v="3023516"/>
    <n v="1965.65"/>
    <x v="41"/>
  </r>
  <r>
    <n v="10121"/>
    <n v="3023516"/>
    <n v="75.98"/>
    <x v="41"/>
  </r>
  <r>
    <n v="10121"/>
    <n v="3023516"/>
    <n v="958.25"/>
    <x v="41"/>
  </r>
  <r>
    <n v="10121"/>
    <n v="3023516"/>
    <n v="404.03"/>
    <x v="41"/>
  </r>
  <r>
    <n v="10121"/>
    <n v="3023516"/>
    <n v="8150.02"/>
    <x v="41"/>
  </r>
  <r>
    <n v="10121"/>
    <n v="3023516"/>
    <n v="1072.77"/>
    <x v="41"/>
  </r>
  <r>
    <n v="10121"/>
    <n v="3023516"/>
    <n v="352.14"/>
    <x v="41"/>
  </r>
  <r>
    <n v="10121"/>
    <n v="3023516"/>
    <n v="2578.9"/>
    <x v="41"/>
  </r>
  <r>
    <n v="10121"/>
    <n v="3023516"/>
    <n v="1303.96"/>
    <x v="41"/>
  </r>
  <r>
    <n v="10121"/>
    <n v="3023516"/>
    <n v="12380.74"/>
    <x v="41"/>
  </r>
  <r>
    <n v="10121"/>
    <n v="3023516"/>
    <n v="4072.84"/>
    <x v="41"/>
  </r>
  <r>
    <n v="10127"/>
    <n v="3022077"/>
    <n v="16268.53"/>
    <x v="42"/>
  </r>
  <r>
    <n v="10127"/>
    <n v="3022077"/>
    <n v="21003.54"/>
    <x v="42"/>
  </r>
  <r>
    <n v="10127"/>
    <n v="3022077"/>
    <n v="8112.93"/>
    <x v="42"/>
  </r>
  <r>
    <n v="10127"/>
    <n v="3022077"/>
    <n v="199222.08"/>
    <x v="42"/>
  </r>
  <r>
    <n v="10127"/>
    <n v="3022077"/>
    <n v="1331.39"/>
    <x v="42"/>
  </r>
  <r>
    <n v="10127"/>
    <n v="3022077"/>
    <n v="121637.16"/>
    <x v="42"/>
  </r>
  <r>
    <n v="10127"/>
    <n v="3022077"/>
    <n v="21205.85"/>
    <x v="42"/>
  </r>
  <r>
    <n v="10127"/>
    <n v="3022077"/>
    <n v="732.93"/>
    <x v="42"/>
  </r>
  <r>
    <n v="10127"/>
    <n v="3022077"/>
    <n v="2031.38"/>
    <x v="42"/>
  </r>
  <r>
    <n v="10127"/>
    <n v="3022077"/>
    <n v="1720.72"/>
    <x v="42"/>
  </r>
  <r>
    <n v="10127"/>
    <n v="3022077"/>
    <n v="757.9"/>
    <x v="42"/>
  </r>
  <r>
    <n v="10127"/>
    <n v="3022077"/>
    <n v="25712.68"/>
    <x v="42"/>
  </r>
  <r>
    <n v="10127"/>
    <n v="3022077"/>
    <n v="12011.3"/>
    <x v="42"/>
  </r>
  <r>
    <n v="10127"/>
    <n v="3022077"/>
    <n v="78.209999999999994"/>
    <x v="42"/>
  </r>
  <r>
    <n v="10127"/>
    <n v="3022077"/>
    <n v="4997.3500000000004"/>
    <x v="42"/>
  </r>
  <r>
    <n v="10127"/>
    <n v="3022077"/>
    <n v="4014.05"/>
    <x v="42"/>
  </r>
  <r>
    <n v="10127"/>
    <n v="3022077"/>
    <n v="4850.88"/>
    <x v="42"/>
  </r>
  <r>
    <n v="10127"/>
    <n v="3022077"/>
    <n v="2332.98"/>
    <x v="42"/>
  </r>
  <r>
    <n v="10127"/>
    <n v="3022077"/>
    <n v="44826.43"/>
    <x v="42"/>
  </r>
  <r>
    <n v="10127"/>
    <n v="3022077"/>
    <n v="32213.54"/>
    <x v="42"/>
  </r>
  <r>
    <n v="10127"/>
    <n v="3022077"/>
    <n v="382.86"/>
    <x v="42"/>
  </r>
  <r>
    <n v="10128"/>
    <n v="3022079"/>
    <n v="7454.17"/>
    <x v="43"/>
  </r>
  <r>
    <n v="10128"/>
    <n v="3022079"/>
    <n v="2626.25"/>
    <x v="43"/>
  </r>
  <r>
    <n v="10128"/>
    <n v="3022079"/>
    <n v="89973.41"/>
    <x v="43"/>
  </r>
  <r>
    <n v="10128"/>
    <n v="3022079"/>
    <n v="11560.88"/>
    <x v="43"/>
  </r>
  <r>
    <n v="10128"/>
    <n v="3022079"/>
    <n v="3454.61"/>
    <x v="43"/>
  </r>
  <r>
    <n v="10128"/>
    <n v="3022079"/>
    <n v="96.06"/>
    <x v="43"/>
  </r>
  <r>
    <n v="10128"/>
    <n v="3022079"/>
    <n v="638.70000000000005"/>
    <x v="43"/>
  </r>
  <r>
    <n v="10128"/>
    <n v="3022079"/>
    <n v="257.81"/>
    <x v="43"/>
  </r>
  <r>
    <n v="10128"/>
    <n v="3022079"/>
    <n v="9637.9599999999991"/>
    <x v="43"/>
  </r>
  <r>
    <n v="10128"/>
    <n v="3022079"/>
    <n v="674.33"/>
    <x v="43"/>
  </r>
  <r>
    <n v="10128"/>
    <n v="3022079"/>
    <n v="878.4"/>
    <x v="43"/>
  </r>
  <r>
    <n v="10128"/>
    <n v="3022079"/>
    <n v="2154.2600000000002"/>
    <x v="43"/>
  </r>
  <r>
    <n v="10128"/>
    <n v="3022079"/>
    <n v="-325.27999999999997"/>
    <x v="43"/>
  </r>
  <r>
    <n v="10128"/>
    <n v="3022079"/>
    <n v="21706.6"/>
    <x v="43"/>
  </r>
  <r>
    <n v="10128"/>
    <n v="3022079"/>
    <n v="3074.43"/>
    <x v="43"/>
  </r>
  <r>
    <n v="10129"/>
    <n v="3022078"/>
    <n v="10698.41"/>
    <x v="44"/>
  </r>
  <r>
    <n v="10129"/>
    <n v="3022078"/>
    <n v="1954.75"/>
    <x v="44"/>
  </r>
  <r>
    <n v="10129"/>
    <n v="3022078"/>
    <n v="58770.94"/>
    <x v="44"/>
  </r>
  <r>
    <n v="10129"/>
    <n v="3022078"/>
    <n v="18021.37"/>
    <x v="44"/>
  </r>
  <r>
    <n v="10129"/>
    <n v="3022078"/>
    <n v="2145.31"/>
    <x v="44"/>
  </r>
  <r>
    <n v="10129"/>
    <n v="3022078"/>
    <n v="953.64"/>
    <x v="44"/>
  </r>
  <r>
    <n v="10129"/>
    <n v="3022078"/>
    <n v="165.15"/>
    <x v="44"/>
  </r>
  <r>
    <n v="10129"/>
    <n v="3022078"/>
    <n v="7478.89"/>
    <x v="44"/>
  </r>
  <r>
    <n v="10129"/>
    <n v="3022078"/>
    <n v="1170.23"/>
    <x v="44"/>
  </r>
  <r>
    <n v="10129"/>
    <n v="3022078"/>
    <n v="619.99"/>
    <x v="44"/>
  </r>
  <r>
    <n v="10129"/>
    <n v="3022078"/>
    <n v="2623.97"/>
    <x v="44"/>
  </r>
  <r>
    <n v="10129"/>
    <n v="3022078"/>
    <n v="564.91999999999996"/>
    <x v="44"/>
  </r>
  <r>
    <n v="10129"/>
    <n v="3022078"/>
    <n v="13202.7"/>
    <x v="44"/>
  </r>
  <r>
    <n v="10129"/>
    <n v="3022078"/>
    <n v="5281.86"/>
    <x v="44"/>
  </r>
  <r>
    <n v="10132"/>
    <n v="3021002"/>
    <n v="4073.59"/>
    <x v="45"/>
  </r>
  <r>
    <n v="10132"/>
    <n v="3021002"/>
    <n v="2315.0300000000002"/>
    <x v="45"/>
  </r>
  <r>
    <n v="10132"/>
    <n v="3021002"/>
    <n v="13035.15"/>
    <x v="45"/>
  </r>
  <r>
    <n v="10132"/>
    <n v="3021002"/>
    <n v="18463.3"/>
    <x v="45"/>
  </r>
  <r>
    <n v="10132"/>
    <n v="3021002"/>
    <n v="2749.48"/>
    <x v="45"/>
  </r>
  <r>
    <n v="10132"/>
    <n v="3021002"/>
    <n v="75.849999999999994"/>
    <x v="45"/>
  </r>
  <r>
    <n v="10132"/>
    <n v="3021002"/>
    <n v="424.78"/>
    <x v="45"/>
  </r>
  <r>
    <n v="10132"/>
    <n v="3021002"/>
    <n v="251.92"/>
    <x v="45"/>
  </r>
  <r>
    <n v="10132"/>
    <n v="3021002"/>
    <n v="1564.27"/>
    <x v="45"/>
  </r>
  <r>
    <n v="10132"/>
    <n v="3021002"/>
    <n v="1566.37"/>
    <x v="45"/>
  </r>
  <r>
    <n v="10132"/>
    <n v="3021002"/>
    <n v="624.29"/>
    <x v="45"/>
  </r>
  <r>
    <n v="10132"/>
    <n v="3021002"/>
    <n v="1171.42"/>
    <x v="45"/>
  </r>
  <r>
    <n v="10132"/>
    <n v="3021002"/>
    <n v="665.71"/>
    <x v="45"/>
  </r>
  <r>
    <n v="10132"/>
    <n v="3021002"/>
    <n v="3071.36"/>
    <x v="45"/>
  </r>
  <r>
    <n v="10132"/>
    <n v="3021002"/>
    <n v="5145.07"/>
    <x v="45"/>
  </r>
  <r>
    <n v="10135"/>
    <n v="3020135"/>
    <n v="10146.31"/>
    <x v="46"/>
  </r>
  <r>
    <n v="10135"/>
    <n v="3020135"/>
    <n v="3892.75"/>
    <x v="46"/>
  </r>
  <r>
    <n v="10135"/>
    <n v="3020135"/>
    <n v="29447.85"/>
    <x v="46"/>
  </r>
  <r>
    <n v="10135"/>
    <n v="3020135"/>
    <n v="98247.95"/>
    <x v="46"/>
  </r>
  <r>
    <n v="10135"/>
    <n v="3020135"/>
    <n v="4701.2299999999996"/>
    <x v="46"/>
  </r>
  <r>
    <n v="10135"/>
    <n v="3020135"/>
    <n v="134.38999999999999"/>
    <x v="46"/>
  </r>
  <r>
    <n v="10135"/>
    <n v="3020135"/>
    <n v="996.27"/>
    <x v="46"/>
  </r>
  <r>
    <n v="10135"/>
    <n v="3020135"/>
    <n v="259.44"/>
    <x v="46"/>
  </r>
  <r>
    <n v="10135"/>
    <n v="3020135"/>
    <n v="3649.08"/>
    <x v="46"/>
  </r>
  <r>
    <n v="10135"/>
    <n v="3020135"/>
    <n v="8848.11"/>
    <x v="46"/>
  </r>
  <r>
    <n v="10135"/>
    <n v="3020135"/>
    <n v="1151.23"/>
    <x v="46"/>
  </r>
  <r>
    <n v="10135"/>
    <n v="3020135"/>
    <n v="2493.4899999999998"/>
    <x v="46"/>
  </r>
  <r>
    <n v="10135"/>
    <n v="3020135"/>
    <n v="881.96"/>
    <x v="46"/>
  </r>
  <r>
    <n v="10135"/>
    <n v="3020135"/>
    <n v="5848.1"/>
    <x v="46"/>
  </r>
  <r>
    <n v="10135"/>
    <n v="3020135"/>
    <n v="25955.13"/>
    <x v="46"/>
  </r>
  <r>
    <n v="10157"/>
    <n v="3027005"/>
    <n v="9816.73"/>
    <x v="47"/>
  </r>
  <r>
    <n v="10157"/>
    <n v="3027005"/>
    <n v="2035.88"/>
    <x v="47"/>
  </r>
  <r>
    <n v="10157"/>
    <n v="3027005"/>
    <n v="71283.710000000006"/>
    <x v="47"/>
  </r>
  <r>
    <n v="10157"/>
    <n v="3027005"/>
    <n v="65868.740000000005"/>
    <x v="47"/>
  </r>
  <r>
    <n v="10157"/>
    <n v="3027005"/>
    <n v="1571.04"/>
    <x v="47"/>
  </r>
  <r>
    <n v="10157"/>
    <n v="3027005"/>
    <n v="992.19"/>
    <x v="47"/>
  </r>
  <r>
    <n v="10157"/>
    <n v="3027005"/>
    <n v="140.72"/>
    <x v="47"/>
  </r>
  <r>
    <n v="10157"/>
    <n v="3027005"/>
    <n v="9235.07"/>
    <x v="47"/>
  </r>
  <r>
    <n v="10157"/>
    <n v="3027005"/>
    <n v="5836.01"/>
    <x v="47"/>
  </r>
  <r>
    <n v="10157"/>
    <n v="3027005"/>
    <n v="451.78"/>
    <x v="47"/>
  </r>
  <r>
    <n v="10157"/>
    <n v="3027005"/>
    <n v="1539.75"/>
    <x v="47"/>
  </r>
  <r>
    <n v="10157"/>
    <n v="3027005"/>
    <n v="585.44000000000005"/>
    <x v="47"/>
  </r>
  <r>
    <n v="10157"/>
    <n v="3027005"/>
    <n v="15837.26"/>
    <x v="47"/>
  </r>
  <r>
    <n v="10157"/>
    <n v="3027005"/>
    <n v="17912.810000000001"/>
    <x v="47"/>
  </r>
  <r>
    <n v="10185"/>
    <n v="3021102"/>
    <n v="32845.879999999997"/>
    <x v="48"/>
  </r>
  <r>
    <n v="10185"/>
    <n v="3021102"/>
    <n v="4524.6099999999997"/>
    <x v="48"/>
  </r>
  <r>
    <n v="10185"/>
    <n v="3021102"/>
    <n v="0.3"/>
    <x v="48"/>
  </r>
  <r>
    <n v="10185"/>
    <n v="3021102"/>
    <n v="4110.68"/>
    <x v="48"/>
  </r>
  <r>
    <n v="10185"/>
    <n v="3021102"/>
    <n v="421.51"/>
    <x v="48"/>
  </r>
  <r>
    <n v="10185"/>
    <n v="3021102"/>
    <n v="7739.21"/>
    <x v="48"/>
  </r>
  <r>
    <n v="10185"/>
    <n v="3021102"/>
    <n v="1451.04"/>
    <x v="48"/>
  </r>
  <r>
    <n v="11094"/>
    <n v="3023520"/>
    <n v="9472.42"/>
    <x v="49"/>
  </r>
  <r>
    <n v="11094"/>
    <n v="3023520"/>
    <n v="2135.75"/>
    <x v="49"/>
  </r>
  <r>
    <n v="11094"/>
    <n v="3023520"/>
    <n v="69789.33"/>
    <x v="49"/>
  </r>
  <r>
    <n v="11094"/>
    <n v="3023520"/>
    <n v="1550.52"/>
    <x v="49"/>
  </r>
  <r>
    <n v="11094"/>
    <n v="3023520"/>
    <n v="33001.86"/>
    <x v="49"/>
  </r>
  <r>
    <n v="11094"/>
    <n v="3023520"/>
    <n v="1731.09"/>
    <x v="49"/>
  </r>
  <r>
    <n v="11094"/>
    <n v="3023520"/>
    <n v="784.17"/>
    <x v="49"/>
  </r>
  <r>
    <n v="11094"/>
    <n v="3023520"/>
    <n v="190.13"/>
    <x v="49"/>
  </r>
  <r>
    <n v="11094"/>
    <n v="3023520"/>
    <n v="8553.3799999999992"/>
    <x v="49"/>
  </r>
  <r>
    <n v="11094"/>
    <n v="3023520"/>
    <n v="118.11"/>
    <x v="49"/>
  </r>
  <r>
    <n v="11094"/>
    <n v="3023520"/>
    <n v="2561.37"/>
    <x v="49"/>
  </r>
  <r>
    <n v="11094"/>
    <n v="3023520"/>
    <n v="333.52"/>
    <x v="49"/>
  </r>
  <r>
    <n v="11094"/>
    <n v="3023520"/>
    <n v="2737.54"/>
    <x v="49"/>
  </r>
  <r>
    <n v="11094"/>
    <n v="3023520"/>
    <n v="617.23"/>
    <x v="49"/>
  </r>
  <r>
    <n v="11094"/>
    <n v="3023520"/>
    <n v="14108.48"/>
    <x v="49"/>
  </r>
  <r>
    <n v="11094"/>
    <n v="3023520"/>
    <n v="367.16"/>
    <x v="49"/>
  </r>
  <r>
    <n v="11094"/>
    <n v="3023520"/>
    <n v="9797.58"/>
    <x v="49"/>
  </r>
  <r>
    <n v="11278"/>
    <n v="3023524"/>
    <n v="3765.04"/>
    <x v="50"/>
  </r>
  <r>
    <n v="11278"/>
    <n v="3023524"/>
    <n v="2206"/>
    <x v="50"/>
  </r>
  <r>
    <n v="11278"/>
    <n v="3023524"/>
    <n v="56320.77"/>
    <x v="50"/>
  </r>
  <r>
    <n v="11278"/>
    <n v="3023524"/>
    <n v="25075.55"/>
    <x v="50"/>
  </r>
  <r>
    <n v="11278"/>
    <n v="3023524"/>
    <n v="348.79"/>
    <x v="50"/>
  </r>
  <r>
    <n v="11278"/>
    <n v="3023524"/>
    <n v="199.82"/>
    <x v="50"/>
  </r>
  <r>
    <n v="11278"/>
    <n v="3023524"/>
    <n v="6770.62"/>
    <x v="50"/>
  </r>
  <r>
    <n v="11278"/>
    <n v="3023524"/>
    <n v="1795.89"/>
    <x v="50"/>
  </r>
  <r>
    <n v="11278"/>
    <n v="3023524"/>
    <n v="1088.0899999999999"/>
    <x v="50"/>
  </r>
  <r>
    <n v="11278"/>
    <n v="3023524"/>
    <n v="637.53"/>
    <x v="50"/>
  </r>
  <r>
    <n v="11278"/>
    <n v="3023524"/>
    <n v="13336.76"/>
    <x v="50"/>
  </r>
  <r>
    <n v="11278"/>
    <n v="3023524"/>
    <n v="7246.85"/>
    <x v="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30CF2-DAEF-4EFC-B321-59DDF56E2AD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L55" firstHeaderRow="1" firstDataRow="1" firstDataCol="1"/>
  <pivotFields count="4">
    <pivotField numFmtId="1" showAll="0"/>
    <pivotField numFmtId="1" showAll="0"/>
    <pivotField dataField="1" numFmtId="44" showAll="0"/>
    <pivotField axis="axisRow" showAll="0">
      <items count="52">
        <item x="49"/>
        <item x="0"/>
        <item x="1"/>
        <item x="39"/>
        <item x="43"/>
        <item x="50"/>
        <item x="2"/>
        <item x="46"/>
        <item x="38"/>
        <item x="3"/>
        <item x="40"/>
        <item x="4"/>
        <item x="5"/>
        <item x="6"/>
        <item x="7"/>
        <item x="8"/>
        <item x="9"/>
        <item x="10"/>
        <item x="11"/>
        <item x="13"/>
        <item x="12"/>
        <item x="14"/>
        <item x="41"/>
        <item x="15"/>
        <item x="16"/>
        <item x="17"/>
        <item x="18"/>
        <item x="19"/>
        <item x="37"/>
        <item x="21"/>
        <item x="20"/>
        <item x="45"/>
        <item x="48"/>
        <item x="22"/>
        <item x="47"/>
        <item x="42"/>
        <item x="23"/>
        <item x="44"/>
        <item x="36"/>
        <item x="24"/>
        <item x="25"/>
        <item x="26"/>
        <item x="33"/>
        <item x="27"/>
        <item x="34"/>
        <item x="29"/>
        <item x="28"/>
        <item x="30"/>
        <item x="31"/>
        <item x="32"/>
        <item x="35"/>
        <item t="default"/>
      </items>
    </pivotField>
  </pivotFields>
  <rowFields count="1">
    <field x="3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Sum of Salary amount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39" dT="2020-10-09T08:48:36.83" personId="{2FDB1990-8295-46C3-9904-2AB8131BFC30}" id="{9E434FB5-EACA-4279-A7F7-EAB57A59F3F9}">
    <text>2 separate payments</text>
  </threadedComment>
  <threadedComment ref="J40" dT="2020-10-09T08:49:48.70" personId="{2FDB1990-8295-46C3-9904-2AB8131BFC30}" id="{E1831AF2-E3A9-4BDC-8958-9BA5CAC552E6}">
    <text>2 separate payments</text>
  </threadedComment>
  <threadedComment ref="J41" dT="2020-10-09T08:52:11.77" personId="{2FDB1990-8295-46C3-9904-2AB8131BFC30}" id="{ECF2952A-1238-4772-9300-A63E84DC4C56}">
    <text>2 payments</text>
  </threadedComment>
</ThreadedComment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../../../../Schools%20accountancy/CFR/Consistent%20financial%20reporting%20framework%202023%20to%202024%20-%20Guidance%20-%20GOV.UK.htm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../../../../Schools%20accountancy/CFR/Consistent%20financial%20reporting%20framework%202023%20to%202024%20-%20Guidance%20-%20GOV.UK.html" TargetMode="External"/><Relationship Id="rId1" Type="http://schemas.openxmlformats.org/officeDocument/2006/relationships/hyperlink" Target="..\..\Grants\PPG\PPG%20allocations%20June%202023.ods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../../../../Schools%20accountancy/CFR/Consistent%20financial%20reporting%20framework%202023%20to%202024%20-%20Guidance%20-%20GOV.UK.html" TargetMode="External"/><Relationship Id="rId1" Type="http://schemas.openxmlformats.org/officeDocument/2006/relationships/hyperlink" Target="..\..\Grants\TPG%20+%20TPECG\TPECG%20Publication%20File%20May%202023%20Values.xlsx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..\..\Post%2016\Post%2016%20-%2023-24%20allocations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hyperlink" Target="..\..\Grants\PE%20&amp;%20Sports%20Premium\PE%20and%20Sport%20Payment%20April%2023%20LA.xlsx" TargetMode="External"/><Relationship Id="rId2" Type="http://schemas.openxmlformats.org/officeDocument/2006/relationships/hyperlink" Target="..\..\Grants\School%20Capital%20Funding" TargetMode="External"/><Relationship Id="rId1" Type="http://schemas.openxmlformats.org/officeDocument/2006/relationships/hyperlink" Target="../../Cycle%2012-2020-21/School%20Payments/Content.Outlook/H3646S93/Grant%20Reconciliations/UIFSM/Copy_of_UIFSM_Payment_File.xlsx" TargetMode="Externa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../../../../Schools%20accountancy/CFR/Consistent%20financial%20reporting%20framework%202023%20to%202024%20-%20Guidance%20-%20GOV.UK.html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file:///\\afs200.file.core.windows.net\sharedareas\accountancy\Schools%20accountancy\CFR\Consistent%20financial%20reporting%20framework%202023%20to%202024%20-%20Guidance%20-%20GOV.UK.html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..\..\Grants\National%20Tutoring%20programme%20(school-led%20tutoring)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D57"/>
  <sheetViews>
    <sheetView workbookViewId="0">
      <selection activeCell="C30" sqref="C30"/>
    </sheetView>
  </sheetViews>
  <sheetFormatPr defaultRowHeight="14.4" x14ac:dyDescent="0.3"/>
  <cols>
    <col min="1" max="1" width="19.44140625" customWidth="1"/>
    <col min="2" max="2" width="15.88671875" bestFit="1" customWidth="1"/>
    <col min="3" max="3" width="63.44140625" bestFit="1" customWidth="1"/>
    <col min="4" max="4" width="48.6640625" bestFit="1" customWidth="1"/>
  </cols>
  <sheetData>
    <row r="1" spans="1:4" x14ac:dyDescent="0.3">
      <c r="A1" s="2" t="s">
        <v>0</v>
      </c>
    </row>
    <row r="2" spans="1:4" x14ac:dyDescent="0.3">
      <c r="A2" s="9">
        <f ca="1">NOW()</f>
        <v>45190.71329699074</v>
      </c>
    </row>
    <row r="5" spans="1:4" ht="28.8" x14ac:dyDescent="0.3">
      <c r="A5" s="12" t="s">
        <v>1</v>
      </c>
      <c r="B5" s="12" t="s">
        <v>2</v>
      </c>
      <c r="C5" s="13" t="s">
        <v>3</v>
      </c>
    </row>
    <row r="6" spans="1:4" x14ac:dyDescent="0.3">
      <c r="A6" s="14" t="s">
        <v>4</v>
      </c>
      <c r="B6" s="14" t="s">
        <v>5</v>
      </c>
      <c r="C6" s="14" t="s">
        <v>6</v>
      </c>
      <c r="D6" s="230" t="s">
        <v>7</v>
      </c>
    </row>
    <row r="7" spans="1:4" x14ac:dyDescent="0.3">
      <c r="A7" s="229" t="s">
        <v>8</v>
      </c>
      <c r="B7" s="15" t="s">
        <v>9</v>
      </c>
      <c r="C7" s="16" t="s">
        <v>10</v>
      </c>
      <c r="D7" t="str">
        <f t="shared" ref="D7:D43" ca="1" si="0">IFERROR(INDIRECT(A7&amp;"!a1"),"Notfound")</f>
        <v>List of sheets in the workbook</v>
      </c>
    </row>
    <row r="8" spans="1:4" x14ac:dyDescent="0.3">
      <c r="A8" s="229" t="s">
        <v>11</v>
      </c>
      <c r="B8" s="15" t="s">
        <v>9</v>
      </c>
      <c r="C8" s="16" t="s">
        <v>12</v>
      </c>
      <c r="D8" t="str">
        <f t="shared" ca="1" si="0"/>
        <v>Notfound</v>
      </c>
    </row>
    <row r="9" spans="1:4" x14ac:dyDescent="0.3">
      <c r="A9" s="229" t="s">
        <v>13</v>
      </c>
      <c r="B9" s="15" t="s">
        <v>9</v>
      </c>
      <c r="C9" s="16" t="s">
        <v>14</v>
      </c>
      <c r="D9" t="str">
        <f t="shared" ca="1" si="0"/>
        <v>Diagram</v>
      </c>
    </row>
    <row r="10" spans="1:4" x14ac:dyDescent="0.3">
      <c r="A10" s="229" t="s">
        <v>15</v>
      </c>
      <c r="B10" s="15" t="s">
        <v>16</v>
      </c>
      <c r="C10" s="16" t="s">
        <v>17</v>
      </c>
      <c r="D10" t="str">
        <f t="shared" ca="1" si="0"/>
        <v>Notfound</v>
      </c>
    </row>
    <row r="11" spans="1:4" x14ac:dyDescent="0.3">
      <c r="A11" s="229" t="s">
        <v>18</v>
      </c>
      <c r="B11" s="15" t="s">
        <v>16</v>
      </c>
      <c r="C11" s="16" t="s">
        <v>19</v>
      </c>
      <c r="D11">
        <f t="shared" ca="1" si="0"/>
        <v>0</v>
      </c>
    </row>
    <row r="12" spans="1:4" x14ac:dyDescent="0.3">
      <c r="A12" s="229" t="s">
        <v>20</v>
      </c>
      <c r="B12" s="15" t="s">
        <v>16</v>
      </c>
      <c r="C12" s="16" t="s">
        <v>21</v>
      </c>
      <c r="D12">
        <f t="shared" ca="1" si="0"/>
        <v>0</v>
      </c>
    </row>
    <row r="13" spans="1:4" x14ac:dyDescent="0.3">
      <c r="A13" s="229" t="s">
        <v>22</v>
      </c>
      <c r="B13" s="15" t="s">
        <v>16</v>
      </c>
      <c r="C13" s="16" t="s">
        <v>23</v>
      </c>
      <c r="D13">
        <f t="shared" ca="1" si="0"/>
        <v>0</v>
      </c>
    </row>
    <row r="14" spans="1:4" x14ac:dyDescent="0.3">
      <c r="A14" s="229" t="s">
        <v>24</v>
      </c>
      <c r="B14" s="15" t="s">
        <v>16</v>
      </c>
      <c r="C14" s="16" t="s">
        <v>25</v>
      </c>
      <c r="D14">
        <f t="shared" ca="1" si="0"/>
        <v>0</v>
      </c>
    </row>
    <row r="15" spans="1:4" x14ac:dyDescent="0.3">
      <c r="A15" s="229" t="s">
        <v>26</v>
      </c>
      <c r="B15" s="15" t="s">
        <v>16</v>
      </c>
      <c r="C15" s="16" t="s">
        <v>27</v>
      </c>
      <c r="D15">
        <f t="shared" ca="1" si="0"/>
        <v>0</v>
      </c>
    </row>
    <row r="16" spans="1:4" x14ac:dyDescent="0.3">
      <c r="A16" s="229" t="s">
        <v>28</v>
      </c>
      <c r="B16" s="15" t="s">
        <v>16</v>
      </c>
      <c r="C16" s="16" t="s">
        <v>29</v>
      </c>
      <c r="D16">
        <f t="shared" ca="1" si="0"/>
        <v>0</v>
      </c>
    </row>
    <row r="17" spans="1:4" x14ac:dyDescent="0.3">
      <c r="A17" s="229" t="s">
        <v>30</v>
      </c>
      <c r="B17" s="15" t="s">
        <v>16</v>
      </c>
      <c r="C17" s="16" t="s">
        <v>31</v>
      </c>
      <c r="D17">
        <f t="shared" ca="1" si="0"/>
        <v>0</v>
      </c>
    </row>
    <row r="18" spans="1:4" x14ac:dyDescent="0.3">
      <c r="A18" s="229" t="s">
        <v>32</v>
      </c>
      <c r="B18" s="15" t="s">
        <v>16</v>
      </c>
      <c r="C18" s="16" t="s">
        <v>33</v>
      </c>
      <c r="D18">
        <f t="shared" ca="1" si="0"/>
        <v>0</v>
      </c>
    </row>
    <row r="19" spans="1:4" x14ac:dyDescent="0.3">
      <c r="A19" s="229" t="s">
        <v>34</v>
      </c>
      <c r="B19" s="15" t="s">
        <v>16</v>
      </c>
      <c r="C19" s="16" t="s">
        <v>35</v>
      </c>
      <c r="D19">
        <f t="shared" ca="1" si="0"/>
        <v>0</v>
      </c>
    </row>
    <row r="20" spans="1:4" x14ac:dyDescent="0.3">
      <c r="A20" s="229" t="s">
        <v>36</v>
      </c>
      <c r="B20" s="15" t="s">
        <v>37</v>
      </c>
      <c r="C20" s="16" t="s">
        <v>38</v>
      </c>
      <c r="D20">
        <f t="shared" ca="1" si="0"/>
        <v>0</v>
      </c>
    </row>
    <row r="21" spans="1:4" x14ac:dyDescent="0.3">
      <c r="A21" s="229" t="s">
        <v>39</v>
      </c>
      <c r="B21" s="15" t="s">
        <v>37</v>
      </c>
      <c r="C21" s="16" t="s">
        <v>40</v>
      </c>
      <c r="D21">
        <f t="shared" ca="1" si="0"/>
        <v>0</v>
      </c>
    </row>
    <row r="22" spans="1:4" x14ac:dyDescent="0.3">
      <c r="A22" s="229" t="s">
        <v>41</v>
      </c>
      <c r="B22" s="15" t="s">
        <v>37</v>
      </c>
      <c r="C22" s="16" t="s">
        <v>42</v>
      </c>
      <c r="D22">
        <f t="shared" ca="1" si="0"/>
        <v>0</v>
      </c>
    </row>
    <row r="23" spans="1:4" x14ac:dyDescent="0.3">
      <c r="A23" s="229" t="s">
        <v>43</v>
      </c>
      <c r="B23" s="15" t="s">
        <v>37</v>
      </c>
      <c r="C23" s="16" t="s">
        <v>44</v>
      </c>
      <c r="D23" t="str">
        <f t="shared" ca="1" si="0"/>
        <v>Notfound</v>
      </c>
    </row>
    <row r="24" spans="1:4" x14ac:dyDescent="0.3">
      <c r="A24" s="229" t="s">
        <v>45</v>
      </c>
      <c r="B24" s="15" t="s">
        <v>37</v>
      </c>
      <c r="C24" s="16" t="s">
        <v>46</v>
      </c>
      <c r="D24">
        <f t="shared" ca="1" si="0"/>
        <v>0</v>
      </c>
    </row>
    <row r="25" spans="1:4" x14ac:dyDescent="0.3">
      <c r="A25" s="229" t="s">
        <v>47</v>
      </c>
      <c r="B25" s="15" t="s">
        <v>48</v>
      </c>
      <c r="C25" s="16" t="s">
        <v>49</v>
      </c>
      <c r="D25" t="str">
        <f t="shared" ca="1" si="0"/>
        <v>Funding types and rates</v>
      </c>
    </row>
    <row r="26" spans="1:4" x14ac:dyDescent="0.3">
      <c r="A26" s="229" t="s">
        <v>50</v>
      </c>
      <c r="B26" s="15" t="s">
        <v>48</v>
      </c>
      <c r="C26" s="16" t="s">
        <v>51</v>
      </c>
      <c r="D26" t="str">
        <f t="shared" ca="1" si="0"/>
        <v>Information required for schools</v>
      </c>
    </row>
    <row r="27" spans="1:4" x14ac:dyDescent="0.3">
      <c r="A27" s="229" t="s">
        <v>52</v>
      </c>
      <c r="B27" s="15" t="s">
        <v>48</v>
      </c>
      <c r="C27" s="16" t="s">
        <v>53</v>
      </c>
      <c r="D27" t="str">
        <f t="shared" ca="1" si="0"/>
        <v>Notfound</v>
      </c>
    </row>
    <row r="28" spans="1:4" x14ac:dyDescent="0.3">
      <c r="A28" s="229" t="s">
        <v>54</v>
      </c>
      <c r="B28" s="15" t="s">
        <v>55</v>
      </c>
      <c r="C28" s="16" t="s">
        <v>56</v>
      </c>
      <c r="D28">
        <f t="shared" ca="1" si="0"/>
        <v>0</v>
      </c>
    </row>
    <row r="29" spans="1:4" x14ac:dyDescent="0.3">
      <c r="A29" s="229" t="s">
        <v>57</v>
      </c>
      <c r="B29" s="15" t="s">
        <v>55</v>
      </c>
      <c r="C29" s="16" t="s">
        <v>58</v>
      </c>
      <c r="D29">
        <f t="shared" ca="1" si="0"/>
        <v>0</v>
      </c>
    </row>
    <row r="30" spans="1:4" x14ac:dyDescent="0.3">
      <c r="A30" s="229" t="s">
        <v>59</v>
      </c>
      <c r="B30" s="15" t="s">
        <v>55</v>
      </c>
      <c r="C30" s="16" t="s">
        <v>60</v>
      </c>
      <c r="D30">
        <f t="shared" ca="1" si="0"/>
        <v>0</v>
      </c>
    </row>
    <row r="31" spans="1:4" x14ac:dyDescent="0.3">
      <c r="A31" s="229" t="s">
        <v>61</v>
      </c>
      <c r="B31" s="15" t="s">
        <v>55</v>
      </c>
      <c r="C31" s="16" t="s">
        <v>62</v>
      </c>
      <c r="D31">
        <f t="shared" ca="1" si="0"/>
        <v>0</v>
      </c>
    </row>
    <row r="32" spans="1:4" x14ac:dyDescent="0.3">
      <c r="A32" s="229" t="s">
        <v>63</v>
      </c>
      <c r="B32" s="15" t="s">
        <v>55</v>
      </c>
      <c r="C32" s="16" t="s">
        <v>64</v>
      </c>
      <c r="D32">
        <f t="shared" ca="1" si="0"/>
        <v>0</v>
      </c>
    </row>
    <row r="33" spans="1:4" x14ac:dyDescent="0.3">
      <c r="A33" s="229" t="s">
        <v>65</v>
      </c>
      <c r="B33" s="15" t="s">
        <v>55</v>
      </c>
      <c r="C33" s="16" t="s">
        <v>66</v>
      </c>
      <c r="D33">
        <f t="shared" ca="1" si="0"/>
        <v>0</v>
      </c>
    </row>
    <row r="34" spans="1:4" x14ac:dyDescent="0.3">
      <c r="A34" s="229" t="s">
        <v>67</v>
      </c>
      <c r="B34" s="15" t="s">
        <v>55</v>
      </c>
      <c r="C34" s="16" t="s">
        <v>68</v>
      </c>
      <c r="D34" t="str">
        <f t="shared" ca="1" si="0"/>
        <v>Notfound</v>
      </c>
    </row>
    <row r="35" spans="1:4" x14ac:dyDescent="0.3">
      <c r="A35" s="229" t="s">
        <v>69</v>
      </c>
      <c r="B35" s="15" t="s">
        <v>55</v>
      </c>
      <c r="C35" s="16" t="s">
        <v>70</v>
      </c>
      <c r="D35">
        <f t="shared" ca="1" si="0"/>
        <v>0</v>
      </c>
    </row>
    <row r="36" spans="1:4" x14ac:dyDescent="0.3">
      <c r="A36" s="229" t="s">
        <v>71</v>
      </c>
      <c r="B36" s="15" t="s">
        <v>55</v>
      </c>
      <c r="C36" s="16" t="s">
        <v>72</v>
      </c>
      <c r="D36" t="str">
        <f t="shared" ca="1" si="0"/>
        <v>Notfound</v>
      </c>
    </row>
    <row r="37" spans="1:4" x14ac:dyDescent="0.3">
      <c r="A37" s="229" t="s">
        <v>73</v>
      </c>
      <c r="B37" s="15" t="s">
        <v>74</v>
      </c>
      <c r="C37" s="16" t="s">
        <v>75</v>
      </c>
      <c r="D37" t="str">
        <f t="shared" ca="1" si="0"/>
        <v>Notfound</v>
      </c>
    </row>
    <row r="38" spans="1:4" x14ac:dyDescent="0.3">
      <c r="A38" s="229" t="s">
        <v>74</v>
      </c>
      <c r="B38" s="15" t="s">
        <v>74</v>
      </c>
      <c r="C38" s="16" t="s">
        <v>76</v>
      </c>
      <c r="D38" t="str">
        <f t="shared" ca="1" si="0"/>
        <v>Notfound</v>
      </c>
    </row>
    <row r="39" spans="1:4" x14ac:dyDescent="0.3">
      <c r="A39" s="229" t="s">
        <v>77</v>
      </c>
      <c r="B39" s="15" t="s">
        <v>78</v>
      </c>
      <c r="C39" s="16" t="s">
        <v>79</v>
      </c>
      <c r="D39" t="str">
        <f t="shared" ca="1" si="0"/>
        <v>Notfound</v>
      </c>
    </row>
    <row r="40" spans="1:4" x14ac:dyDescent="0.3">
      <c r="A40" s="229" t="s">
        <v>80</v>
      </c>
      <c r="B40" s="15" t="s">
        <v>78</v>
      </c>
      <c r="C40" s="16" t="s">
        <v>81</v>
      </c>
      <c r="D40" t="str">
        <f t="shared" ca="1" si="0"/>
        <v>Notfound</v>
      </c>
    </row>
    <row r="41" spans="1:4" x14ac:dyDescent="0.3">
      <c r="A41" s="229" t="s">
        <v>82</v>
      </c>
      <c r="B41" s="15" t="s">
        <v>78</v>
      </c>
      <c r="C41" s="16" t="s">
        <v>83</v>
      </c>
      <c r="D41" t="str">
        <f t="shared" ca="1" si="0"/>
        <v>Notfound</v>
      </c>
    </row>
    <row r="42" spans="1:4" x14ac:dyDescent="0.3">
      <c r="A42" s="229" t="s">
        <v>84</v>
      </c>
      <c r="B42" s="15" t="s">
        <v>85</v>
      </c>
      <c r="C42" s="16" t="s">
        <v>86</v>
      </c>
      <c r="D42" t="str">
        <f t="shared" ca="1" si="0"/>
        <v>"NEW TRANS"</v>
      </c>
    </row>
    <row r="43" spans="1:4" x14ac:dyDescent="0.3">
      <c r="A43" s="229" t="s">
        <v>87</v>
      </c>
      <c r="B43" s="15" t="s">
        <v>85</v>
      </c>
      <c r="C43" s="16" t="s">
        <v>88</v>
      </c>
      <c r="D43" t="str">
        <f t="shared" ca="1" si="0"/>
        <v>Notfound</v>
      </c>
    </row>
    <row r="48" spans="1:4" x14ac:dyDescent="0.3">
      <c r="A48" s="2" t="s">
        <v>89</v>
      </c>
    </row>
    <row r="49" spans="1:4" x14ac:dyDescent="0.3">
      <c r="A49" s="231" t="s">
        <v>90</v>
      </c>
      <c r="B49" s="231" t="s">
        <v>78</v>
      </c>
      <c r="C49" s="232" t="s">
        <v>91</v>
      </c>
      <c r="D49" s="232" t="str">
        <f t="shared" ref="D49:D57" ca="1" si="1">IFERROR(INDIRECT(A49&amp;"!a1"),"Notfound")</f>
        <v>Notfound</v>
      </c>
    </row>
    <row r="50" spans="1:4" x14ac:dyDescent="0.3">
      <c r="A50" s="231" t="s">
        <v>92</v>
      </c>
      <c r="B50" s="231" t="s">
        <v>85</v>
      </c>
      <c r="C50" s="232" t="s">
        <v>93</v>
      </c>
      <c r="D50" s="232">
        <f t="shared" ca="1" si="1"/>
        <v>0</v>
      </c>
    </row>
    <row r="51" spans="1:4" x14ac:dyDescent="0.3">
      <c r="A51" s="231" t="s">
        <v>94</v>
      </c>
      <c r="B51" s="231" t="s">
        <v>85</v>
      </c>
      <c r="C51" s="232" t="s">
        <v>95</v>
      </c>
      <c r="D51" s="232" t="str">
        <f t="shared" ca="1" si="1"/>
        <v>Notfound</v>
      </c>
    </row>
    <row r="52" spans="1:4" x14ac:dyDescent="0.3">
      <c r="A52" s="231" t="s">
        <v>96</v>
      </c>
      <c r="B52" s="231" t="s">
        <v>85</v>
      </c>
      <c r="C52" s="232" t="s">
        <v>97</v>
      </c>
      <c r="D52" s="232" t="str">
        <f t="shared" ca="1" si="1"/>
        <v>Notfound</v>
      </c>
    </row>
    <row r="53" spans="1:4" x14ac:dyDescent="0.3">
      <c r="A53" s="231" t="s">
        <v>98</v>
      </c>
      <c r="B53" s="231" t="s">
        <v>78</v>
      </c>
      <c r="C53" s="232" t="s">
        <v>99</v>
      </c>
      <c r="D53" s="232" t="str">
        <f t="shared" ca="1" si="1"/>
        <v>Notfound</v>
      </c>
    </row>
    <row r="54" spans="1:4" x14ac:dyDescent="0.3">
      <c r="A54" s="231" t="s">
        <v>100</v>
      </c>
      <c r="B54" s="231" t="s">
        <v>9</v>
      </c>
      <c r="C54" s="232" t="s">
        <v>101</v>
      </c>
      <c r="D54" s="232" t="str">
        <f t="shared" ca="1" si="1"/>
        <v>Notfound</v>
      </c>
    </row>
    <row r="55" spans="1:4" x14ac:dyDescent="0.3">
      <c r="A55" s="231" t="s">
        <v>102</v>
      </c>
      <c r="B55" s="231" t="s">
        <v>103</v>
      </c>
      <c r="C55" s="232" t="s">
        <v>104</v>
      </c>
      <c r="D55" s="232" t="str">
        <f t="shared" ca="1" si="1"/>
        <v>Notfound</v>
      </c>
    </row>
    <row r="56" spans="1:4" x14ac:dyDescent="0.3">
      <c r="A56" s="231" t="s">
        <v>105</v>
      </c>
      <c r="B56" s="231" t="s">
        <v>78</v>
      </c>
      <c r="C56" s="232" t="s">
        <v>106</v>
      </c>
      <c r="D56" s="232" t="str">
        <f t="shared" ca="1" si="1"/>
        <v>Notfound</v>
      </c>
    </row>
    <row r="57" spans="1:4" x14ac:dyDescent="0.3">
      <c r="A57" s="231" t="s">
        <v>107</v>
      </c>
      <c r="B57" s="231" t="s">
        <v>55</v>
      </c>
      <c r="C57" s="232" t="s">
        <v>108</v>
      </c>
      <c r="D57" s="232" t="str">
        <f t="shared" ca="1" si="1"/>
        <v>Notfound</v>
      </c>
    </row>
  </sheetData>
  <sortState xmlns:xlrd2="http://schemas.microsoft.com/office/spreadsheetml/2017/richdata2" ref="A7:D45">
    <sortCondition ref="B7:B45"/>
    <sortCondition ref="A7:A45"/>
  </sortState>
  <conditionalFormatting sqref="D7:D11 D13:D27 D31 D33 D45 D49:D57">
    <cfRule type="cellIs" dxfId="30" priority="3" operator="equal">
      <formula>"Notfound"</formula>
    </cfRule>
  </conditionalFormatting>
  <conditionalFormatting sqref="D35:D42">
    <cfRule type="cellIs" dxfId="29" priority="1" operator="equal">
      <formula>"Notfound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0"/>
  <sheetViews>
    <sheetView topLeftCell="B41" zoomScale="98" zoomScaleNormal="98" workbookViewId="0">
      <selection activeCell="Y109" sqref="Y109"/>
    </sheetView>
  </sheetViews>
  <sheetFormatPr defaultRowHeight="14.4" x14ac:dyDescent="0.3"/>
  <cols>
    <col min="1" max="1" width="8.6640625" customWidth="1"/>
    <col min="2" max="2" width="13.33203125" customWidth="1"/>
    <col min="3" max="3" width="9.88671875" customWidth="1"/>
    <col min="4" max="4" width="32.5546875" customWidth="1"/>
    <col min="5" max="5" width="11.88671875" bestFit="1" customWidth="1"/>
    <col min="6" max="6" width="21.109375" customWidth="1"/>
    <col min="8" max="8" width="18" customWidth="1"/>
    <col min="9" max="9" width="12.88671875" bestFit="1" customWidth="1"/>
    <col min="10" max="10" width="9.109375" customWidth="1"/>
    <col min="11" max="11" width="12.88671875" customWidth="1"/>
    <col min="12" max="12" width="9.6640625" customWidth="1"/>
    <col min="13" max="13" width="15.44140625" customWidth="1"/>
    <col min="14" max="14" width="9.109375" customWidth="1"/>
    <col min="15" max="15" width="18.6640625" customWidth="1"/>
    <col min="16" max="16" width="16.5546875" customWidth="1"/>
    <col min="17" max="17" width="14.88671875" bestFit="1" customWidth="1"/>
    <col min="18" max="18" width="16.109375" customWidth="1"/>
    <col min="19" max="29" width="14.88671875" bestFit="1" customWidth="1"/>
    <col min="30" max="30" width="14.33203125" bestFit="1" customWidth="1"/>
    <col min="31" max="31" width="102" bestFit="1" customWidth="1"/>
    <col min="32" max="32" width="4.5546875" bestFit="1" customWidth="1"/>
    <col min="33" max="34" width="13.33203125" customWidth="1"/>
    <col min="35" max="35" width="14.33203125" bestFit="1" customWidth="1"/>
    <col min="36" max="36" width="13.5546875" bestFit="1" customWidth="1"/>
    <col min="37" max="37" width="13.6640625" customWidth="1"/>
    <col min="38" max="38" width="18.33203125" customWidth="1"/>
    <col min="39" max="39" width="16.6640625" customWidth="1"/>
    <col min="40" max="40" width="14.109375" customWidth="1"/>
    <col min="41" max="41" width="12.6640625" style="6" bestFit="1" customWidth="1"/>
    <col min="42" max="51" width="11.33203125" style="6" bestFit="1" customWidth="1"/>
    <col min="53" max="53" width="16" customWidth="1"/>
    <col min="54" max="54" width="13.88671875" bestFit="1" customWidth="1"/>
    <col min="55" max="55" width="12.44140625" bestFit="1" customWidth="1"/>
    <col min="58" max="58" width="10.5546875" bestFit="1" customWidth="1"/>
    <col min="59" max="60" width="12.44140625" bestFit="1" customWidth="1"/>
    <col min="61" max="61" width="13.88671875" bestFit="1" customWidth="1"/>
    <col min="62" max="69" width="14.109375" customWidth="1"/>
    <col min="70" max="70" width="13.33203125" bestFit="1" customWidth="1"/>
    <col min="71" max="71" width="11.33203125" bestFit="1" customWidth="1"/>
    <col min="72" max="72" width="26" bestFit="1" customWidth="1"/>
  </cols>
  <sheetData>
    <row r="1" spans="1:51" ht="31.2" x14ac:dyDescent="0.6">
      <c r="A1" s="329"/>
      <c r="B1" s="330"/>
      <c r="C1" s="330"/>
      <c r="D1" s="330"/>
      <c r="E1" s="330"/>
      <c r="F1" s="330" t="str">
        <f>SchoolReport!F1&amp;" "&amp;SchoolReport!H1</f>
        <v xml:space="preserve"> 2023-24</v>
      </c>
      <c r="G1" s="330"/>
      <c r="H1" s="330"/>
      <c r="I1" s="330"/>
      <c r="J1" s="330"/>
      <c r="K1" s="330"/>
      <c r="L1" s="330"/>
      <c r="M1" s="330"/>
      <c r="N1" s="330"/>
      <c r="O1" s="331"/>
      <c r="P1" s="17"/>
      <c r="R1" t="s">
        <v>1115</v>
      </c>
      <c r="S1" t="s">
        <v>1116</v>
      </c>
      <c r="T1" t="s">
        <v>1117</v>
      </c>
      <c r="U1" t="s">
        <v>1118</v>
      </c>
      <c r="V1" t="s">
        <v>1119</v>
      </c>
      <c r="Z1" t="s">
        <v>1120</v>
      </c>
      <c r="AA1" t="s">
        <v>1062</v>
      </c>
      <c r="AB1" t="s">
        <v>1121</v>
      </c>
      <c r="AC1" t="s">
        <v>1122</v>
      </c>
      <c r="AD1" t="s">
        <v>1123</v>
      </c>
      <c r="AJ1" t="s">
        <v>1124</v>
      </c>
      <c r="AK1" t="s">
        <v>274</v>
      </c>
      <c r="AL1">
        <v>10162</v>
      </c>
    </row>
    <row r="2" spans="1:51" ht="15" thickBot="1" x14ac:dyDescent="0.35">
      <c r="AK2" t="s">
        <v>310</v>
      </c>
      <c r="AL2">
        <v>10163</v>
      </c>
    </row>
    <row r="3" spans="1:51" ht="26.4" thickTop="1" thickBot="1" x14ac:dyDescent="0.65">
      <c r="A3" s="20" t="s">
        <v>1125</v>
      </c>
      <c r="B3" s="194"/>
      <c r="C3" s="566" t="s">
        <v>18</v>
      </c>
      <c r="D3" s="566"/>
      <c r="E3" s="566"/>
      <c r="F3" s="566"/>
      <c r="G3" s="567"/>
      <c r="I3" s="21" t="s">
        <v>1126</v>
      </c>
      <c r="J3" s="22">
        <f>COUNTIF(E20:E885,"&gt;0")</f>
        <v>0</v>
      </c>
      <c r="K3" s="23" t="s">
        <v>1127</v>
      </c>
      <c r="L3" s="23"/>
      <c r="M3" s="23"/>
      <c r="N3" s="23"/>
      <c r="O3" s="24"/>
      <c r="P3" s="25"/>
      <c r="AK3" t="s">
        <v>1128</v>
      </c>
      <c r="AL3">
        <v>11510</v>
      </c>
    </row>
    <row r="4" spans="1:51" ht="15.6" thickTop="1" thickBot="1" x14ac:dyDescent="0.35">
      <c r="A4" s="20" t="s">
        <v>212</v>
      </c>
      <c r="B4" s="194"/>
      <c r="C4" s="568" t="s">
        <v>332</v>
      </c>
      <c r="D4" s="569"/>
      <c r="I4" s="20" t="s">
        <v>1129</v>
      </c>
      <c r="J4" s="22">
        <f>COUNTIF(H20:H929,"&gt;0")</f>
        <v>0</v>
      </c>
      <c r="K4" s="26" t="s">
        <v>1130</v>
      </c>
      <c r="L4" s="22">
        <f>COUNTIF(H20:H929,"&lt;0")</f>
        <v>0</v>
      </c>
      <c r="M4" s="26" t="s">
        <v>1131</v>
      </c>
      <c r="N4" s="22">
        <f>COUNTIF(H20:H929,"=0")</f>
        <v>0</v>
      </c>
    </row>
    <row r="5" spans="1:51" ht="15" thickTop="1" x14ac:dyDescent="0.3">
      <c r="A5" s="20" t="s">
        <v>1132</v>
      </c>
      <c r="B5" s="21"/>
      <c r="C5" s="563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4"/>
      <c r="O5" s="565"/>
      <c r="P5" s="27"/>
    </row>
    <row r="6" spans="1:51" x14ac:dyDescent="0.3">
      <c r="C6" s="563"/>
      <c r="D6" s="564"/>
      <c r="E6" s="564"/>
      <c r="F6" s="564"/>
      <c r="G6" s="564"/>
      <c r="H6" s="564"/>
      <c r="I6" s="564"/>
      <c r="J6" s="564"/>
      <c r="K6" s="564"/>
      <c r="L6" s="564"/>
      <c r="M6" s="564"/>
      <c r="N6" s="564"/>
      <c r="O6" s="565"/>
      <c r="P6" s="27"/>
    </row>
    <row r="7" spans="1:51" x14ac:dyDescent="0.3">
      <c r="C7" s="563"/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4"/>
      <c r="O7" s="565"/>
      <c r="P7" s="27"/>
    </row>
    <row r="8" spans="1:51" x14ac:dyDescent="0.3">
      <c r="C8" s="574"/>
      <c r="D8" s="574"/>
      <c r="E8" s="574"/>
      <c r="F8" s="574"/>
      <c r="G8" s="574"/>
      <c r="H8" s="574"/>
      <c r="I8" s="574"/>
      <c r="J8" s="574"/>
      <c r="K8" s="574"/>
      <c r="L8" s="574"/>
      <c r="M8" s="574"/>
      <c r="N8" s="574"/>
      <c r="O8" s="574"/>
      <c r="P8" s="27"/>
    </row>
    <row r="9" spans="1:51" x14ac:dyDescent="0.3">
      <c r="C9" s="574"/>
      <c r="D9" s="574"/>
      <c r="E9" s="574"/>
      <c r="F9" s="574"/>
      <c r="G9" s="574"/>
      <c r="H9" s="574"/>
      <c r="I9" s="574"/>
      <c r="J9" s="574"/>
      <c r="K9" s="574"/>
      <c r="L9" s="574"/>
      <c r="M9" s="574"/>
      <c r="N9" s="574"/>
      <c r="O9" s="574"/>
      <c r="P9" s="27"/>
    </row>
    <row r="10" spans="1:51" x14ac:dyDescent="0.3">
      <c r="A10" s="25"/>
      <c r="B10" s="25"/>
      <c r="C10" s="25"/>
      <c r="D10" s="25"/>
      <c r="E10" s="25"/>
      <c r="F10" s="25"/>
      <c r="G10" s="25"/>
      <c r="H10" s="25"/>
      <c r="I10" s="25"/>
      <c r="J10" s="3"/>
      <c r="K10" s="3"/>
      <c r="L10" s="3"/>
      <c r="M10" s="3"/>
      <c r="N10" s="3"/>
      <c r="O10" s="3"/>
      <c r="P10" s="3"/>
    </row>
    <row r="11" spans="1:51" x14ac:dyDescent="0.3">
      <c r="A11" s="570" t="s">
        <v>1133</v>
      </c>
      <c r="B11" s="571"/>
      <c r="C11" s="237" t="s">
        <v>1630</v>
      </c>
      <c r="D11" s="475"/>
      <c r="E11" s="475"/>
      <c r="F11" s="476"/>
      <c r="G11" s="560"/>
      <c r="H11" s="561"/>
      <c r="I11" s="561"/>
      <c r="J11" s="561"/>
      <c r="K11" s="561"/>
      <c r="L11" s="561"/>
      <c r="M11" s="561"/>
      <c r="N11" s="561"/>
      <c r="O11" s="562"/>
      <c r="P11" s="3"/>
    </row>
    <row r="12" spans="1:51" x14ac:dyDescent="0.3">
      <c r="A12" s="572"/>
      <c r="B12" s="573"/>
      <c r="C12" s="560"/>
      <c r="D12" s="561"/>
      <c r="E12" s="561"/>
      <c r="F12" s="562"/>
      <c r="G12" s="560"/>
      <c r="H12" s="561"/>
      <c r="I12" s="561"/>
      <c r="J12" s="561"/>
      <c r="K12" s="561"/>
      <c r="L12" s="561"/>
      <c r="M12" s="561"/>
      <c r="N12" s="561"/>
      <c r="O12" s="562"/>
      <c r="P12" s="3"/>
    </row>
    <row r="13" spans="1:51" x14ac:dyDescent="0.3">
      <c r="A13" s="25"/>
      <c r="B13" s="25"/>
      <c r="C13" s="560"/>
      <c r="D13" s="561"/>
      <c r="E13" s="561"/>
      <c r="F13" s="562"/>
      <c r="G13" s="560"/>
      <c r="H13" s="561"/>
      <c r="I13" s="561"/>
      <c r="J13" s="561"/>
      <c r="K13" s="561"/>
      <c r="L13" s="561"/>
      <c r="M13" s="561"/>
      <c r="N13" s="561"/>
      <c r="O13" s="562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3">
      <c r="A14" s="25"/>
      <c r="B14" s="25"/>
      <c r="C14" s="560"/>
      <c r="D14" s="561"/>
      <c r="E14" s="561"/>
      <c r="F14" s="562"/>
      <c r="G14" s="560"/>
      <c r="H14" s="561"/>
      <c r="I14" s="561"/>
      <c r="J14" s="561"/>
      <c r="K14" s="561"/>
      <c r="L14" s="561"/>
      <c r="M14" s="561"/>
      <c r="N14" s="561"/>
      <c r="O14" s="562"/>
      <c r="P14" s="3"/>
      <c r="Q14" s="34"/>
      <c r="R14" s="34">
        <f>R15+R16</f>
        <v>12270732.079618514</v>
      </c>
      <c r="S14" s="34">
        <f t="shared" ref="S14:AC14" si="0">S15+S16</f>
        <v>12270732.079618514</v>
      </c>
      <c r="T14" s="34">
        <f t="shared" si="0"/>
        <v>12270732.079618514</v>
      </c>
      <c r="U14" s="34">
        <f t="shared" si="0"/>
        <v>12270732.079618514</v>
      </c>
      <c r="V14" s="34">
        <f t="shared" si="0"/>
        <v>12270732.079618514</v>
      </c>
      <c r="W14" s="34">
        <f t="shared" si="0"/>
        <v>12270732.079618514</v>
      </c>
      <c r="X14" s="34">
        <f t="shared" si="0"/>
        <v>12270732.079618514</v>
      </c>
      <c r="Y14" s="34">
        <f t="shared" si="0"/>
        <v>12270732.079618514</v>
      </c>
      <c r="Z14" s="34">
        <f t="shared" si="0"/>
        <v>12270732.079618514</v>
      </c>
      <c r="AA14" s="34">
        <f t="shared" si="0"/>
        <v>12270732.079618514</v>
      </c>
      <c r="AB14" s="34">
        <f t="shared" si="0"/>
        <v>12270732.079618514</v>
      </c>
      <c r="AC14" s="34">
        <f t="shared" si="0"/>
        <v>159519517.03504074</v>
      </c>
      <c r="AD14" s="34">
        <f>AD15+AD16</f>
        <v>0</v>
      </c>
      <c r="AE14" s="34"/>
      <c r="AF14" s="34">
        <f>AF15+AF16</f>
        <v>0</v>
      </c>
      <c r="AG14" s="34"/>
      <c r="AH14" s="34"/>
      <c r="AI14" s="34">
        <f>AI15+AI16</f>
        <v>36640449.008086324</v>
      </c>
      <c r="AJ14" s="34">
        <f>AJ15+AJ16</f>
        <v>36640449.008086324</v>
      </c>
      <c r="AK14" s="35" t="s">
        <v>1134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3">
      <c r="A15" s="25"/>
      <c r="B15" s="25"/>
      <c r="C15" s="560"/>
      <c r="D15" s="561"/>
      <c r="E15" s="561"/>
      <c r="F15" s="562"/>
      <c r="G15" s="560"/>
      <c r="H15" s="561"/>
      <c r="I15" s="561"/>
      <c r="J15" s="561"/>
      <c r="K15" s="561"/>
      <c r="L15" s="561"/>
      <c r="M15" s="561"/>
      <c r="N15" s="561"/>
      <c r="O15" s="562"/>
      <c r="P15" s="3"/>
      <c r="Q15" s="36"/>
      <c r="R15" s="36">
        <f t="shared" ref="R15:AD15" si="1">SUMIF(R20:R900,"&gt;0")</f>
        <v>12270732.079618514</v>
      </c>
      <c r="S15" s="36">
        <f t="shared" si="1"/>
        <v>12270732.079618514</v>
      </c>
      <c r="T15" s="36">
        <f t="shared" si="1"/>
        <v>12270732.079618514</v>
      </c>
      <c r="U15" s="36">
        <f t="shared" si="1"/>
        <v>12270732.079618514</v>
      </c>
      <c r="V15" s="36">
        <f t="shared" si="1"/>
        <v>12270732.079618514</v>
      </c>
      <c r="W15" s="36">
        <f t="shared" si="1"/>
        <v>12270732.079618514</v>
      </c>
      <c r="X15" s="36">
        <f t="shared" si="1"/>
        <v>12270732.079618514</v>
      </c>
      <c r="Y15" s="36">
        <f t="shared" si="1"/>
        <v>12270732.079618514</v>
      </c>
      <c r="Z15" s="36">
        <f t="shared" si="1"/>
        <v>12270732.079618514</v>
      </c>
      <c r="AA15" s="36">
        <f t="shared" si="1"/>
        <v>12270732.079618514</v>
      </c>
      <c r="AB15" s="36">
        <f t="shared" si="1"/>
        <v>12270732.079618514</v>
      </c>
      <c r="AC15" s="36">
        <f t="shared" si="1"/>
        <v>159519517.03504074</v>
      </c>
      <c r="AD15" s="36">
        <f t="shared" si="1"/>
        <v>0</v>
      </c>
      <c r="AE15" s="36"/>
      <c r="AF15" s="36">
        <f>SUMIF(AF101:AF900,"&gt;0")</f>
        <v>0</v>
      </c>
      <c r="AG15" s="36"/>
      <c r="AH15" s="36"/>
      <c r="AI15" s="36">
        <f>SUMIF(AI20:AI900,"&gt;0")</f>
        <v>36640449.008086324</v>
      </c>
      <c r="AJ15" s="36">
        <f>SUMIF(AJ20:AJ900,"&gt;0")</f>
        <v>36640449.008086324</v>
      </c>
      <c r="AK15" s="35" t="s">
        <v>940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3">
      <c r="A16" s="25"/>
      <c r="B16" s="25"/>
      <c r="C16" s="560"/>
      <c r="D16" s="561"/>
      <c r="E16" s="561"/>
      <c r="F16" s="562"/>
      <c r="G16" s="560"/>
      <c r="H16" s="561"/>
      <c r="I16" s="561"/>
      <c r="J16" s="561"/>
      <c r="K16" s="561"/>
      <c r="L16" s="561"/>
      <c r="M16" s="561"/>
      <c r="N16" s="561"/>
      <c r="O16" s="562"/>
      <c r="P16" s="3"/>
      <c r="Q16" s="36"/>
      <c r="R16" s="36">
        <f t="shared" ref="R16:AD16" si="2">SUMIF(R20:R900,"&lt;0")</f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/>
      <c r="AF16" s="36">
        <f>SUMIF(AF101:AF900,"&lt;0")</f>
        <v>0</v>
      </c>
      <c r="AG16" s="36"/>
      <c r="AH16" s="36"/>
      <c r="AI16" s="36">
        <f>SUMIF(AI20:AI900,"&lt;0")</f>
        <v>0</v>
      </c>
      <c r="AJ16" s="36">
        <f>SUMIF(AJ20:AJ900,"&lt;0")</f>
        <v>0</v>
      </c>
      <c r="AK16" s="35" t="s">
        <v>1130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3">
      <c r="A17" s="25">
        <f>COUNTIF(E20:E965,"&gt;0")</f>
        <v>0</v>
      </c>
      <c r="B17" s="25"/>
      <c r="C17" s="560"/>
      <c r="D17" s="561"/>
      <c r="E17" s="561"/>
      <c r="F17" s="562"/>
      <c r="G17" s="560"/>
      <c r="H17" s="561"/>
      <c r="I17" s="561"/>
      <c r="J17" s="561"/>
      <c r="K17" s="561"/>
      <c r="L17" s="561"/>
      <c r="M17" s="561"/>
      <c r="N17" s="561"/>
      <c r="O17" s="562"/>
      <c r="P17" s="3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D17" s="559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" thickBot="1" x14ac:dyDescent="0.35">
      <c r="A18" t="s">
        <v>1135</v>
      </c>
      <c r="F18" s="39">
        <f>SUM(F20:F900)</f>
        <v>159419517.03504074</v>
      </c>
      <c r="J18" s="39"/>
      <c r="Q18" s="332">
        <f>SUM(Q20:Q200)</f>
        <v>24441464.159237027</v>
      </c>
      <c r="R18" s="332">
        <f t="shared" ref="R18:AB18" si="3">SUM(R20:R200)</f>
        <v>12270732.079618514</v>
      </c>
      <c r="S18" s="332">
        <f t="shared" si="3"/>
        <v>12270732.079618514</v>
      </c>
      <c r="T18" s="332">
        <f t="shared" si="3"/>
        <v>12270732.079618514</v>
      </c>
      <c r="U18" s="332">
        <f t="shared" si="3"/>
        <v>12270732.079618514</v>
      </c>
      <c r="V18" s="332">
        <f t="shared" si="3"/>
        <v>12270732.079618514</v>
      </c>
      <c r="W18" s="332">
        <f t="shared" si="3"/>
        <v>12270732.079618514</v>
      </c>
      <c r="X18" s="332">
        <f t="shared" si="3"/>
        <v>12270732.079618514</v>
      </c>
      <c r="Y18" s="332">
        <f t="shared" si="3"/>
        <v>12270732.079618514</v>
      </c>
      <c r="Z18" s="332">
        <f t="shared" si="3"/>
        <v>12270732.079618514</v>
      </c>
      <c r="AA18" s="332">
        <f t="shared" si="3"/>
        <v>12270732.079618514</v>
      </c>
      <c r="AB18" s="332">
        <f t="shared" si="3"/>
        <v>12270732.079618514</v>
      </c>
      <c r="AC18" s="333"/>
      <c r="AD18" s="333"/>
      <c r="AE18" s="39"/>
      <c r="AO18"/>
      <c r="AP18"/>
      <c r="AQ18"/>
      <c r="AR18"/>
      <c r="AS18"/>
      <c r="AT18"/>
      <c r="AU18"/>
      <c r="AV18"/>
      <c r="AW18"/>
      <c r="AX18"/>
      <c r="AY18"/>
    </row>
    <row r="19" spans="1:64" s="51" customFormat="1" ht="30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140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46</v>
      </c>
      <c r="N19" s="47" t="s">
        <v>1147</v>
      </c>
      <c r="O19" s="47" t="s">
        <v>1148</v>
      </c>
      <c r="P19" s="47" t="s">
        <v>1149</v>
      </c>
      <c r="Q19" s="49" t="s">
        <v>1150</v>
      </c>
      <c r="R19" s="49" t="s">
        <v>904</v>
      </c>
      <c r="S19" s="49" t="s">
        <v>1151</v>
      </c>
      <c r="T19" s="49" t="s">
        <v>1152</v>
      </c>
      <c r="U19" s="49" t="s">
        <v>1153</v>
      </c>
      <c r="V19" s="49" t="s">
        <v>1154</v>
      </c>
      <c r="W19" s="49" t="s">
        <v>1155</v>
      </c>
      <c r="X19" s="49" t="s">
        <v>1156</v>
      </c>
      <c r="Y19" s="49" t="s">
        <v>1157</v>
      </c>
      <c r="Z19" s="49" t="s">
        <v>1158</v>
      </c>
      <c r="AA19" s="49" t="s">
        <v>1159</v>
      </c>
      <c r="AB19" s="49" t="s">
        <v>1160</v>
      </c>
      <c r="AC19" s="49" t="s">
        <v>1161</v>
      </c>
      <c r="AD19" s="49" t="s">
        <v>942</v>
      </c>
      <c r="AE19" s="51" t="s">
        <v>1162</v>
      </c>
      <c r="AG19" s="51" t="s">
        <v>1163</v>
      </c>
      <c r="AH19" s="51" t="s">
        <v>1164</v>
      </c>
      <c r="AI19" s="51" t="s">
        <v>1165</v>
      </c>
      <c r="AJ19" s="51" t="s">
        <v>1166</v>
      </c>
    </row>
    <row r="20" spans="1:64" ht="15" thickTop="1" x14ac:dyDescent="0.3">
      <c r="A20" t="str">
        <f>$C$3</f>
        <v>APT</v>
      </c>
      <c r="C20" s="61">
        <f>Schools!A14</f>
        <v>3023520</v>
      </c>
      <c r="D20" t="str">
        <f>VLOOKUP(C20,Schools!A:B,2,0)</f>
        <v>Akiva Sch</v>
      </c>
      <c r="E20" t="str">
        <f>VLOOKUP(C20,Schools!$A:$Z,3,0)</f>
        <v>M</v>
      </c>
      <c r="F20" s="457">
        <v>1822732.5508139257</v>
      </c>
      <c r="G20" s="61" t="s">
        <v>1568</v>
      </c>
      <c r="H20" s="61"/>
      <c r="I20" t="str">
        <f>O20&amp;"/"&amp;P20</f>
        <v>10162/543965</v>
      </c>
      <c r="J20">
        <f>VLOOKUP(C20,Schools!$A:$Z,9,0)</f>
        <v>400125</v>
      </c>
      <c r="K20" s="61" t="s">
        <v>332</v>
      </c>
      <c r="L20" s="61" t="s">
        <v>315</v>
      </c>
      <c r="M20" s="61" t="s">
        <v>1062</v>
      </c>
      <c r="N20" t="str">
        <f>VLOOKUP(C20,Schools!A:D,4,0)</f>
        <v>Primary</v>
      </c>
      <c r="O20">
        <f t="shared" ref="O20:O83" si="4">VLOOKUP(N20, $AK$1:$AL$3, 2, 0)</f>
        <v>10162</v>
      </c>
      <c r="P20">
        <f>IF(E20="M", 543965, 516500)</f>
        <v>543965</v>
      </c>
      <c r="Q20" s="64">
        <f>(F20/13)*2</f>
        <v>280420.39243291167</v>
      </c>
      <c r="R20" s="64">
        <f>$F20/13</f>
        <v>140210.19621645584</v>
      </c>
      <c r="S20" s="64">
        <f t="shared" ref="S20:AB35" si="5">$F20/13</f>
        <v>140210.19621645584</v>
      </c>
      <c r="T20" s="64">
        <f t="shared" si="5"/>
        <v>140210.19621645584</v>
      </c>
      <c r="U20" s="64">
        <f t="shared" si="5"/>
        <v>140210.19621645584</v>
      </c>
      <c r="V20" s="64">
        <f t="shared" si="5"/>
        <v>140210.19621645584</v>
      </c>
      <c r="W20" s="64">
        <f t="shared" si="5"/>
        <v>140210.19621645584</v>
      </c>
      <c r="X20" s="64">
        <f t="shared" si="5"/>
        <v>140210.19621645584</v>
      </c>
      <c r="Y20" s="64">
        <f t="shared" si="5"/>
        <v>140210.19621645584</v>
      </c>
      <c r="Z20" s="64">
        <f t="shared" si="5"/>
        <v>140210.19621645584</v>
      </c>
      <c r="AA20" s="64">
        <f t="shared" si="5"/>
        <v>140210.19621645584</v>
      </c>
      <c r="AB20" s="64">
        <f t="shared" si="5"/>
        <v>140210.19621645584</v>
      </c>
      <c r="AC20" s="64">
        <f>SUM(Q20:AB20)</f>
        <v>1822732.5508139264</v>
      </c>
      <c r="AD20" s="38">
        <f>AC20-F20</f>
        <v>0</v>
      </c>
      <c r="AG20" s="65">
        <f>SUM(Q20:S20)</f>
        <v>560840.78486582334</v>
      </c>
      <c r="AH20" s="65">
        <f>SUM(T20:V20)</f>
        <v>420630.58864936751</v>
      </c>
      <c r="AI20" s="65">
        <f>SUM(W20:Y20)</f>
        <v>420630.58864936751</v>
      </c>
      <c r="AJ20" s="65">
        <f>SUM(Z20:AB20)</f>
        <v>420630.58864936751</v>
      </c>
      <c r="AK20" s="6"/>
      <c r="AL20" s="6"/>
      <c r="AM20" s="6"/>
      <c r="AN20" s="6"/>
      <c r="AS20"/>
      <c r="AU20" s="39"/>
      <c r="AV20" s="65"/>
      <c r="AW20"/>
      <c r="AX20"/>
      <c r="AY20" s="3"/>
      <c r="AZ20" s="38"/>
      <c r="BA20" s="38"/>
      <c r="BB20" s="38"/>
      <c r="BC20" s="38"/>
      <c r="BD20" s="39"/>
      <c r="BE20" s="38"/>
      <c r="BF20" s="6"/>
      <c r="BG20" s="1"/>
      <c r="BH20" s="1"/>
      <c r="BI20" s="38"/>
      <c r="BJ20" s="1"/>
      <c r="BK20" s="1"/>
      <c r="BL20" s="1"/>
    </row>
    <row r="21" spans="1:64" x14ac:dyDescent="0.3">
      <c r="A21" t="str">
        <f t="shared" ref="A21:A71" si="6">$C$3</f>
        <v>APT</v>
      </c>
      <c r="C21" s="61">
        <f>Schools!A15</f>
        <v>3023300</v>
      </c>
      <c r="D21" t="str">
        <f>VLOOKUP(C21,Schools!A:B,2,0)</f>
        <v xml:space="preserve">All Saints NW2 Sch </v>
      </c>
      <c r="E21" t="str">
        <f>VLOOKUP(C21,Schools!$A:$Z,3,0)</f>
        <v>M</v>
      </c>
      <c r="F21" s="457">
        <v>1020996.6286190627</v>
      </c>
      <c r="G21" s="61" t="s">
        <v>1568</v>
      </c>
      <c r="H21" s="61"/>
      <c r="I21" t="str">
        <f t="shared" ref="I21:I84" si="7">O21&amp;"/"&amp;P21</f>
        <v>10162/543965</v>
      </c>
      <c r="J21">
        <f>VLOOKUP(C21,Schools!$A:$Z,9,0)</f>
        <v>400069</v>
      </c>
      <c r="K21" s="61" t="s">
        <v>332</v>
      </c>
      <c r="L21" s="61" t="s">
        <v>315</v>
      </c>
      <c r="M21" s="61" t="s">
        <v>1062</v>
      </c>
      <c r="N21" t="str">
        <f>VLOOKUP(C21,Schools!A:D,4,0)</f>
        <v>Primary</v>
      </c>
      <c r="O21">
        <f t="shared" si="4"/>
        <v>10162</v>
      </c>
      <c r="P21">
        <f t="shared" ref="P21:P84" si="8">IF(E21="M", 543965, 516500)</f>
        <v>543965</v>
      </c>
      <c r="Q21" s="64">
        <f t="shared" ref="Q21:Q84" si="9">(F21/13)*2</f>
        <v>157076.40440293273</v>
      </c>
      <c r="R21" s="64">
        <f t="shared" ref="R21:AB52" si="10">$F21/13</f>
        <v>78538.202201466367</v>
      </c>
      <c r="S21" s="64">
        <f t="shared" si="5"/>
        <v>78538.202201466367</v>
      </c>
      <c r="T21" s="64">
        <f t="shared" si="5"/>
        <v>78538.202201466367</v>
      </c>
      <c r="U21" s="64">
        <f t="shared" si="5"/>
        <v>78538.202201466367</v>
      </c>
      <c r="V21" s="64">
        <f t="shared" si="5"/>
        <v>78538.202201466367</v>
      </c>
      <c r="W21" s="64">
        <f t="shared" si="5"/>
        <v>78538.202201466367</v>
      </c>
      <c r="X21" s="64">
        <f t="shared" si="5"/>
        <v>78538.202201466367</v>
      </c>
      <c r="Y21" s="64">
        <f t="shared" si="5"/>
        <v>78538.202201466367</v>
      </c>
      <c r="Z21" s="64">
        <f t="shared" si="5"/>
        <v>78538.202201466367</v>
      </c>
      <c r="AA21" s="64">
        <f t="shared" si="5"/>
        <v>78538.202201466367</v>
      </c>
      <c r="AB21" s="64">
        <f t="shared" si="5"/>
        <v>78538.202201466367</v>
      </c>
      <c r="AC21" s="64">
        <f t="shared" ref="AC21:AC84" si="11">SUM(Q21:AB21)</f>
        <v>1020996.6286190625</v>
      </c>
      <c r="AD21" s="38">
        <f t="shared" ref="AD21:AD84" si="12">AC21-F21</f>
        <v>0</v>
      </c>
      <c r="AG21" s="65">
        <f t="shared" ref="AG21:AG84" si="13">SUM(Q21:S21)</f>
        <v>314152.80880586547</v>
      </c>
      <c r="AH21" s="65">
        <f t="shared" ref="AH21:AH84" si="14">SUM(T21:V21)</f>
        <v>235614.6066043991</v>
      </c>
      <c r="AI21" s="65">
        <f t="shared" ref="AI21:AI84" si="15">SUM(W21:Y21)</f>
        <v>235614.6066043991</v>
      </c>
      <c r="AJ21" s="65">
        <f t="shared" ref="AJ21:AJ84" si="16">SUM(Z21:AB21)</f>
        <v>235614.6066043991</v>
      </c>
      <c r="AK21" s="6"/>
      <c r="AL21" s="6"/>
      <c r="AM21" s="6"/>
      <c r="AN21" s="6"/>
      <c r="AS21"/>
      <c r="AU21" s="39"/>
      <c r="AV21" s="65"/>
      <c r="AW21"/>
      <c r="AX21"/>
      <c r="AY21" s="3"/>
      <c r="AZ21" s="38"/>
      <c r="BA21" s="38"/>
      <c r="BB21" s="38"/>
      <c r="BC21" s="38"/>
      <c r="BD21" s="39"/>
      <c r="BE21" s="38"/>
      <c r="BF21" s="6"/>
      <c r="BG21" s="38"/>
      <c r="BH21" s="1"/>
      <c r="BI21" s="38"/>
      <c r="BJ21" s="1"/>
      <c r="BK21" s="1"/>
      <c r="BL21" s="1"/>
    </row>
    <row r="22" spans="1:64" x14ac:dyDescent="0.3">
      <c r="A22" t="str">
        <f t="shared" si="6"/>
        <v>APT</v>
      </c>
      <c r="C22" s="61">
        <f>Schools!A16</f>
        <v>3023317</v>
      </c>
      <c r="D22" t="str">
        <f>VLOOKUP(C22,Schools!A:B,2,0)</f>
        <v xml:space="preserve">All Saints N20 Sch </v>
      </c>
      <c r="E22" t="str">
        <f>VLOOKUP(C22,Schools!$A:$Z,3,0)</f>
        <v>M</v>
      </c>
      <c r="F22" s="457">
        <v>1082215.1267541703</v>
      </c>
      <c r="G22" s="61" t="s">
        <v>1568</v>
      </c>
      <c r="H22" s="61"/>
      <c r="I22" t="str">
        <f t="shared" si="7"/>
        <v>10162/543965</v>
      </c>
      <c r="J22">
        <f>VLOOKUP(C22,Schools!$A:$Z,9,0)</f>
        <v>400015</v>
      </c>
      <c r="K22" s="61" t="s">
        <v>332</v>
      </c>
      <c r="L22" s="61" t="s">
        <v>315</v>
      </c>
      <c r="M22" s="61" t="s">
        <v>1062</v>
      </c>
      <c r="N22" t="str">
        <f>VLOOKUP(C22,Schools!A:D,4,0)</f>
        <v>Primary</v>
      </c>
      <c r="O22">
        <f t="shared" si="4"/>
        <v>10162</v>
      </c>
      <c r="P22">
        <f t="shared" si="8"/>
        <v>543965</v>
      </c>
      <c r="Q22" s="64">
        <f t="shared" si="9"/>
        <v>166494.63488525696</v>
      </c>
      <c r="R22" s="64">
        <f t="shared" si="10"/>
        <v>83247.317442628482</v>
      </c>
      <c r="S22" s="64">
        <f t="shared" si="5"/>
        <v>83247.317442628482</v>
      </c>
      <c r="T22" s="64">
        <f t="shared" si="5"/>
        <v>83247.317442628482</v>
      </c>
      <c r="U22" s="64">
        <f t="shared" si="5"/>
        <v>83247.317442628482</v>
      </c>
      <c r="V22" s="64">
        <f t="shared" si="5"/>
        <v>83247.317442628482</v>
      </c>
      <c r="W22" s="64">
        <f t="shared" si="5"/>
        <v>83247.317442628482</v>
      </c>
      <c r="X22" s="64">
        <f t="shared" si="5"/>
        <v>83247.317442628482</v>
      </c>
      <c r="Y22" s="64">
        <f t="shared" si="5"/>
        <v>83247.317442628482</v>
      </c>
      <c r="Z22" s="64">
        <f t="shared" si="5"/>
        <v>83247.317442628482</v>
      </c>
      <c r="AA22" s="64">
        <f t="shared" si="5"/>
        <v>83247.317442628482</v>
      </c>
      <c r="AB22" s="64">
        <f t="shared" si="5"/>
        <v>83247.317442628482</v>
      </c>
      <c r="AC22" s="64">
        <f t="shared" si="11"/>
        <v>1082215.1267541701</v>
      </c>
      <c r="AD22" s="38">
        <f t="shared" si="12"/>
        <v>0</v>
      </c>
      <c r="AG22" s="65">
        <f t="shared" si="13"/>
        <v>332989.26977051393</v>
      </c>
      <c r="AH22" s="65">
        <f t="shared" si="14"/>
        <v>249741.95232788543</v>
      </c>
      <c r="AI22" s="65">
        <f t="shared" si="15"/>
        <v>249741.95232788543</v>
      </c>
      <c r="AJ22" s="65">
        <f t="shared" si="16"/>
        <v>249741.95232788543</v>
      </c>
      <c r="AK22" s="6"/>
      <c r="AL22" s="6"/>
      <c r="AM22" s="6"/>
      <c r="AN22" s="6"/>
      <c r="AS22"/>
      <c r="AU22" s="39"/>
      <c r="AV22" s="65"/>
      <c r="AW22"/>
      <c r="AX22"/>
      <c r="AY22" s="3"/>
      <c r="AZ22" s="38"/>
      <c r="BA22" s="38"/>
      <c r="BB22" s="38"/>
      <c r="BC22" s="38"/>
      <c r="BD22" s="39"/>
      <c r="BE22" s="38"/>
      <c r="BF22" s="6"/>
      <c r="BG22" s="38"/>
      <c r="BH22" s="1"/>
      <c r="BI22" s="38"/>
      <c r="BJ22" s="1"/>
      <c r="BK22" s="1"/>
      <c r="BL22" s="1"/>
    </row>
    <row r="23" spans="1:64" x14ac:dyDescent="0.3">
      <c r="A23" t="str">
        <f t="shared" si="6"/>
        <v>APT</v>
      </c>
      <c r="C23" s="61">
        <f>Schools!A18</f>
        <v>3023500</v>
      </c>
      <c r="D23" t="str">
        <f>VLOOKUP(C23,Schools!A:B,2,0)</f>
        <v xml:space="preserve">Annunciation  Infant </v>
      </c>
      <c r="E23" t="str">
        <f>VLOOKUP(C23,Schools!$A:$Z,3,0)</f>
        <v>M</v>
      </c>
      <c r="F23" s="457">
        <v>847903.08016115986</v>
      </c>
      <c r="G23" s="61" t="s">
        <v>1568</v>
      </c>
      <c r="H23" s="61"/>
      <c r="I23" t="str">
        <f t="shared" si="7"/>
        <v>10162/543965</v>
      </c>
      <c r="J23">
        <f>VLOOKUP(C23,Schools!$A:$Z,9,0)</f>
        <v>400023</v>
      </c>
      <c r="K23" s="61" t="s">
        <v>332</v>
      </c>
      <c r="L23" s="61" t="s">
        <v>315</v>
      </c>
      <c r="M23" s="61" t="s">
        <v>1062</v>
      </c>
      <c r="N23" t="str">
        <f>VLOOKUP(C23,Schools!A:D,4,0)</f>
        <v>Primary</v>
      </c>
      <c r="O23">
        <f t="shared" si="4"/>
        <v>10162</v>
      </c>
      <c r="P23">
        <f t="shared" si="8"/>
        <v>543965</v>
      </c>
      <c r="Q23" s="64">
        <f t="shared" si="9"/>
        <v>130446.62771710151</v>
      </c>
      <c r="R23" s="64">
        <f t="shared" si="10"/>
        <v>65223.313858550755</v>
      </c>
      <c r="S23" s="64">
        <f t="shared" si="5"/>
        <v>65223.313858550755</v>
      </c>
      <c r="T23" s="64">
        <f t="shared" si="5"/>
        <v>65223.313858550755</v>
      </c>
      <c r="U23" s="64">
        <f t="shared" si="5"/>
        <v>65223.313858550755</v>
      </c>
      <c r="V23" s="64">
        <f t="shared" si="5"/>
        <v>65223.313858550755</v>
      </c>
      <c r="W23" s="64">
        <f t="shared" si="5"/>
        <v>65223.313858550755</v>
      </c>
      <c r="X23" s="64">
        <f t="shared" si="5"/>
        <v>65223.313858550755</v>
      </c>
      <c r="Y23" s="64">
        <f t="shared" si="5"/>
        <v>65223.313858550755</v>
      </c>
      <c r="Z23" s="64">
        <f t="shared" si="5"/>
        <v>65223.313858550755</v>
      </c>
      <c r="AA23" s="64">
        <f t="shared" si="5"/>
        <v>65223.313858550755</v>
      </c>
      <c r="AB23" s="64">
        <f t="shared" si="5"/>
        <v>65223.313858550755</v>
      </c>
      <c r="AC23" s="64">
        <f t="shared" si="11"/>
        <v>847903.08016115974</v>
      </c>
      <c r="AD23" s="38">
        <f t="shared" si="12"/>
        <v>0</v>
      </c>
      <c r="AG23" s="65">
        <f t="shared" si="13"/>
        <v>260893.25543420302</v>
      </c>
      <c r="AH23" s="65">
        <f t="shared" si="14"/>
        <v>195669.94157565228</v>
      </c>
      <c r="AI23" s="65">
        <f t="shared" si="15"/>
        <v>195669.94157565228</v>
      </c>
      <c r="AJ23" s="65">
        <f t="shared" si="16"/>
        <v>195669.94157565228</v>
      </c>
      <c r="AK23" s="6"/>
      <c r="AL23" s="6"/>
      <c r="AM23" s="6"/>
      <c r="AN23" s="6"/>
      <c r="AS23"/>
      <c r="AU23" s="39"/>
      <c r="AV23" s="65"/>
      <c r="AW23"/>
      <c r="AX23"/>
      <c r="AY23" s="3"/>
      <c r="AZ23" s="38"/>
      <c r="BA23" s="38"/>
      <c r="BB23" s="38"/>
      <c r="BC23" s="38"/>
      <c r="BD23" s="39"/>
      <c r="BE23" s="38"/>
      <c r="BF23" s="6"/>
      <c r="BG23" s="38"/>
      <c r="BH23" s="1"/>
      <c r="BI23" s="38"/>
      <c r="BJ23" s="1"/>
      <c r="BK23" s="1"/>
      <c r="BL23" s="1"/>
    </row>
    <row r="24" spans="1:64" x14ac:dyDescent="0.3">
      <c r="A24" t="str">
        <f t="shared" si="6"/>
        <v>APT</v>
      </c>
      <c r="C24" s="61">
        <f>Schools!A19</f>
        <v>3023514</v>
      </c>
      <c r="D24" t="str">
        <f>VLOOKUP(C24,Schools!A:B,2,0)</f>
        <v>Annunciation Junior</v>
      </c>
      <c r="E24" t="str">
        <f>VLOOKUP(C24,Schools!$A:$Z,3,0)</f>
        <v>M</v>
      </c>
      <c r="F24" s="457">
        <v>984474.41741817188</v>
      </c>
      <c r="G24" s="61" t="s">
        <v>1568</v>
      </c>
      <c r="H24" s="61"/>
      <c r="I24" t="str">
        <f t="shared" si="7"/>
        <v>10162/543965</v>
      </c>
      <c r="J24">
        <f>VLOOKUP(C24,Schools!$A:$Z,9,0)</f>
        <v>400107</v>
      </c>
      <c r="K24" s="61" t="s">
        <v>332</v>
      </c>
      <c r="L24" s="61" t="s">
        <v>315</v>
      </c>
      <c r="M24" s="61" t="s">
        <v>1062</v>
      </c>
      <c r="N24" t="str">
        <f>VLOOKUP(C24,Schools!A:D,4,0)</f>
        <v>Primary</v>
      </c>
      <c r="O24">
        <f t="shared" si="4"/>
        <v>10162</v>
      </c>
      <c r="P24">
        <f t="shared" si="8"/>
        <v>543965</v>
      </c>
      <c r="Q24" s="64">
        <f t="shared" si="9"/>
        <v>151457.60267971875</v>
      </c>
      <c r="R24" s="64">
        <f t="shared" si="10"/>
        <v>75728.801339859376</v>
      </c>
      <c r="S24" s="64">
        <f t="shared" si="5"/>
        <v>75728.801339859376</v>
      </c>
      <c r="T24" s="64">
        <f t="shared" si="5"/>
        <v>75728.801339859376</v>
      </c>
      <c r="U24" s="64">
        <f t="shared" si="5"/>
        <v>75728.801339859376</v>
      </c>
      <c r="V24" s="64">
        <f t="shared" si="5"/>
        <v>75728.801339859376</v>
      </c>
      <c r="W24" s="64">
        <f t="shared" si="5"/>
        <v>75728.801339859376</v>
      </c>
      <c r="X24" s="64">
        <f t="shared" si="5"/>
        <v>75728.801339859376</v>
      </c>
      <c r="Y24" s="64">
        <f t="shared" si="5"/>
        <v>75728.801339859376</v>
      </c>
      <c r="Z24" s="64">
        <f t="shared" si="5"/>
        <v>75728.801339859376</v>
      </c>
      <c r="AA24" s="64">
        <f t="shared" si="5"/>
        <v>75728.801339859376</v>
      </c>
      <c r="AB24" s="64">
        <f t="shared" si="5"/>
        <v>75728.801339859376</v>
      </c>
      <c r="AC24" s="64">
        <f t="shared" si="11"/>
        <v>984474.41741817188</v>
      </c>
      <c r="AD24" s="38">
        <f t="shared" si="12"/>
        <v>0</v>
      </c>
      <c r="AG24" s="65">
        <f t="shared" si="13"/>
        <v>302915.2053594375</v>
      </c>
      <c r="AH24" s="65">
        <f t="shared" si="14"/>
        <v>227186.40401957813</v>
      </c>
      <c r="AI24" s="65">
        <f t="shared" si="15"/>
        <v>227186.40401957813</v>
      </c>
      <c r="AJ24" s="65">
        <f t="shared" si="16"/>
        <v>227186.40401957813</v>
      </c>
      <c r="AK24" s="6"/>
      <c r="AL24" s="6"/>
      <c r="AM24" s="6"/>
      <c r="AN24" s="6"/>
      <c r="AS24"/>
      <c r="AU24" s="39"/>
      <c r="AV24" s="65"/>
      <c r="AW24"/>
      <c r="AX24"/>
      <c r="AY24" s="3"/>
      <c r="AZ24" s="38"/>
      <c r="BA24" s="38"/>
      <c r="BB24" s="38"/>
      <c r="BC24" s="38"/>
      <c r="BD24" s="39"/>
      <c r="BE24" s="38"/>
      <c r="BF24" s="6"/>
      <c r="BG24" s="38"/>
      <c r="BH24" s="1"/>
      <c r="BI24" s="38"/>
      <c r="BJ24" s="1"/>
      <c r="BK24" s="1"/>
      <c r="BL24" s="1"/>
    </row>
    <row r="25" spans="1:64" x14ac:dyDescent="0.3">
      <c r="A25" t="str">
        <f t="shared" si="6"/>
        <v>APT</v>
      </c>
      <c r="C25" s="61">
        <f>Schools!A21</f>
        <v>3022002</v>
      </c>
      <c r="D25" t="str">
        <f>VLOOKUP(C25,Schools!A:B,2,0)</f>
        <v xml:space="preserve">Barnfield </v>
      </c>
      <c r="E25" t="str">
        <f>VLOOKUP(C25,Schools!$A:$Z,3,0)</f>
        <v>M</v>
      </c>
      <c r="F25" s="457">
        <v>2266235.32662781</v>
      </c>
      <c r="G25" s="61" t="s">
        <v>1568</v>
      </c>
      <c r="H25" s="61"/>
      <c r="I25" t="str">
        <f t="shared" si="7"/>
        <v>10162/543965</v>
      </c>
      <c r="J25">
        <f>VLOOKUP(C25,Schools!$A:$Z,9,0)</f>
        <v>400005</v>
      </c>
      <c r="K25" s="61" t="s">
        <v>332</v>
      </c>
      <c r="L25" s="61" t="s">
        <v>315</v>
      </c>
      <c r="M25" s="61" t="s">
        <v>1062</v>
      </c>
      <c r="N25" t="str">
        <f>VLOOKUP(C25,Schools!A:D,4,0)</f>
        <v>Primary</v>
      </c>
      <c r="O25">
        <f t="shared" si="4"/>
        <v>10162</v>
      </c>
      <c r="P25">
        <f t="shared" si="8"/>
        <v>543965</v>
      </c>
      <c r="Q25" s="64">
        <f t="shared" si="9"/>
        <v>348651.58871197078</v>
      </c>
      <c r="R25" s="64">
        <f t="shared" si="10"/>
        <v>174325.79435598539</v>
      </c>
      <c r="S25" s="64">
        <f t="shared" si="5"/>
        <v>174325.79435598539</v>
      </c>
      <c r="T25" s="64">
        <f t="shared" si="5"/>
        <v>174325.79435598539</v>
      </c>
      <c r="U25" s="64">
        <f t="shared" si="5"/>
        <v>174325.79435598539</v>
      </c>
      <c r="V25" s="64">
        <f t="shared" si="5"/>
        <v>174325.79435598539</v>
      </c>
      <c r="W25" s="64">
        <f t="shared" si="5"/>
        <v>174325.79435598539</v>
      </c>
      <c r="X25" s="64">
        <f t="shared" si="5"/>
        <v>174325.79435598539</v>
      </c>
      <c r="Y25" s="64">
        <f t="shared" si="5"/>
        <v>174325.79435598539</v>
      </c>
      <c r="Z25" s="64">
        <f t="shared" si="5"/>
        <v>174325.79435598539</v>
      </c>
      <c r="AA25" s="64">
        <f t="shared" si="5"/>
        <v>174325.79435598539</v>
      </c>
      <c r="AB25" s="64">
        <f t="shared" si="5"/>
        <v>174325.79435598539</v>
      </c>
      <c r="AC25" s="64">
        <f t="shared" si="11"/>
        <v>2266235.3266278105</v>
      </c>
      <c r="AD25" s="38">
        <f t="shared" si="12"/>
        <v>0</v>
      </c>
      <c r="AG25" s="65">
        <f t="shared" si="13"/>
        <v>697303.17742394155</v>
      </c>
      <c r="AH25" s="65">
        <f t="shared" si="14"/>
        <v>522977.38306795619</v>
      </c>
      <c r="AI25" s="65">
        <f t="shared" si="15"/>
        <v>522977.38306795619</v>
      </c>
      <c r="AJ25" s="65">
        <f t="shared" si="16"/>
        <v>522977.38306795619</v>
      </c>
      <c r="AK25" s="6"/>
      <c r="AL25" s="6"/>
      <c r="AM25" s="6"/>
      <c r="AN25" s="6"/>
      <c r="AS25"/>
      <c r="AU25" s="39"/>
      <c r="AV25" s="65"/>
      <c r="AW25"/>
      <c r="AX25"/>
      <c r="AY25" s="3"/>
      <c r="AZ25" s="38"/>
      <c r="BA25" s="38"/>
      <c r="BB25" s="38"/>
      <c r="BC25" s="38"/>
      <c r="BD25" s="39"/>
      <c r="BE25" s="38"/>
      <c r="BF25" s="6"/>
      <c r="BG25" s="38"/>
      <c r="BH25" s="1"/>
      <c r="BI25" s="38"/>
      <c r="BJ25" s="1"/>
      <c r="BK25" s="1"/>
      <c r="BL25" s="1"/>
    </row>
    <row r="26" spans="1:64" x14ac:dyDescent="0.3">
      <c r="A26" t="str">
        <f t="shared" si="6"/>
        <v>APT</v>
      </c>
      <c r="C26" s="61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457">
        <v>1795828.991555034</v>
      </c>
      <c r="G26" s="61" t="s">
        <v>1568</v>
      </c>
      <c r="H26" s="61"/>
      <c r="I26" t="str">
        <f t="shared" si="7"/>
        <v>10162/543965</v>
      </c>
      <c r="J26">
        <f>VLOOKUP(C26,Schools!$A:$Z,9,0)</f>
        <v>400070</v>
      </c>
      <c r="K26" s="61" t="s">
        <v>332</v>
      </c>
      <c r="L26" s="61" t="s">
        <v>315</v>
      </c>
      <c r="M26" s="61" t="s">
        <v>1062</v>
      </c>
      <c r="N26" t="str">
        <f>VLOOKUP(C26,Schools!A:D,4,0)</f>
        <v>Primary</v>
      </c>
      <c r="O26">
        <f t="shared" si="4"/>
        <v>10162</v>
      </c>
      <c r="P26">
        <f t="shared" si="8"/>
        <v>543965</v>
      </c>
      <c r="Q26" s="64">
        <f t="shared" si="9"/>
        <v>276281.38331615907</v>
      </c>
      <c r="R26" s="64">
        <f t="shared" si="10"/>
        <v>138140.69165807954</v>
      </c>
      <c r="S26" s="64">
        <f t="shared" si="5"/>
        <v>138140.69165807954</v>
      </c>
      <c r="T26" s="64">
        <f t="shared" si="5"/>
        <v>138140.69165807954</v>
      </c>
      <c r="U26" s="64">
        <f t="shared" si="5"/>
        <v>138140.69165807954</v>
      </c>
      <c r="V26" s="64">
        <f t="shared" si="5"/>
        <v>138140.69165807954</v>
      </c>
      <c r="W26" s="64">
        <f t="shared" si="5"/>
        <v>138140.69165807954</v>
      </c>
      <c r="X26" s="64">
        <f t="shared" si="5"/>
        <v>138140.69165807954</v>
      </c>
      <c r="Y26" s="64">
        <f t="shared" si="5"/>
        <v>138140.69165807954</v>
      </c>
      <c r="Z26" s="64">
        <f t="shared" si="5"/>
        <v>138140.69165807954</v>
      </c>
      <c r="AA26" s="64">
        <f t="shared" si="5"/>
        <v>138140.69165807954</v>
      </c>
      <c r="AB26" s="64">
        <f t="shared" si="5"/>
        <v>138140.69165807954</v>
      </c>
      <c r="AC26" s="64">
        <f t="shared" si="11"/>
        <v>1795828.9915550344</v>
      </c>
      <c r="AD26" s="38">
        <f t="shared" si="12"/>
        <v>0</v>
      </c>
      <c r="AG26" s="65">
        <f t="shared" si="13"/>
        <v>552562.76663231815</v>
      </c>
      <c r="AH26" s="65">
        <f t="shared" si="14"/>
        <v>414422.07497423864</v>
      </c>
      <c r="AI26" s="65">
        <f t="shared" si="15"/>
        <v>414422.07497423864</v>
      </c>
      <c r="AJ26" s="65">
        <f t="shared" si="16"/>
        <v>414422.07497423864</v>
      </c>
      <c r="AK26" s="6"/>
      <c r="AL26" s="6"/>
      <c r="AM26" s="6"/>
      <c r="AN26" s="6"/>
      <c r="AS26"/>
      <c r="AU26" s="39"/>
      <c r="AV26" s="65"/>
      <c r="AW26"/>
      <c r="AX26"/>
      <c r="AY26" s="3"/>
      <c r="AZ26" s="38"/>
      <c r="BA26" s="38"/>
      <c r="BB26" s="38"/>
      <c r="BC26" s="38"/>
      <c r="BD26" s="39"/>
      <c r="BE26" s="38"/>
      <c r="BF26" s="6"/>
      <c r="BG26" s="38"/>
      <c r="BH26" s="1"/>
      <c r="BI26" s="38"/>
      <c r="BJ26" s="1"/>
      <c r="BK26" s="1"/>
      <c r="BL26" s="1"/>
    </row>
    <row r="27" spans="1:64" x14ac:dyDescent="0.3">
      <c r="A27" t="str">
        <f t="shared" si="6"/>
        <v>APT</v>
      </c>
      <c r="C27" s="61">
        <f>Schools!A23</f>
        <v>3023524</v>
      </c>
      <c r="D27" t="str">
        <f>VLOOKUP(C27,Schools!A:B,2,0)</f>
        <v xml:space="preserve">Beit Shvidler </v>
      </c>
      <c r="E27" t="str">
        <f>VLOOKUP(C27,Schools!$A:$Z,3,0)</f>
        <v>M</v>
      </c>
      <c r="F27" s="457">
        <v>994240.45420987974</v>
      </c>
      <c r="G27" s="61" t="s">
        <v>1568</v>
      </c>
      <c r="H27" s="61"/>
      <c r="I27" t="str">
        <f t="shared" si="7"/>
        <v>10162/543965</v>
      </c>
      <c r="J27">
        <f>VLOOKUP(C27,Schools!$A:$Z,9,0)</f>
        <v>400150</v>
      </c>
      <c r="K27" s="61" t="s">
        <v>332</v>
      </c>
      <c r="L27" s="61" t="s">
        <v>315</v>
      </c>
      <c r="M27" s="61" t="s">
        <v>1062</v>
      </c>
      <c r="N27" t="str">
        <f>VLOOKUP(C27,Schools!A:D,4,0)</f>
        <v>Primary</v>
      </c>
      <c r="O27">
        <f t="shared" si="4"/>
        <v>10162</v>
      </c>
      <c r="P27">
        <f t="shared" si="8"/>
        <v>543965</v>
      </c>
      <c r="Q27" s="64">
        <f t="shared" si="9"/>
        <v>152960.06987844303</v>
      </c>
      <c r="R27" s="64">
        <f t="shared" si="10"/>
        <v>76480.034939221514</v>
      </c>
      <c r="S27" s="64">
        <f t="shared" si="5"/>
        <v>76480.034939221514</v>
      </c>
      <c r="T27" s="64">
        <f t="shared" si="5"/>
        <v>76480.034939221514</v>
      </c>
      <c r="U27" s="64">
        <f t="shared" si="5"/>
        <v>76480.034939221514</v>
      </c>
      <c r="V27" s="64">
        <f t="shared" si="5"/>
        <v>76480.034939221514</v>
      </c>
      <c r="W27" s="64">
        <f t="shared" si="5"/>
        <v>76480.034939221514</v>
      </c>
      <c r="X27" s="64">
        <f t="shared" si="5"/>
        <v>76480.034939221514</v>
      </c>
      <c r="Y27" s="64">
        <f t="shared" si="5"/>
        <v>76480.034939221514</v>
      </c>
      <c r="Z27" s="64">
        <f t="shared" si="5"/>
        <v>76480.034939221514</v>
      </c>
      <c r="AA27" s="64">
        <f t="shared" si="5"/>
        <v>76480.034939221514</v>
      </c>
      <c r="AB27" s="64">
        <f t="shared" si="5"/>
        <v>76480.034939221514</v>
      </c>
      <c r="AC27" s="64">
        <f t="shared" si="11"/>
        <v>994240.45420987997</v>
      </c>
      <c r="AD27" s="38">
        <f t="shared" si="12"/>
        <v>0</v>
      </c>
      <c r="AG27" s="65">
        <f t="shared" si="13"/>
        <v>305920.13975688606</v>
      </c>
      <c r="AH27" s="65">
        <f t="shared" si="14"/>
        <v>229440.10481766454</v>
      </c>
      <c r="AI27" s="65">
        <f t="shared" si="15"/>
        <v>229440.10481766454</v>
      </c>
      <c r="AJ27" s="65">
        <f t="shared" si="16"/>
        <v>229440.10481766454</v>
      </c>
      <c r="AK27" s="6"/>
      <c r="AL27" s="6"/>
      <c r="AM27" s="6"/>
      <c r="AN27" s="6"/>
      <c r="AS27"/>
      <c r="AU27" s="39"/>
      <c r="AV27" s="65"/>
      <c r="AW27"/>
      <c r="AX27"/>
      <c r="AY27" s="3"/>
      <c r="AZ27" s="38"/>
      <c r="BA27" s="38"/>
      <c r="BB27" s="38"/>
      <c r="BC27" s="38"/>
      <c r="BD27" s="39"/>
      <c r="BE27" s="38"/>
      <c r="BF27" s="6"/>
      <c r="BG27" s="38"/>
      <c r="BH27" s="1"/>
      <c r="BI27" s="38"/>
      <c r="BJ27" s="1"/>
      <c r="BK27" s="1"/>
      <c r="BL27" s="1"/>
    </row>
    <row r="28" spans="1:64" x14ac:dyDescent="0.3">
      <c r="A28" t="str">
        <f t="shared" si="6"/>
        <v>APT</v>
      </c>
      <c r="C28" s="61">
        <f>Schools!A24</f>
        <v>3022003</v>
      </c>
      <c r="D28" t="str">
        <f>VLOOKUP(C28,Schools!A:B,2,0)</f>
        <v xml:space="preserve">Bell Lane </v>
      </c>
      <c r="E28" t="str">
        <f>VLOOKUP(C28,Schools!$A:$Z,3,0)</f>
        <v>M</v>
      </c>
      <c r="F28" s="457">
        <v>1887025.806936597</v>
      </c>
      <c r="G28" s="61" t="s">
        <v>1568</v>
      </c>
      <c r="H28" s="61"/>
      <c r="I28" t="str">
        <f t="shared" si="7"/>
        <v>10162/543965</v>
      </c>
      <c r="J28">
        <f>VLOOKUP(C28,Schools!$A:$Z,9,0)</f>
        <v>400051</v>
      </c>
      <c r="K28" s="61" t="s">
        <v>332</v>
      </c>
      <c r="L28" s="61" t="s">
        <v>315</v>
      </c>
      <c r="M28" s="61" t="s">
        <v>1062</v>
      </c>
      <c r="N28" t="str">
        <f>VLOOKUP(C28,Schools!A:D,4,0)</f>
        <v>Primary</v>
      </c>
      <c r="O28">
        <f t="shared" si="4"/>
        <v>10162</v>
      </c>
      <c r="P28">
        <f t="shared" si="8"/>
        <v>543965</v>
      </c>
      <c r="Q28" s="64">
        <f t="shared" si="9"/>
        <v>290311.66260563029</v>
      </c>
      <c r="R28" s="64">
        <f t="shared" si="10"/>
        <v>145155.83130281515</v>
      </c>
      <c r="S28" s="64">
        <f t="shared" si="5"/>
        <v>145155.83130281515</v>
      </c>
      <c r="T28" s="64">
        <f t="shared" si="5"/>
        <v>145155.83130281515</v>
      </c>
      <c r="U28" s="64">
        <f t="shared" si="5"/>
        <v>145155.83130281515</v>
      </c>
      <c r="V28" s="64">
        <f t="shared" si="5"/>
        <v>145155.83130281515</v>
      </c>
      <c r="W28" s="64">
        <f t="shared" si="5"/>
        <v>145155.83130281515</v>
      </c>
      <c r="X28" s="64">
        <f t="shared" si="5"/>
        <v>145155.83130281515</v>
      </c>
      <c r="Y28" s="64">
        <f t="shared" si="5"/>
        <v>145155.83130281515</v>
      </c>
      <c r="Z28" s="64">
        <f t="shared" si="5"/>
        <v>145155.83130281515</v>
      </c>
      <c r="AA28" s="64">
        <f t="shared" si="5"/>
        <v>145155.83130281515</v>
      </c>
      <c r="AB28" s="64">
        <f t="shared" si="5"/>
        <v>145155.83130281515</v>
      </c>
      <c r="AC28" s="64">
        <f t="shared" si="11"/>
        <v>1887025.8069365968</v>
      </c>
      <c r="AD28" s="38">
        <f t="shared" si="12"/>
        <v>0</v>
      </c>
      <c r="AG28" s="65">
        <f t="shared" si="13"/>
        <v>580623.32521126058</v>
      </c>
      <c r="AH28" s="65">
        <f t="shared" si="14"/>
        <v>435467.49390844547</v>
      </c>
      <c r="AI28" s="65">
        <f t="shared" si="15"/>
        <v>435467.49390844547</v>
      </c>
      <c r="AJ28" s="65">
        <f t="shared" si="16"/>
        <v>435467.49390844547</v>
      </c>
      <c r="AK28" s="6"/>
      <c r="AL28" s="6"/>
      <c r="AM28" s="6"/>
      <c r="AN28" s="6"/>
      <c r="AS28"/>
      <c r="AU28" s="39"/>
      <c r="AV28" s="65"/>
      <c r="AW28"/>
      <c r="AX28"/>
      <c r="AY28" s="3"/>
      <c r="AZ28" s="38"/>
      <c r="BA28" s="38"/>
      <c r="BB28" s="38"/>
      <c r="BC28" s="38"/>
      <c r="BD28" s="39"/>
      <c r="BE28" s="38"/>
      <c r="BF28" s="6"/>
      <c r="BG28" s="38"/>
      <c r="BH28" s="1"/>
      <c r="BI28" s="38"/>
      <c r="BJ28" s="1"/>
      <c r="BK28" s="1"/>
      <c r="BL28" s="1"/>
    </row>
    <row r="29" spans="1:64" x14ac:dyDescent="0.3">
      <c r="A29" t="str">
        <f t="shared" si="6"/>
        <v>APT</v>
      </c>
      <c r="C29" s="61">
        <f>Schools!A25</f>
        <v>3023511</v>
      </c>
      <c r="D29" t="str">
        <f>VLOOKUP(C29,Schools!A:B,2,0)</f>
        <v xml:space="preserve">Blessed Dominic </v>
      </c>
      <c r="E29" t="str">
        <f>VLOOKUP(C29,Schools!$A:$Z,3,0)</f>
        <v>M</v>
      </c>
      <c r="F29" s="457">
        <v>2143458.0589894117</v>
      </c>
      <c r="G29" s="61" t="s">
        <v>1568</v>
      </c>
      <c r="H29" s="61"/>
      <c r="I29" t="str">
        <f t="shared" si="7"/>
        <v>10162/543965</v>
      </c>
      <c r="J29">
        <f>VLOOKUP(C29,Schools!$A:$Z,9,0)</f>
        <v>400024</v>
      </c>
      <c r="K29" s="61" t="s">
        <v>332</v>
      </c>
      <c r="L29" s="61" t="s">
        <v>315</v>
      </c>
      <c r="M29" s="61" t="s">
        <v>1062</v>
      </c>
      <c r="N29" t="str">
        <f>VLOOKUP(C29,Schools!A:D,4,0)</f>
        <v>Primary</v>
      </c>
      <c r="O29">
        <f t="shared" si="4"/>
        <v>10162</v>
      </c>
      <c r="P29">
        <f t="shared" si="8"/>
        <v>543965</v>
      </c>
      <c r="Q29" s="64">
        <f t="shared" si="9"/>
        <v>329762.77830606332</v>
      </c>
      <c r="R29" s="64">
        <f t="shared" si="10"/>
        <v>164881.38915303166</v>
      </c>
      <c r="S29" s="64">
        <f t="shared" si="5"/>
        <v>164881.38915303166</v>
      </c>
      <c r="T29" s="64">
        <f t="shared" si="5"/>
        <v>164881.38915303166</v>
      </c>
      <c r="U29" s="64">
        <f t="shared" si="5"/>
        <v>164881.38915303166</v>
      </c>
      <c r="V29" s="64">
        <f t="shared" si="5"/>
        <v>164881.38915303166</v>
      </c>
      <c r="W29" s="64">
        <f t="shared" si="5"/>
        <v>164881.38915303166</v>
      </c>
      <c r="X29" s="64">
        <f t="shared" si="5"/>
        <v>164881.38915303166</v>
      </c>
      <c r="Y29" s="64">
        <f t="shared" si="5"/>
        <v>164881.38915303166</v>
      </c>
      <c r="Z29" s="64">
        <f t="shared" si="5"/>
        <v>164881.38915303166</v>
      </c>
      <c r="AA29" s="64">
        <f t="shared" si="5"/>
        <v>164881.38915303166</v>
      </c>
      <c r="AB29" s="64">
        <f t="shared" si="5"/>
        <v>164881.38915303166</v>
      </c>
      <c r="AC29" s="64">
        <f t="shared" si="11"/>
        <v>2143458.0589894117</v>
      </c>
      <c r="AD29" s="38">
        <f t="shared" si="12"/>
        <v>0</v>
      </c>
      <c r="AG29" s="65">
        <f t="shared" si="13"/>
        <v>659525.55661212665</v>
      </c>
      <c r="AH29" s="65">
        <f t="shared" si="14"/>
        <v>494644.16745909501</v>
      </c>
      <c r="AI29" s="65">
        <f t="shared" si="15"/>
        <v>494644.16745909501</v>
      </c>
      <c r="AJ29" s="65">
        <f t="shared" si="16"/>
        <v>494644.16745909501</v>
      </c>
      <c r="AK29" s="6"/>
      <c r="AL29" s="6"/>
      <c r="AM29" s="6"/>
      <c r="AN29" s="6"/>
      <c r="AS29"/>
      <c r="AU29" s="39"/>
      <c r="AV29" s="65"/>
      <c r="AW29"/>
      <c r="AX29"/>
      <c r="AY29" s="3"/>
      <c r="AZ29" s="38"/>
      <c r="BA29" s="38"/>
      <c r="BB29" s="38"/>
      <c r="BC29" s="38"/>
      <c r="BD29" s="39"/>
      <c r="BE29" s="38"/>
      <c r="BF29" s="6"/>
      <c r="BG29" s="38"/>
      <c r="BH29" s="1"/>
      <c r="BI29" s="38"/>
      <c r="BJ29" s="1"/>
      <c r="BK29" s="1"/>
      <c r="BL29" s="1"/>
    </row>
    <row r="30" spans="1:64" x14ac:dyDescent="0.3">
      <c r="A30" t="str">
        <f t="shared" si="6"/>
        <v>APT</v>
      </c>
      <c r="C30" s="61">
        <f>Schools!A27</f>
        <v>3022008</v>
      </c>
      <c r="D30" t="str">
        <f>VLOOKUP(C30,Schools!A:B,2,0)</f>
        <v xml:space="preserve">Brookland Infant  </v>
      </c>
      <c r="E30" t="str">
        <f>VLOOKUP(C30,Schools!$A:$Z,3,0)</f>
        <v>M</v>
      </c>
      <c r="F30" s="457">
        <v>1416396.8441291254</v>
      </c>
      <c r="G30" s="61" t="s">
        <v>1568</v>
      </c>
      <c r="H30" s="61"/>
      <c r="I30" t="str">
        <f t="shared" si="7"/>
        <v>10162/543965</v>
      </c>
      <c r="J30">
        <f>VLOOKUP(C30,Schools!$A:$Z,9,0)</f>
        <v>400057</v>
      </c>
      <c r="K30" s="61" t="s">
        <v>332</v>
      </c>
      <c r="L30" s="61" t="s">
        <v>315</v>
      </c>
      <c r="M30" s="61" t="s">
        <v>1062</v>
      </c>
      <c r="N30" t="str">
        <f>VLOOKUP(C30,Schools!A:D,4,0)</f>
        <v>Primary</v>
      </c>
      <c r="O30">
        <f t="shared" si="4"/>
        <v>10162</v>
      </c>
      <c r="P30">
        <f t="shared" si="8"/>
        <v>543965</v>
      </c>
      <c r="Q30" s="64">
        <f t="shared" si="9"/>
        <v>217907.20678909621</v>
      </c>
      <c r="R30" s="64">
        <f t="shared" si="10"/>
        <v>108953.6033945481</v>
      </c>
      <c r="S30" s="64">
        <f t="shared" si="5"/>
        <v>108953.6033945481</v>
      </c>
      <c r="T30" s="64">
        <f t="shared" si="5"/>
        <v>108953.6033945481</v>
      </c>
      <c r="U30" s="64">
        <f t="shared" si="5"/>
        <v>108953.6033945481</v>
      </c>
      <c r="V30" s="64">
        <f t="shared" si="5"/>
        <v>108953.6033945481</v>
      </c>
      <c r="W30" s="64">
        <f t="shared" si="5"/>
        <v>108953.6033945481</v>
      </c>
      <c r="X30" s="64">
        <f t="shared" si="5"/>
        <v>108953.6033945481</v>
      </c>
      <c r="Y30" s="64">
        <f t="shared" si="5"/>
        <v>108953.6033945481</v>
      </c>
      <c r="Z30" s="64">
        <f t="shared" si="5"/>
        <v>108953.6033945481</v>
      </c>
      <c r="AA30" s="64">
        <f t="shared" si="5"/>
        <v>108953.6033945481</v>
      </c>
      <c r="AB30" s="64">
        <f t="shared" si="5"/>
        <v>108953.6033945481</v>
      </c>
      <c r="AC30" s="64">
        <f t="shared" si="11"/>
        <v>1416396.8441291254</v>
      </c>
      <c r="AD30" s="38">
        <f t="shared" si="12"/>
        <v>0</v>
      </c>
      <c r="AG30" s="65">
        <f t="shared" si="13"/>
        <v>435814.41357819241</v>
      </c>
      <c r="AH30" s="65">
        <f t="shared" si="14"/>
        <v>326860.81018364429</v>
      </c>
      <c r="AI30" s="65">
        <f t="shared" si="15"/>
        <v>326860.81018364429</v>
      </c>
      <c r="AJ30" s="65">
        <f t="shared" si="16"/>
        <v>326860.81018364429</v>
      </c>
      <c r="AK30" s="6"/>
      <c r="AL30" s="6"/>
      <c r="AM30" s="6"/>
      <c r="AN30" s="6"/>
      <c r="AS30"/>
      <c r="AU30" s="39"/>
      <c r="AV30" s="65"/>
      <c r="AW30"/>
      <c r="AX30"/>
      <c r="AY30" s="3"/>
      <c r="AZ30" s="38"/>
      <c r="BA30" s="38"/>
      <c r="BB30" s="38"/>
      <c r="BC30" s="38"/>
      <c r="BD30" s="39"/>
      <c r="BE30" s="38"/>
      <c r="BF30" s="6"/>
      <c r="BG30" s="38"/>
      <c r="BH30" s="1"/>
      <c r="BI30" s="38"/>
      <c r="BJ30" s="1"/>
      <c r="BK30" s="1"/>
      <c r="BL30" s="1"/>
    </row>
    <row r="31" spans="1:64" x14ac:dyDescent="0.3">
      <c r="A31" t="str">
        <f t="shared" si="6"/>
        <v>APT</v>
      </c>
      <c r="C31" s="61">
        <f>Schools!A28</f>
        <v>3022007</v>
      </c>
      <c r="D31" t="str">
        <f>VLOOKUP(C31,Schools!A:B,2,0)</f>
        <v>Brookland Junior</v>
      </c>
      <c r="E31" t="str">
        <f>VLOOKUP(C31,Schools!$A:$Z,3,0)</f>
        <v>M</v>
      </c>
      <c r="F31" s="457">
        <v>1711522.3546666079</v>
      </c>
      <c r="G31" s="61" t="s">
        <v>1568</v>
      </c>
      <c r="H31" s="61"/>
      <c r="I31" t="str">
        <f t="shared" si="7"/>
        <v>10162/543965</v>
      </c>
      <c r="J31">
        <f>VLOOKUP(C31,Schools!$A:$Z,9,0)</f>
        <v>400040</v>
      </c>
      <c r="K31" s="61" t="s">
        <v>332</v>
      </c>
      <c r="L31" s="61" t="s">
        <v>315</v>
      </c>
      <c r="M31" s="61" t="s">
        <v>1062</v>
      </c>
      <c r="N31" t="str">
        <f>VLOOKUP(C31,Schools!A:D,4,0)</f>
        <v>Primary</v>
      </c>
      <c r="O31">
        <f t="shared" si="4"/>
        <v>10162</v>
      </c>
      <c r="P31">
        <f t="shared" si="8"/>
        <v>543965</v>
      </c>
      <c r="Q31" s="64">
        <f t="shared" si="9"/>
        <v>263311.13148717047</v>
      </c>
      <c r="R31" s="64">
        <f t="shared" si="10"/>
        <v>131655.56574358523</v>
      </c>
      <c r="S31" s="64">
        <f t="shared" si="5"/>
        <v>131655.56574358523</v>
      </c>
      <c r="T31" s="64">
        <f t="shared" si="5"/>
        <v>131655.56574358523</v>
      </c>
      <c r="U31" s="64">
        <f t="shared" si="5"/>
        <v>131655.56574358523</v>
      </c>
      <c r="V31" s="64">
        <f t="shared" si="5"/>
        <v>131655.56574358523</v>
      </c>
      <c r="W31" s="64">
        <f t="shared" si="5"/>
        <v>131655.56574358523</v>
      </c>
      <c r="X31" s="64">
        <f t="shared" si="5"/>
        <v>131655.56574358523</v>
      </c>
      <c r="Y31" s="64">
        <f t="shared" si="5"/>
        <v>131655.56574358523</v>
      </c>
      <c r="Z31" s="64">
        <f t="shared" si="5"/>
        <v>131655.56574358523</v>
      </c>
      <c r="AA31" s="64">
        <f t="shared" si="5"/>
        <v>131655.56574358523</v>
      </c>
      <c r="AB31" s="64">
        <f t="shared" si="5"/>
        <v>131655.56574358523</v>
      </c>
      <c r="AC31" s="64">
        <f t="shared" si="11"/>
        <v>1711522.3546666075</v>
      </c>
      <c r="AD31" s="38">
        <f t="shared" si="12"/>
        <v>0</v>
      </c>
      <c r="AG31" s="65">
        <f t="shared" si="13"/>
        <v>526622.26297434093</v>
      </c>
      <c r="AH31" s="65">
        <f t="shared" si="14"/>
        <v>394966.6972307557</v>
      </c>
      <c r="AI31" s="65">
        <f t="shared" si="15"/>
        <v>394966.6972307557</v>
      </c>
      <c r="AJ31" s="65">
        <f t="shared" si="16"/>
        <v>394966.6972307557</v>
      </c>
      <c r="AK31" s="6"/>
      <c r="AL31" s="6"/>
      <c r="AM31" s="6"/>
      <c r="AN31" s="6"/>
      <c r="AS31"/>
      <c r="AU31" s="39"/>
      <c r="AV31" s="65"/>
      <c r="AW31"/>
      <c r="AX31"/>
      <c r="AY31" s="3"/>
      <c r="AZ31" s="38"/>
      <c r="BA31" s="38"/>
      <c r="BB31" s="38"/>
      <c r="BC31" s="38"/>
      <c r="BD31" s="39"/>
      <c r="BE31" s="38"/>
      <c r="BF31" s="6"/>
      <c r="BG31" s="38"/>
      <c r="BH31" s="1"/>
      <c r="BI31" s="38"/>
      <c r="BJ31" s="1"/>
      <c r="BK31" s="1"/>
      <c r="BL31" s="1"/>
    </row>
    <row r="32" spans="1:64" x14ac:dyDescent="0.3">
      <c r="A32" t="str">
        <f t="shared" si="6"/>
        <v>APT</v>
      </c>
      <c r="C32" s="61">
        <f>Schools!A29</f>
        <v>3022009</v>
      </c>
      <c r="D32" t="str">
        <f>VLOOKUP(C32,Schools!A:B,2,0)</f>
        <v xml:space="preserve">Brunswick Park </v>
      </c>
      <c r="E32" t="str">
        <f>VLOOKUP(C32,Schools!$A:$Z,3,0)</f>
        <v>M</v>
      </c>
      <c r="F32" s="457">
        <v>2114597.7910925057</v>
      </c>
      <c r="G32" s="61" t="s">
        <v>1568</v>
      </c>
      <c r="H32" s="61"/>
      <c r="I32" t="str">
        <f t="shared" si="7"/>
        <v>10162/543965</v>
      </c>
      <c r="J32">
        <f>VLOOKUP(C32,Schools!$A:$Z,9,0)</f>
        <v>400061</v>
      </c>
      <c r="K32" s="61" t="s">
        <v>332</v>
      </c>
      <c r="L32" s="61" t="s">
        <v>315</v>
      </c>
      <c r="M32" s="61" t="s">
        <v>1062</v>
      </c>
      <c r="N32" t="str">
        <f>VLOOKUP(C32,Schools!A:D,4,0)</f>
        <v>Primary</v>
      </c>
      <c r="O32">
        <f t="shared" si="4"/>
        <v>10162</v>
      </c>
      <c r="P32">
        <f t="shared" si="8"/>
        <v>543965</v>
      </c>
      <c r="Q32" s="64">
        <f t="shared" si="9"/>
        <v>325322.73709115473</v>
      </c>
      <c r="R32" s="64">
        <f t="shared" si="10"/>
        <v>162661.36854557737</v>
      </c>
      <c r="S32" s="64">
        <f t="shared" si="5"/>
        <v>162661.36854557737</v>
      </c>
      <c r="T32" s="64">
        <f t="shared" si="5"/>
        <v>162661.36854557737</v>
      </c>
      <c r="U32" s="64">
        <f t="shared" si="5"/>
        <v>162661.36854557737</v>
      </c>
      <c r="V32" s="64">
        <f t="shared" si="5"/>
        <v>162661.36854557737</v>
      </c>
      <c r="W32" s="64">
        <f t="shared" si="5"/>
        <v>162661.36854557737</v>
      </c>
      <c r="X32" s="64">
        <f t="shared" si="5"/>
        <v>162661.36854557737</v>
      </c>
      <c r="Y32" s="64">
        <f t="shared" si="5"/>
        <v>162661.36854557737</v>
      </c>
      <c r="Z32" s="64">
        <f t="shared" si="5"/>
        <v>162661.36854557737</v>
      </c>
      <c r="AA32" s="64">
        <f t="shared" si="5"/>
        <v>162661.36854557737</v>
      </c>
      <c r="AB32" s="64">
        <f t="shared" si="5"/>
        <v>162661.36854557737</v>
      </c>
      <c r="AC32" s="64">
        <f t="shared" si="11"/>
        <v>2114597.7910925057</v>
      </c>
      <c r="AD32" s="38">
        <f t="shared" si="12"/>
        <v>0</v>
      </c>
      <c r="AG32" s="65">
        <f t="shared" si="13"/>
        <v>650645.47418230947</v>
      </c>
      <c r="AH32" s="65">
        <f t="shared" si="14"/>
        <v>487984.10563673207</v>
      </c>
      <c r="AI32" s="65">
        <f t="shared" si="15"/>
        <v>487984.10563673207</v>
      </c>
      <c r="AJ32" s="65">
        <f t="shared" si="16"/>
        <v>487984.10563673207</v>
      </c>
      <c r="AK32" s="6"/>
      <c r="AL32" s="6"/>
      <c r="AM32" s="6"/>
      <c r="AN32" s="6"/>
      <c r="AS32"/>
      <c r="AU32" s="39"/>
      <c r="AV32" s="65"/>
      <c r="AW32"/>
      <c r="AX32"/>
      <c r="AY32" s="3"/>
      <c r="AZ32" s="38"/>
      <c r="BA32" s="38"/>
      <c r="BB32" s="38"/>
      <c r="BC32" s="38"/>
      <c r="BD32" s="39"/>
      <c r="BE32" s="38"/>
      <c r="BF32" s="6"/>
      <c r="BG32" s="38"/>
      <c r="BH32" s="1"/>
      <c r="BI32" s="38"/>
      <c r="BJ32" s="1"/>
      <c r="BK32" s="1"/>
      <c r="BL32" s="1"/>
    </row>
    <row r="33" spans="1:64" x14ac:dyDescent="0.3">
      <c r="A33" t="str">
        <f t="shared" si="6"/>
        <v>APT</v>
      </c>
      <c r="C33" s="61">
        <f>Schools!A30</f>
        <v>3022067</v>
      </c>
      <c r="D33" t="str">
        <f>VLOOKUP(C33,Schools!A:B,2,0)</f>
        <v xml:space="preserve">Chalgrove </v>
      </c>
      <c r="E33" t="str">
        <f>VLOOKUP(C33,Schools!$A:$Z,3,0)</f>
        <v>M</v>
      </c>
      <c r="F33" s="457">
        <v>1169910.8509750469</v>
      </c>
      <c r="G33" s="61" t="s">
        <v>1568</v>
      </c>
      <c r="H33" s="61"/>
      <c r="I33" t="str">
        <f t="shared" si="7"/>
        <v>10162/543965</v>
      </c>
      <c r="J33">
        <f>VLOOKUP(C33,Schools!$A:$Z,9,0)</f>
        <v>400065</v>
      </c>
      <c r="K33" s="61" t="s">
        <v>332</v>
      </c>
      <c r="L33" s="61" t="s">
        <v>315</v>
      </c>
      <c r="M33" s="61" t="s">
        <v>1062</v>
      </c>
      <c r="N33" t="str">
        <f>VLOOKUP(C33,Schools!A:D,4,0)</f>
        <v>Primary</v>
      </c>
      <c r="O33">
        <f t="shared" si="4"/>
        <v>10162</v>
      </c>
      <c r="P33">
        <f t="shared" si="8"/>
        <v>543965</v>
      </c>
      <c r="Q33" s="64">
        <f t="shared" si="9"/>
        <v>179986.28476539181</v>
      </c>
      <c r="R33" s="64">
        <f t="shared" si="10"/>
        <v>89993.142382695907</v>
      </c>
      <c r="S33" s="64">
        <f t="shared" si="5"/>
        <v>89993.142382695907</v>
      </c>
      <c r="T33" s="64">
        <f t="shared" si="5"/>
        <v>89993.142382695907</v>
      </c>
      <c r="U33" s="64">
        <f t="shared" si="5"/>
        <v>89993.142382695907</v>
      </c>
      <c r="V33" s="64">
        <f t="shared" si="5"/>
        <v>89993.142382695907</v>
      </c>
      <c r="W33" s="64">
        <f t="shared" si="5"/>
        <v>89993.142382695907</v>
      </c>
      <c r="X33" s="64">
        <f t="shared" si="5"/>
        <v>89993.142382695907</v>
      </c>
      <c r="Y33" s="64">
        <f t="shared" si="5"/>
        <v>89993.142382695907</v>
      </c>
      <c r="Z33" s="64">
        <f t="shared" si="5"/>
        <v>89993.142382695907</v>
      </c>
      <c r="AA33" s="64">
        <f t="shared" si="5"/>
        <v>89993.142382695907</v>
      </c>
      <c r="AB33" s="64">
        <f t="shared" si="5"/>
        <v>89993.142382695907</v>
      </c>
      <c r="AC33" s="64">
        <f t="shared" si="11"/>
        <v>1169910.8509750466</v>
      </c>
      <c r="AD33" s="38">
        <f t="shared" si="12"/>
        <v>0</v>
      </c>
      <c r="AG33" s="65">
        <f t="shared" si="13"/>
        <v>359972.56953078363</v>
      </c>
      <c r="AH33" s="65">
        <f t="shared" si="14"/>
        <v>269979.42714808771</v>
      </c>
      <c r="AI33" s="65">
        <f t="shared" si="15"/>
        <v>269979.42714808771</v>
      </c>
      <c r="AJ33" s="65">
        <f t="shared" si="16"/>
        <v>269979.42714808771</v>
      </c>
      <c r="AK33" s="6"/>
      <c r="AL33" s="6"/>
      <c r="AM33" s="6"/>
      <c r="AN33" s="6"/>
      <c r="AS33"/>
      <c r="AU33" s="39"/>
      <c r="AV33" s="65"/>
      <c r="AW33"/>
      <c r="AX33"/>
      <c r="AY33" s="3"/>
      <c r="AZ33" s="38"/>
      <c r="BA33" s="38"/>
      <c r="BB33" s="38"/>
      <c r="BC33" s="38"/>
      <c r="BD33" s="39"/>
      <c r="BE33" s="38"/>
      <c r="BF33" s="6"/>
      <c r="BG33" s="38"/>
      <c r="BH33" s="1"/>
      <c r="BI33" s="38"/>
      <c r="BJ33" s="1"/>
      <c r="BK33" s="1"/>
      <c r="BL33" s="1"/>
    </row>
    <row r="34" spans="1:64" x14ac:dyDescent="0.3">
      <c r="A34" t="str">
        <f t="shared" si="6"/>
        <v>APT</v>
      </c>
      <c r="C34" s="61">
        <f>Schools!A32</f>
        <v>3023302</v>
      </c>
      <c r="D34" t="str">
        <f>VLOOKUP(C34,Schools!A:B,2,0)</f>
        <v>Christ Church Sch</v>
      </c>
      <c r="E34" t="str">
        <f>VLOOKUP(C34,Schools!$A:$Z,3,0)</f>
        <v>M</v>
      </c>
      <c r="F34" s="457">
        <v>1023257.7175762363</v>
      </c>
      <c r="G34" s="61" t="s">
        <v>1568</v>
      </c>
      <c r="H34" s="61"/>
      <c r="I34" t="str">
        <f t="shared" si="7"/>
        <v>10162/543965</v>
      </c>
      <c r="J34">
        <f>VLOOKUP(C34,Schools!$A:$Z,9,0)</f>
        <v>400039</v>
      </c>
      <c r="K34" s="61" t="s">
        <v>332</v>
      </c>
      <c r="L34" s="61" t="s">
        <v>315</v>
      </c>
      <c r="M34" s="61" t="s">
        <v>1062</v>
      </c>
      <c r="N34" t="str">
        <f>VLOOKUP(C34,Schools!A:D,4,0)</f>
        <v>Primary</v>
      </c>
      <c r="O34">
        <f t="shared" si="4"/>
        <v>10162</v>
      </c>
      <c r="P34">
        <f t="shared" si="8"/>
        <v>543965</v>
      </c>
      <c r="Q34" s="64">
        <f t="shared" si="9"/>
        <v>157424.26424249791</v>
      </c>
      <c r="R34" s="64">
        <f t="shared" si="10"/>
        <v>78712.132121248957</v>
      </c>
      <c r="S34" s="64">
        <f t="shared" si="5"/>
        <v>78712.132121248957</v>
      </c>
      <c r="T34" s="64">
        <f t="shared" si="5"/>
        <v>78712.132121248957</v>
      </c>
      <c r="U34" s="64">
        <f t="shared" si="5"/>
        <v>78712.132121248957</v>
      </c>
      <c r="V34" s="64">
        <f t="shared" si="5"/>
        <v>78712.132121248957</v>
      </c>
      <c r="W34" s="64">
        <f t="shared" si="5"/>
        <v>78712.132121248957</v>
      </c>
      <c r="X34" s="64">
        <f t="shared" si="5"/>
        <v>78712.132121248957</v>
      </c>
      <c r="Y34" s="64">
        <f t="shared" si="5"/>
        <v>78712.132121248957</v>
      </c>
      <c r="Z34" s="64">
        <f t="shared" si="5"/>
        <v>78712.132121248957</v>
      </c>
      <c r="AA34" s="64">
        <f t="shared" si="5"/>
        <v>78712.132121248957</v>
      </c>
      <c r="AB34" s="64">
        <f t="shared" si="5"/>
        <v>78712.132121248957</v>
      </c>
      <c r="AC34" s="64">
        <f t="shared" si="11"/>
        <v>1023257.7175762367</v>
      </c>
      <c r="AD34" s="38">
        <f t="shared" si="12"/>
        <v>0</v>
      </c>
      <c r="AG34" s="65">
        <f t="shared" si="13"/>
        <v>314848.52848499583</v>
      </c>
      <c r="AH34" s="65">
        <f t="shared" si="14"/>
        <v>236136.39636374687</v>
      </c>
      <c r="AI34" s="65">
        <f t="shared" si="15"/>
        <v>236136.39636374687</v>
      </c>
      <c r="AJ34" s="65">
        <f t="shared" si="16"/>
        <v>236136.39636374687</v>
      </c>
      <c r="AK34" s="6"/>
      <c r="AL34" s="6"/>
      <c r="AM34" s="6"/>
      <c r="AN34" s="6"/>
      <c r="AS34"/>
      <c r="AU34" s="39"/>
      <c r="AV34" s="65"/>
      <c r="AW34"/>
      <c r="AX34"/>
      <c r="AY34" s="3"/>
      <c r="AZ34" s="38"/>
      <c r="BA34" s="38"/>
      <c r="BB34" s="38"/>
      <c r="BC34" s="38"/>
      <c r="BD34" s="39"/>
      <c r="BE34" s="38"/>
      <c r="BF34" s="6"/>
      <c r="BG34" s="38"/>
      <c r="BH34" s="1"/>
      <c r="BI34" s="38"/>
      <c r="BJ34" s="1"/>
      <c r="BK34" s="1"/>
      <c r="BL34" s="1"/>
    </row>
    <row r="35" spans="1:64" x14ac:dyDescent="0.3">
      <c r="A35" t="str">
        <f t="shared" si="6"/>
        <v>APT</v>
      </c>
      <c r="C35" s="61">
        <f>Schools!A33</f>
        <v>3022011</v>
      </c>
      <c r="D35" t="str">
        <f>VLOOKUP(C35,Schools!A:B,2,0)</f>
        <v xml:space="preserve">Church Hill </v>
      </c>
      <c r="E35" t="str">
        <f>VLOOKUP(C35,Schools!$A:$Z,3,0)</f>
        <v>M</v>
      </c>
      <c r="F35" s="457">
        <v>1076742.2335727662</v>
      </c>
      <c r="G35" s="61" t="s">
        <v>1568</v>
      </c>
      <c r="H35" s="61"/>
      <c r="I35" t="str">
        <f t="shared" si="7"/>
        <v>10162/543965</v>
      </c>
      <c r="J35">
        <f>VLOOKUP(C35,Schools!$A:$Z,9,0)</f>
        <v>400020</v>
      </c>
      <c r="K35" s="61" t="s">
        <v>332</v>
      </c>
      <c r="L35" s="61" t="s">
        <v>315</v>
      </c>
      <c r="M35" s="61" t="s">
        <v>1062</v>
      </c>
      <c r="N35" t="str">
        <f>VLOOKUP(C35,Schools!A:D,4,0)</f>
        <v>Primary</v>
      </c>
      <c r="O35">
        <f t="shared" si="4"/>
        <v>10162</v>
      </c>
      <c r="P35">
        <f t="shared" si="8"/>
        <v>543965</v>
      </c>
      <c r="Q35" s="64">
        <f t="shared" si="9"/>
        <v>165652.6513188871</v>
      </c>
      <c r="R35" s="64">
        <f t="shared" si="10"/>
        <v>82826.325659443552</v>
      </c>
      <c r="S35" s="64">
        <f t="shared" si="5"/>
        <v>82826.325659443552</v>
      </c>
      <c r="T35" s="64">
        <f t="shared" si="5"/>
        <v>82826.325659443552</v>
      </c>
      <c r="U35" s="64">
        <f t="shared" si="5"/>
        <v>82826.325659443552</v>
      </c>
      <c r="V35" s="64">
        <f t="shared" si="5"/>
        <v>82826.325659443552</v>
      </c>
      <c r="W35" s="64">
        <f t="shared" si="5"/>
        <v>82826.325659443552</v>
      </c>
      <c r="X35" s="64">
        <f t="shared" si="5"/>
        <v>82826.325659443552</v>
      </c>
      <c r="Y35" s="64">
        <f t="shared" si="5"/>
        <v>82826.325659443552</v>
      </c>
      <c r="Z35" s="64">
        <f t="shared" si="5"/>
        <v>82826.325659443552</v>
      </c>
      <c r="AA35" s="64">
        <f t="shared" si="5"/>
        <v>82826.325659443552</v>
      </c>
      <c r="AB35" s="64">
        <f t="shared" si="5"/>
        <v>82826.325659443552</v>
      </c>
      <c r="AC35" s="64">
        <f t="shared" si="11"/>
        <v>1076742.233572766</v>
      </c>
      <c r="AD35" s="38">
        <f t="shared" si="12"/>
        <v>0</v>
      </c>
      <c r="AG35" s="65">
        <f t="shared" si="13"/>
        <v>331305.30263777421</v>
      </c>
      <c r="AH35" s="65">
        <f t="shared" si="14"/>
        <v>248478.97697833064</v>
      </c>
      <c r="AI35" s="65">
        <f t="shared" si="15"/>
        <v>248478.97697833064</v>
      </c>
      <c r="AJ35" s="65">
        <f t="shared" si="16"/>
        <v>248478.97697833064</v>
      </c>
      <c r="AK35" s="6"/>
      <c r="AL35" s="6"/>
      <c r="AM35" s="6"/>
      <c r="AN35" s="6"/>
      <c r="AS35"/>
      <c r="AU35" s="39"/>
      <c r="AV35" s="65"/>
      <c r="AW35"/>
      <c r="AX35"/>
      <c r="AY35" s="3"/>
      <c r="AZ35" s="38"/>
      <c r="BA35" s="38"/>
      <c r="BB35" s="38"/>
      <c r="BC35" s="38"/>
      <c r="BD35" s="39"/>
      <c r="BE35" s="38"/>
      <c r="BF35" s="6"/>
      <c r="BG35" s="38"/>
      <c r="BH35" s="1"/>
      <c r="BI35" s="38"/>
      <c r="BJ35" s="1"/>
      <c r="BK35" s="1"/>
      <c r="BL35" s="1"/>
    </row>
    <row r="36" spans="1:64" x14ac:dyDescent="0.3">
      <c r="A36" t="str">
        <f t="shared" si="6"/>
        <v>APT</v>
      </c>
      <c r="C36" s="61">
        <f>Schools!A35</f>
        <v>3022014</v>
      </c>
      <c r="D36" t="str">
        <f>VLOOKUP(C36,Schools!A:B,2,0)</f>
        <v xml:space="preserve">Colindale </v>
      </c>
      <c r="E36" t="str">
        <f>VLOOKUP(C36,Schools!$A:$Z,3,0)</f>
        <v>M</v>
      </c>
      <c r="F36" s="457">
        <v>3179202.2005692478</v>
      </c>
      <c r="G36" s="61" t="s">
        <v>1568</v>
      </c>
      <c r="H36" s="61"/>
      <c r="I36" t="str">
        <f t="shared" si="7"/>
        <v>10162/543965</v>
      </c>
      <c r="J36">
        <f>VLOOKUP(C36,Schools!$A:$Z,9,0)</f>
        <v>400050</v>
      </c>
      <c r="K36" s="61" t="s">
        <v>332</v>
      </c>
      <c r="L36" s="61" t="s">
        <v>315</v>
      </c>
      <c r="M36" s="61" t="s">
        <v>1062</v>
      </c>
      <c r="N36" t="str">
        <f>VLOOKUP(C36,Schools!A:D,4,0)</f>
        <v>Primary</v>
      </c>
      <c r="O36">
        <f t="shared" si="4"/>
        <v>10162</v>
      </c>
      <c r="P36">
        <f t="shared" si="8"/>
        <v>543965</v>
      </c>
      <c r="Q36" s="64">
        <f t="shared" si="9"/>
        <v>489108.03085680737</v>
      </c>
      <c r="R36" s="64">
        <f t="shared" si="10"/>
        <v>244554.01542840368</v>
      </c>
      <c r="S36" s="64">
        <f t="shared" si="10"/>
        <v>244554.01542840368</v>
      </c>
      <c r="T36" s="64">
        <f t="shared" si="10"/>
        <v>244554.01542840368</v>
      </c>
      <c r="U36" s="64">
        <f t="shared" si="10"/>
        <v>244554.01542840368</v>
      </c>
      <c r="V36" s="64">
        <f t="shared" si="10"/>
        <v>244554.01542840368</v>
      </c>
      <c r="W36" s="64">
        <f t="shared" si="10"/>
        <v>244554.01542840368</v>
      </c>
      <c r="X36" s="64">
        <f t="shared" si="10"/>
        <v>244554.01542840368</v>
      </c>
      <c r="Y36" s="64">
        <f t="shared" si="10"/>
        <v>244554.01542840368</v>
      </c>
      <c r="Z36" s="64">
        <f t="shared" si="10"/>
        <v>244554.01542840368</v>
      </c>
      <c r="AA36" s="64">
        <f t="shared" si="10"/>
        <v>244554.01542840368</v>
      </c>
      <c r="AB36" s="64">
        <f t="shared" si="10"/>
        <v>244554.01542840368</v>
      </c>
      <c r="AC36" s="64">
        <f t="shared" si="11"/>
        <v>3179202.2005692483</v>
      </c>
      <c r="AD36" s="38">
        <f t="shared" si="12"/>
        <v>0</v>
      </c>
      <c r="AG36" s="65">
        <f t="shared" si="13"/>
        <v>978216.06171361473</v>
      </c>
      <c r="AH36" s="65">
        <f t="shared" si="14"/>
        <v>733662.04628521111</v>
      </c>
      <c r="AI36" s="65">
        <f t="shared" si="15"/>
        <v>733662.04628521111</v>
      </c>
      <c r="AJ36" s="65">
        <f t="shared" si="16"/>
        <v>733662.04628521111</v>
      </c>
      <c r="AK36" s="6"/>
      <c r="AL36" s="6"/>
      <c r="AM36" s="6"/>
      <c r="AN36" s="6"/>
      <c r="AS36"/>
      <c r="AU36" s="39"/>
      <c r="AV36" s="65"/>
      <c r="AW36"/>
      <c r="AX36"/>
      <c r="AY36" s="3"/>
      <c r="AZ36" s="38"/>
      <c r="BA36" s="38"/>
      <c r="BB36" s="38"/>
      <c r="BC36" s="38"/>
      <c r="BD36" s="39"/>
      <c r="BE36" s="38"/>
      <c r="BF36" s="6"/>
      <c r="BG36" s="38"/>
      <c r="BH36" s="1"/>
      <c r="BI36" s="38"/>
      <c r="BJ36" s="1"/>
      <c r="BK36" s="1"/>
      <c r="BL36" s="1"/>
    </row>
    <row r="37" spans="1:64" x14ac:dyDescent="0.3">
      <c r="A37" t="str">
        <f t="shared" si="6"/>
        <v>APT</v>
      </c>
      <c r="C37" s="61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457">
        <v>1261797.9117741864</v>
      </c>
      <c r="G37" s="61" t="s">
        <v>1568</v>
      </c>
      <c r="H37" s="61"/>
      <c r="I37" t="str">
        <f t="shared" si="7"/>
        <v>10162/543965</v>
      </c>
      <c r="J37">
        <f>VLOOKUP(C37,Schools!$A:$Z,9,0)</f>
        <v>400059</v>
      </c>
      <c r="K37" s="61" t="s">
        <v>332</v>
      </c>
      <c r="L37" s="61" t="s">
        <v>315</v>
      </c>
      <c r="M37" s="61" t="s">
        <v>1062</v>
      </c>
      <c r="N37" t="str">
        <f>VLOOKUP(C37,Schools!A:D,4,0)</f>
        <v>Primary</v>
      </c>
      <c r="O37">
        <f t="shared" si="4"/>
        <v>10162</v>
      </c>
      <c r="P37">
        <f t="shared" si="8"/>
        <v>543965</v>
      </c>
      <c r="Q37" s="64">
        <f t="shared" si="9"/>
        <v>194122.75565756715</v>
      </c>
      <c r="R37" s="64">
        <f t="shared" si="10"/>
        <v>97061.377828783574</v>
      </c>
      <c r="S37" s="64">
        <f t="shared" si="10"/>
        <v>97061.377828783574</v>
      </c>
      <c r="T37" s="64">
        <f t="shared" si="10"/>
        <v>97061.377828783574</v>
      </c>
      <c r="U37" s="64">
        <f t="shared" si="10"/>
        <v>97061.377828783574</v>
      </c>
      <c r="V37" s="64">
        <f t="shared" si="10"/>
        <v>97061.377828783574</v>
      </c>
      <c r="W37" s="64">
        <f t="shared" si="10"/>
        <v>97061.377828783574</v>
      </c>
      <c r="X37" s="64">
        <f t="shared" si="10"/>
        <v>97061.377828783574</v>
      </c>
      <c r="Y37" s="64">
        <f t="shared" si="10"/>
        <v>97061.377828783574</v>
      </c>
      <c r="Z37" s="64">
        <f t="shared" si="10"/>
        <v>97061.377828783574</v>
      </c>
      <c r="AA37" s="64">
        <f t="shared" si="10"/>
        <v>97061.377828783574</v>
      </c>
      <c r="AB37" s="64">
        <f t="shared" si="10"/>
        <v>97061.377828783574</v>
      </c>
      <c r="AC37" s="64">
        <f t="shared" si="11"/>
        <v>1261797.9117741864</v>
      </c>
      <c r="AD37" s="38">
        <f t="shared" si="12"/>
        <v>0</v>
      </c>
      <c r="AG37" s="65">
        <f t="shared" si="13"/>
        <v>388245.5113151343</v>
      </c>
      <c r="AH37" s="65">
        <f t="shared" si="14"/>
        <v>291184.13348635071</v>
      </c>
      <c r="AI37" s="65">
        <f t="shared" si="15"/>
        <v>291184.13348635071</v>
      </c>
      <c r="AJ37" s="65">
        <f t="shared" si="16"/>
        <v>291184.13348635071</v>
      </c>
      <c r="AK37" s="6"/>
      <c r="AL37" s="6"/>
      <c r="AM37" s="6"/>
      <c r="AN37" s="6"/>
      <c r="AS37"/>
      <c r="AU37" s="39"/>
      <c r="AV37" s="65"/>
      <c r="AW37"/>
      <c r="AX37"/>
      <c r="AY37" s="3"/>
      <c r="AZ37" s="38"/>
      <c r="BA37" s="38"/>
      <c r="BB37" s="38"/>
      <c r="BC37" s="38"/>
      <c r="BD37" s="39"/>
      <c r="BE37" s="38"/>
      <c r="BF37" s="6"/>
      <c r="BG37" s="38"/>
      <c r="BH37" s="1"/>
      <c r="BI37" s="38"/>
      <c r="BJ37" s="1"/>
      <c r="BK37" s="1"/>
      <c r="BL37" s="1"/>
    </row>
    <row r="38" spans="1:64" x14ac:dyDescent="0.3">
      <c r="A38" t="str">
        <f t="shared" si="6"/>
        <v>APT</v>
      </c>
      <c r="C38" s="61">
        <f>Schools!A37</f>
        <v>3022016</v>
      </c>
      <c r="D38" t="str">
        <f>VLOOKUP(C38,Schools!A:B,2,0)</f>
        <v xml:space="preserve">Courtland </v>
      </c>
      <c r="E38" t="str">
        <f>VLOOKUP(C38,Schools!$A:$Z,3,0)</f>
        <v>M</v>
      </c>
      <c r="F38" s="457">
        <v>1033029.8493645809</v>
      </c>
      <c r="G38" s="61" t="s">
        <v>1568</v>
      </c>
      <c r="H38" s="61"/>
      <c r="I38" t="str">
        <f t="shared" si="7"/>
        <v>10162/543965</v>
      </c>
      <c r="J38">
        <f>VLOOKUP(C38,Schools!$A:$Z,9,0)</f>
        <v>400049</v>
      </c>
      <c r="K38" s="61" t="s">
        <v>332</v>
      </c>
      <c r="L38" s="61" t="s">
        <v>315</v>
      </c>
      <c r="M38" s="61" t="s">
        <v>1062</v>
      </c>
      <c r="N38" t="str">
        <f>VLOOKUP(C38,Schools!A:D,4,0)</f>
        <v>Primary</v>
      </c>
      <c r="O38">
        <f t="shared" si="4"/>
        <v>10162</v>
      </c>
      <c r="P38">
        <f t="shared" si="8"/>
        <v>543965</v>
      </c>
      <c r="Q38" s="64">
        <f t="shared" si="9"/>
        <v>158927.66913301244</v>
      </c>
      <c r="R38" s="64">
        <f t="shared" si="10"/>
        <v>79463.834566506222</v>
      </c>
      <c r="S38" s="64">
        <f t="shared" si="10"/>
        <v>79463.834566506222</v>
      </c>
      <c r="T38" s="64">
        <f t="shared" si="10"/>
        <v>79463.834566506222</v>
      </c>
      <c r="U38" s="64">
        <f t="shared" si="10"/>
        <v>79463.834566506222</v>
      </c>
      <c r="V38" s="64">
        <f t="shared" si="10"/>
        <v>79463.834566506222</v>
      </c>
      <c r="W38" s="64">
        <f t="shared" si="10"/>
        <v>79463.834566506222</v>
      </c>
      <c r="X38" s="64">
        <f t="shared" si="10"/>
        <v>79463.834566506222</v>
      </c>
      <c r="Y38" s="64">
        <f t="shared" si="10"/>
        <v>79463.834566506222</v>
      </c>
      <c r="Z38" s="64">
        <f t="shared" si="10"/>
        <v>79463.834566506222</v>
      </c>
      <c r="AA38" s="64">
        <f t="shared" si="10"/>
        <v>79463.834566506222</v>
      </c>
      <c r="AB38" s="64">
        <f t="shared" si="10"/>
        <v>79463.834566506222</v>
      </c>
      <c r="AC38" s="64">
        <f t="shared" si="11"/>
        <v>1033029.8493645808</v>
      </c>
      <c r="AD38" s="38">
        <f t="shared" si="12"/>
        <v>0</v>
      </c>
      <c r="AG38" s="65">
        <f t="shared" si="13"/>
        <v>317855.33826602489</v>
      </c>
      <c r="AH38" s="65">
        <f t="shared" si="14"/>
        <v>238391.50369951868</v>
      </c>
      <c r="AI38" s="65">
        <f t="shared" si="15"/>
        <v>238391.50369951868</v>
      </c>
      <c r="AJ38" s="65">
        <f t="shared" si="16"/>
        <v>238391.50369951868</v>
      </c>
      <c r="AK38" s="6"/>
      <c r="AL38" s="6"/>
      <c r="AM38" s="6"/>
      <c r="AN38" s="6"/>
      <c r="AS38"/>
      <c r="AU38" s="39"/>
      <c r="AV38" s="65"/>
      <c r="AW38"/>
      <c r="AX38"/>
      <c r="AY38" s="3"/>
      <c r="AZ38" s="38"/>
      <c r="BA38" s="38"/>
      <c r="BB38" s="38"/>
      <c r="BC38" s="38"/>
      <c r="BD38" s="39"/>
      <c r="BE38" s="38"/>
      <c r="BF38" s="6"/>
      <c r="BG38" s="38"/>
      <c r="BH38" s="1"/>
      <c r="BI38" s="38"/>
      <c r="BJ38" s="1"/>
      <c r="BK38" s="1"/>
      <c r="BL38" s="1"/>
    </row>
    <row r="39" spans="1:64" x14ac:dyDescent="0.3">
      <c r="A39" t="str">
        <f t="shared" si="6"/>
        <v>APT</v>
      </c>
      <c r="C39" s="61">
        <f>Schools!A38</f>
        <v>3022017</v>
      </c>
      <c r="D39" t="str">
        <f>VLOOKUP(C39,Schools!A:B,2,0)</f>
        <v xml:space="preserve">Cromer Road </v>
      </c>
      <c r="E39" t="str">
        <f>VLOOKUP(C39,Schools!$A:$Z,3,0)</f>
        <v>M</v>
      </c>
      <c r="F39" s="457">
        <v>1990736.4013235089</v>
      </c>
      <c r="G39" s="61" t="s">
        <v>1568</v>
      </c>
      <c r="H39" s="61"/>
      <c r="I39" t="str">
        <f t="shared" si="7"/>
        <v>10162/543965</v>
      </c>
      <c r="J39">
        <f>VLOOKUP(C39,Schools!$A:$Z,9,0)</f>
        <v>400080</v>
      </c>
      <c r="K39" s="61" t="s">
        <v>332</v>
      </c>
      <c r="L39" s="61" t="s">
        <v>315</v>
      </c>
      <c r="M39" s="61" t="s">
        <v>1062</v>
      </c>
      <c r="N39" t="str">
        <f>VLOOKUP(C39,Schools!A:D,4,0)</f>
        <v>Primary</v>
      </c>
      <c r="O39">
        <f t="shared" si="4"/>
        <v>10162</v>
      </c>
      <c r="P39">
        <f t="shared" si="8"/>
        <v>543965</v>
      </c>
      <c r="Q39" s="64">
        <f t="shared" si="9"/>
        <v>306267.13866515522</v>
      </c>
      <c r="R39" s="64">
        <f t="shared" si="10"/>
        <v>153133.56933257761</v>
      </c>
      <c r="S39" s="64">
        <f t="shared" si="10"/>
        <v>153133.56933257761</v>
      </c>
      <c r="T39" s="64">
        <f t="shared" si="10"/>
        <v>153133.56933257761</v>
      </c>
      <c r="U39" s="64">
        <f t="shared" si="10"/>
        <v>153133.56933257761</v>
      </c>
      <c r="V39" s="64">
        <f t="shared" si="10"/>
        <v>153133.56933257761</v>
      </c>
      <c r="W39" s="64">
        <f t="shared" si="10"/>
        <v>153133.56933257761</v>
      </c>
      <c r="X39" s="64">
        <f t="shared" si="10"/>
        <v>153133.56933257761</v>
      </c>
      <c r="Y39" s="64">
        <f t="shared" si="10"/>
        <v>153133.56933257761</v>
      </c>
      <c r="Z39" s="64">
        <f t="shared" si="10"/>
        <v>153133.56933257761</v>
      </c>
      <c r="AA39" s="64">
        <f t="shared" si="10"/>
        <v>153133.56933257761</v>
      </c>
      <c r="AB39" s="64">
        <f t="shared" si="10"/>
        <v>153133.56933257761</v>
      </c>
      <c r="AC39" s="64">
        <f t="shared" si="11"/>
        <v>1990736.4013235085</v>
      </c>
      <c r="AD39" s="38">
        <f t="shared" si="12"/>
        <v>0</v>
      </c>
      <c r="AG39" s="65">
        <f t="shared" si="13"/>
        <v>612534.27733031043</v>
      </c>
      <c r="AH39" s="65">
        <f t="shared" si="14"/>
        <v>459400.7079977328</v>
      </c>
      <c r="AI39" s="65">
        <f t="shared" si="15"/>
        <v>459400.7079977328</v>
      </c>
      <c r="AJ39" s="65">
        <f t="shared" si="16"/>
        <v>459400.7079977328</v>
      </c>
      <c r="AK39" s="6"/>
      <c r="AL39" s="6"/>
      <c r="AM39" s="6"/>
      <c r="AN39" s="6"/>
      <c r="AS39"/>
      <c r="AU39" s="39"/>
      <c r="AV39" s="65"/>
      <c r="AW39"/>
      <c r="AX39"/>
      <c r="AY39" s="3"/>
      <c r="AZ39" s="38"/>
      <c r="BA39" s="38"/>
      <c r="BB39" s="38"/>
      <c r="BC39" s="38"/>
      <c r="BD39" s="39"/>
      <c r="BE39" s="38"/>
      <c r="BF39" s="6"/>
      <c r="BG39" s="38"/>
      <c r="BH39" s="1"/>
      <c r="BI39" s="38"/>
      <c r="BJ39" s="1"/>
      <c r="BK39" s="1"/>
      <c r="BL39" s="1"/>
    </row>
    <row r="40" spans="1:64" x14ac:dyDescent="0.3">
      <c r="A40" t="str">
        <f t="shared" si="6"/>
        <v>APT</v>
      </c>
      <c r="C40" s="61">
        <f>Schools!A39</f>
        <v>3022073</v>
      </c>
      <c r="D40" t="str">
        <f>VLOOKUP(C40,Schools!A:B,2,0)</f>
        <v>Danegrove JMI Sch</v>
      </c>
      <c r="E40" t="str">
        <f>VLOOKUP(C40,Schools!$A:$Z,3,0)</f>
        <v>M</v>
      </c>
      <c r="F40" s="457">
        <v>3118270.8512573317</v>
      </c>
      <c r="G40" s="61" t="s">
        <v>1568</v>
      </c>
      <c r="H40" s="61"/>
      <c r="I40" t="str">
        <f t="shared" si="7"/>
        <v>10162/543965</v>
      </c>
      <c r="J40">
        <f>VLOOKUP(C40,Schools!$A:$Z,9,0)</f>
        <v>400105</v>
      </c>
      <c r="K40" s="61" t="s">
        <v>332</v>
      </c>
      <c r="L40" s="61" t="s">
        <v>315</v>
      </c>
      <c r="M40" s="61" t="s">
        <v>1062</v>
      </c>
      <c r="N40" t="str">
        <f>VLOOKUP(C40,Schools!A:D,4,0)</f>
        <v>Primary</v>
      </c>
      <c r="O40">
        <f t="shared" si="4"/>
        <v>10162</v>
      </c>
      <c r="P40">
        <f t="shared" si="8"/>
        <v>543965</v>
      </c>
      <c r="Q40" s="64">
        <f t="shared" si="9"/>
        <v>479733.97711651254</v>
      </c>
      <c r="R40" s="64">
        <f t="shared" si="10"/>
        <v>239866.98855825627</v>
      </c>
      <c r="S40" s="64">
        <f t="shared" si="10"/>
        <v>239866.98855825627</v>
      </c>
      <c r="T40" s="64">
        <f t="shared" si="10"/>
        <v>239866.98855825627</v>
      </c>
      <c r="U40" s="64">
        <f t="shared" si="10"/>
        <v>239866.98855825627</v>
      </c>
      <c r="V40" s="64">
        <f t="shared" si="10"/>
        <v>239866.98855825627</v>
      </c>
      <c r="W40" s="64">
        <f t="shared" si="10"/>
        <v>239866.98855825627</v>
      </c>
      <c r="X40" s="64">
        <f t="shared" si="10"/>
        <v>239866.98855825627</v>
      </c>
      <c r="Y40" s="64">
        <f t="shared" si="10"/>
        <v>239866.98855825627</v>
      </c>
      <c r="Z40" s="64">
        <f t="shared" si="10"/>
        <v>239866.98855825627</v>
      </c>
      <c r="AA40" s="64">
        <f t="shared" si="10"/>
        <v>239866.98855825627</v>
      </c>
      <c r="AB40" s="64">
        <f t="shared" si="10"/>
        <v>239866.98855825627</v>
      </c>
      <c r="AC40" s="64">
        <f t="shared" si="11"/>
        <v>3118270.8512573307</v>
      </c>
      <c r="AD40" s="38">
        <f t="shared" si="12"/>
        <v>0</v>
      </c>
      <c r="AG40" s="65">
        <f t="shared" si="13"/>
        <v>959467.95423302508</v>
      </c>
      <c r="AH40" s="65">
        <f t="shared" si="14"/>
        <v>719600.96567476878</v>
      </c>
      <c r="AI40" s="65">
        <f t="shared" si="15"/>
        <v>719600.96567476878</v>
      </c>
      <c r="AJ40" s="65">
        <f t="shared" si="16"/>
        <v>719600.96567476878</v>
      </c>
      <c r="AK40" s="6"/>
      <c r="AL40" s="6"/>
      <c r="AM40" s="6"/>
      <c r="AN40" s="6"/>
      <c r="AS40"/>
      <c r="AU40" s="39"/>
      <c r="AV40" s="65"/>
      <c r="AW40"/>
      <c r="AX40"/>
      <c r="AY40" s="3"/>
      <c r="AZ40" s="38"/>
      <c r="BA40" s="38"/>
      <c r="BB40" s="38"/>
      <c r="BC40" s="38"/>
      <c r="BD40" s="39"/>
      <c r="BE40" s="38"/>
      <c r="BF40" s="6"/>
      <c r="BG40" s="38"/>
      <c r="BH40" s="1"/>
      <c r="BI40" s="38"/>
      <c r="BJ40" s="1"/>
      <c r="BK40" s="1"/>
      <c r="BL40" s="1"/>
    </row>
    <row r="41" spans="1:64" x14ac:dyDescent="0.3">
      <c r="A41" t="str">
        <f t="shared" si="6"/>
        <v>APT</v>
      </c>
      <c r="C41" s="61">
        <f>Schools!A40</f>
        <v>3022019</v>
      </c>
      <c r="D41" t="str">
        <f>VLOOKUP(C41,Schools!A:B,2,0)</f>
        <v xml:space="preserve">Deansbrook Infant </v>
      </c>
      <c r="E41" t="str">
        <f>VLOOKUP(C41,Schools!$A:$Z,3,0)</f>
        <v>M</v>
      </c>
      <c r="F41" s="457">
        <v>1183435.8276029753</v>
      </c>
      <c r="G41" s="61" t="s">
        <v>1568</v>
      </c>
      <c r="H41" s="61"/>
      <c r="I41" t="str">
        <f t="shared" si="7"/>
        <v>10162/543965</v>
      </c>
      <c r="J41">
        <f>VLOOKUP(C41,Schools!$A:$Z,9,0)</f>
        <v>400036</v>
      </c>
      <c r="K41" s="61" t="s">
        <v>332</v>
      </c>
      <c r="L41" s="61" t="s">
        <v>315</v>
      </c>
      <c r="M41" s="61" t="s">
        <v>1062</v>
      </c>
      <c r="N41" t="str">
        <f>VLOOKUP(C41,Schools!A:D,4,0)</f>
        <v>Primary</v>
      </c>
      <c r="O41">
        <f t="shared" si="4"/>
        <v>10162</v>
      </c>
      <c r="P41">
        <f t="shared" si="8"/>
        <v>543965</v>
      </c>
      <c r="Q41" s="64">
        <f t="shared" si="9"/>
        <v>182067.05040045775</v>
      </c>
      <c r="R41" s="64">
        <f t="shared" si="10"/>
        <v>91033.525200228876</v>
      </c>
      <c r="S41" s="64">
        <f t="shared" si="10"/>
        <v>91033.525200228876</v>
      </c>
      <c r="T41" s="64">
        <f t="shared" si="10"/>
        <v>91033.525200228876</v>
      </c>
      <c r="U41" s="64">
        <f t="shared" si="10"/>
        <v>91033.525200228876</v>
      </c>
      <c r="V41" s="64">
        <f t="shared" si="10"/>
        <v>91033.525200228876</v>
      </c>
      <c r="W41" s="64">
        <f t="shared" si="10"/>
        <v>91033.525200228876</v>
      </c>
      <c r="X41" s="64">
        <f t="shared" si="10"/>
        <v>91033.525200228876</v>
      </c>
      <c r="Y41" s="64">
        <f t="shared" si="10"/>
        <v>91033.525200228876</v>
      </c>
      <c r="Z41" s="64">
        <f t="shared" si="10"/>
        <v>91033.525200228876</v>
      </c>
      <c r="AA41" s="64">
        <f t="shared" si="10"/>
        <v>91033.525200228876</v>
      </c>
      <c r="AB41" s="64">
        <f t="shared" si="10"/>
        <v>91033.525200228876</v>
      </c>
      <c r="AC41" s="64">
        <f t="shared" si="11"/>
        <v>1183435.8276029755</v>
      </c>
      <c r="AD41" s="38">
        <f t="shared" si="12"/>
        <v>0</v>
      </c>
      <c r="AG41" s="65">
        <f t="shared" si="13"/>
        <v>364134.1008009155</v>
      </c>
      <c r="AH41" s="65">
        <f t="shared" si="14"/>
        <v>273100.5756006866</v>
      </c>
      <c r="AI41" s="65">
        <f t="shared" si="15"/>
        <v>273100.5756006866</v>
      </c>
      <c r="AJ41" s="65">
        <f t="shared" si="16"/>
        <v>273100.5756006866</v>
      </c>
      <c r="AK41" s="6"/>
      <c r="AL41" s="6"/>
      <c r="AM41" s="6"/>
      <c r="AN41" s="6"/>
      <c r="AS41"/>
      <c r="AU41" s="39"/>
      <c r="AV41" s="65"/>
      <c r="AW41"/>
      <c r="AX41"/>
      <c r="AY41" s="3"/>
      <c r="AZ41" s="38"/>
      <c r="BA41" s="38"/>
      <c r="BB41" s="38"/>
      <c r="BC41" s="38"/>
      <c r="BD41" s="39"/>
      <c r="BE41" s="38"/>
      <c r="BF41" s="6"/>
      <c r="BG41" s="38"/>
      <c r="BH41" s="1"/>
      <c r="BI41" s="38"/>
      <c r="BJ41" s="1"/>
      <c r="BK41" s="1"/>
      <c r="BL41" s="1"/>
    </row>
    <row r="42" spans="1:64" x14ac:dyDescent="0.3">
      <c r="A42" t="str">
        <f t="shared" si="6"/>
        <v>APT</v>
      </c>
      <c r="C42" s="61">
        <f>Schools!A42</f>
        <v>3022021</v>
      </c>
      <c r="D42" t="str">
        <f>VLOOKUP(C42,Schools!A:B,2,0)</f>
        <v>Dollis Primary</v>
      </c>
      <c r="E42" t="str">
        <f>VLOOKUP(C42,Schools!$A:$Z,3,0)</f>
        <v>M</v>
      </c>
      <c r="F42" s="457">
        <v>2128411.8365081768</v>
      </c>
      <c r="G42" s="61" t="s">
        <v>1568</v>
      </c>
      <c r="H42" s="61"/>
      <c r="I42" t="str">
        <f t="shared" si="7"/>
        <v>10162/543965</v>
      </c>
      <c r="J42">
        <f>VLOOKUP(C42,Schools!$A:$Z,9,0)</f>
        <v>400042</v>
      </c>
      <c r="K42" s="61" t="s">
        <v>332</v>
      </c>
      <c r="L42" s="61" t="s">
        <v>315</v>
      </c>
      <c r="M42" s="61" t="s">
        <v>1062</v>
      </c>
      <c r="N42" t="str">
        <f>VLOOKUP(C42,Schools!A:D,4,0)</f>
        <v>Primary</v>
      </c>
      <c r="O42">
        <f t="shared" si="4"/>
        <v>10162</v>
      </c>
      <c r="P42">
        <f t="shared" si="8"/>
        <v>543965</v>
      </c>
      <c r="Q42" s="64">
        <f t="shared" si="9"/>
        <v>327447.9748474118</v>
      </c>
      <c r="R42" s="64">
        <f t="shared" si="10"/>
        <v>163723.9874237059</v>
      </c>
      <c r="S42" s="64">
        <f t="shared" si="10"/>
        <v>163723.9874237059</v>
      </c>
      <c r="T42" s="64">
        <f t="shared" si="10"/>
        <v>163723.9874237059</v>
      </c>
      <c r="U42" s="64">
        <f t="shared" si="10"/>
        <v>163723.9874237059</v>
      </c>
      <c r="V42" s="64">
        <f t="shared" si="10"/>
        <v>163723.9874237059</v>
      </c>
      <c r="W42" s="64">
        <f t="shared" si="10"/>
        <v>163723.9874237059</v>
      </c>
      <c r="X42" s="64">
        <f t="shared" si="10"/>
        <v>163723.9874237059</v>
      </c>
      <c r="Y42" s="64">
        <f t="shared" si="10"/>
        <v>163723.9874237059</v>
      </c>
      <c r="Z42" s="64">
        <f t="shared" si="10"/>
        <v>163723.9874237059</v>
      </c>
      <c r="AA42" s="64">
        <f t="shared" si="10"/>
        <v>163723.9874237059</v>
      </c>
      <c r="AB42" s="64">
        <f t="shared" si="10"/>
        <v>163723.9874237059</v>
      </c>
      <c r="AC42" s="64">
        <f t="shared" si="11"/>
        <v>2128411.8365081768</v>
      </c>
      <c r="AD42" s="38">
        <f t="shared" si="12"/>
        <v>0</v>
      </c>
      <c r="AG42" s="65">
        <f t="shared" si="13"/>
        <v>654895.94969482359</v>
      </c>
      <c r="AH42" s="65">
        <f t="shared" si="14"/>
        <v>491171.96227111772</v>
      </c>
      <c r="AI42" s="65">
        <f t="shared" si="15"/>
        <v>491171.96227111772</v>
      </c>
      <c r="AJ42" s="65">
        <f t="shared" si="16"/>
        <v>491171.96227111772</v>
      </c>
      <c r="AK42" s="6"/>
      <c r="AL42" s="6"/>
      <c r="AM42" s="6"/>
      <c r="AN42" s="6"/>
      <c r="AS42"/>
      <c r="AU42" s="39"/>
      <c r="AV42" s="65"/>
      <c r="AW42"/>
      <c r="AX42"/>
      <c r="AY42" s="3"/>
      <c r="AZ42" s="38"/>
      <c r="BA42" s="38"/>
      <c r="BB42" s="38"/>
      <c r="BC42" s="38"/>
      <c r="BD42" s="39"/>
      <c r="BE42" s="38"/>
      <c r="BF42" s="6"/>
      <c r="BG42" s="38"/>
      <c r="BH42" s="1"/>
      <c r="BI42" s="38"/>
      <c r="BJ42" s="1"/>
      <c r="BK42" s="1"/>
      <c r="BL42" s="1"/>
    </row>
    <row r="43" spans="1:64" x14ac:dyDescent="0.3">
      <c r="A43" t="str">
        <f t="shared" si="6"/>
        <v>APT</v>
      </c>
      <c r="C43" s="61">
        <f>Schools!A43</f>
        <v>3022023</v>
      </c>
      <c r="D43" t="str">
        <f>VLOOKUP(C43,Schools!A:B,2,0)</f>
        <v>Edgware Primary</v>
      </c>
      <c r="E43" t="str">
        <f>VLOOKUP(C43,Schools!$A:$Z,3,0)</f>
        <v>M</v>
      </c>
      <c r="F43" s="457">
        <v>2286857.7103213402</v>
      </c>
      <c r="G43" s="61" t="s">
        <v>1568</v>
      </c>
      <c r="H43" s="61"/>
      <c r="I43" t="str">
        <f t="shared" si="7"/>
        <v>10162/543965</v>
      </c>
      <c r="J43">
        <f>VLOOKUP(C43,Schools!$A:$Z,9,0)</f>
        <v>400159</v>
      </c>
      <c r="K43" s="61" t="s">
        <v>332</v>
      </c>
      <c r="L43" s="61" t="s">
        <v>315</v>
      </c>
      <c r="M43" s="61" t="s">
        <v>1062</v>
      </c>
      <c r="N43" t="str">
        <f>VLOOKUP(C43,Schools!A:D,4,0)</f>
        <v>Primary</v>
      </c>
      <c r="O43">
        <f t="shared" si="4"/>
        <v>10162</v>
      </c>
      <c r="P43">
        <f t="shared" si="8"/>
        <v>543965</v>
      </c>
      <c r="Q43" s="64">
        <f t="shared" si="9"/>
        <v>351824.26312636002</v>
      </c>
      <c r="R43" s="64">
        <f t="shared" si="10"/>
        <v>175912.13156318001</v>
      </c>
      <c r="S43" s="64">
        <f t="shared" si="10"/>
        <v>175912.13156318001</v>
      </c>
      <c r="T43" s="64">
        <f t="shared" si="10"/>
        <v>175912.13156318001</v>
      </c>
      <c r="U43" s="64">
        <f t="shared" si="10"/>
        <v>175912.13156318001</v>
      </c>
      <c r="V43" s="64">
        <f t="shared" si="10"/>
        <v>175912.13156318001</v>
      </c>
      <c r="W43" s="64">
        <f t="shared" si="10"/>
        <v>175912.13156318001</v>
      </c>
      <c r="X43" s="64">
        <f t="shared" si="10"/>
        <v>175912.13156318001</v>
      </c>
      <c r="Y43" s="64">
        <f t="shared" si="10"/>
        <v>175912.13156318001</v>
      </c>
      <c r="Z43" s="64">
        <f t="shared" si="10"/>
        <v>175912.13156318001</v>
      </c>
      <c r="AA43" s="64">
        <f t="shared" si="10"/>
        <v>175912.13156318001</v>
      </c>
      <c r="AB43" s="64">
        <f t="shared" si="10"/>
        <v>175912.13156318001</v>
      </c>
      <c r="AC43" s="64">
        <f t="shared" si="11"/>
        <v>2286857.7103213407</v>
      </c>
      <c r="AD43" s="38">
        <f t="shared" si="12"/>
        <v>0</v>
      </c>
      <c r="AG43" s="65">
        <f t="shared" si="13"/>
        <v>703648.52625272004</v>
      </c>
      <c r="AH43" s="65">
        <f t="shared" si="14"/>
        <v>527736.39468954003</v>
      </c>
      <c r="AI43" s="65">
        <f t="shared" si="15"/>
        <v>527736.39468954003</v>
      </c>
      <c r="AJ43" s="65">
        <f t="shared" si="16"/>
        <v>527736.39468954003</v>
      </c>
      <c r="AK43" s="6"/>
      <c r="AL43" s="6"/>
      <c r="AM43" s="6"/>
      <c r="AN43" s="6"/>
      <c r="AS43"/>
      <c r="AU43" s="39"/>
      <c r="AV43" s="65"/>
      <c r="AW43"/>
      <c r="AX43"/>
      <c r="AY43" s="3"/>
      <c r="AZ43" s="38"/>
      <c r="BA43" s="38"/>
      <c r="BB43" s="38"/>
      <c r="BC43" s="38"/>
      <c r="BD43" s="39"/>
      <c r="BE43" s="38"/>
      <c r="BF43" s="6"/>
      <c r="BG43" s="38"/>
      <c r="BH43" s="1"/>
      <c r="BI43" s="38"/>
      <c r="BJ43" s="1"/>
      <c r="BK43" s="1"/>
      <c r="BL43" s="1"/>
    </row>
    <row r="44" spans="1:64" x14ac:dyDescent="0.3">
      <c r="A44" t="str">
        <f t="shared" si="6"/>
        <v>APT</v>
      </c>
      <c r="C44" s="61">
        <f>Schools!A45</f>
        <v>3022024</v>
      </c>
      <c r="D44" t="str">
        <f>VLOOKUP(C44,Schools!A:B,2,0)</f>
        <v xml:space="preserve">Fairway  </v>
      </c>
      <c r="E44" t="str">
        <f>VLOOKUP(C44,Schools!$A:$Z,3,0)</f>
        <v>M</v>
      </c>
      <c r="F44" s="457">
        <v>1130999.1344604376</v>
      </c>
      <c r="G44" s="61" t="s">
        <v>1568</v>
      </c>
      <c r="H44" s="61"/>
      <c r="I44" t="str">
        <f t="shared" si="7"/>
        <v>10162/543965</v>
      </c>
      <c r="J44">
        <f>VLOOKUP(C44,Schools!$A:$Z,9,0)</f>
        <v>400047</v>
      </c>
      <c r="K44" s="61" t="s">
        <v>332</v>
      </c>
      <c r="L44" s="61" t="s">
        <v>315</v>
      </c>
      <c r="M44" s="61" t="s">
        <v>1062</v>
      </c>
      <c r="N44" t="str">
        <f>VLOOKUP(C44,Schools!A:D,4,0)</f>
        <v>Primary</v>
      </c>
      <c r="O44">
        <f t="shared" si="4"/>
        <v>10162</v>
      </c>
      <c r="P44">
        <f t="shared" si="8"/>
        <v>543965</v>
      </c>
      <c r="Q44" s="64">
        <f t="shared" si="9"/>
        <v>173999.86684006732</v>
      </c>
      <c r="R44" s="64">
        <f t="shared" si="10"/>
        <v>86999.93342003366</v>
      </c>
      <c r="S44" s="64">
        <f t="shared" si="10"/>
        <v>86999.93342003366</v>
      </c>
      <c r="T44" s="64">
        <f t="shared" si="10"/>
        <v>86999.93342003366</v>
      </c>
      <c r="U44" s="64">
        <f t="shared" si="10"/>
        <v>86999.93342003366</v>
      </c>
      <c r="V44" s="64">
        <f t="shared" si="10"/>
        <v>86999.93342003366</v>
      </c>
      <c r="W44" s="64">
        <f t="shared" si="10"/>
        <v>86999.93342003366</v>
      </c>
      <c r="X44" s="64">
        <f t="shared" si="10"/>
        <v>86999.93342003366</v>
      </c>
      <c r="Y44" s="64">
        <f t="shared" si="10"/>
        <v>86999.93342003366</v>
      </c>
      <c r="Z44" s="64">
        <f t="shared" si="10"/>
        <v>86999.93342003366</v>
      </c>
      <c r="AA44" s="64">
        <f t="shared" si="10"/>
        <v>86999.93342003366</v>
      </c>
      <c r="AB44" s="64">
        <f t="shared" si="10"/>
        <v>86999.93342003366</v>
      </c>
      <c r="AC44" s="64">
        <f t="shared" si="11"/>
        <v>1130999.1344604376</v>
      </c>
      <c r="AD44" s="38">
        <f t="shared" si="12"/>
        <v>0</v>
      </c>
      <c r="AG44" s="65">
        <f t="shared" si="13"/>
        <v>347999.73368013464</v>
      </c>
      <c r="AH44" s="65">
        <f t="shared" si="14"/>
        <v>260999.80026010098</v>
      </c>
      <c r="AI44" s="65">
        <f t="shared" si="15"/>
        <v>260999.80026010098</v>
      </c>
      <c r="AJ44" s="65">
        <f t="shared" si="16"/>
        <v>260999.80026010098</v>
      </c>
      <c r="AK44" s="6"/>
      <c r="AL44" s="6"/>
      <c r="AM44" s="6"/>
      <c r="AN44" s="6"/>
      <c r="AS44"/>
      <c r="AU44" s="39"/>
      <c r="AV44" s="65"/>
      <c r="AW44"/>
      <c r="AX44"/>
      <c r="AY44" s="3"/>
      <c r="AZ44" s="38"/>
      <c r="BA44" s="38"/>
      <c r="BB44" s="38"/>
      <c r="BC44" s="38"/>
      <c r="BD44" s="39"/>
      <c r="BE44" s="38"/>
      <c r="BF44" s="6"/>
      <c r="BG44" s="38"/>
      <c r="BH44" s="1"/>
      <c r="BI44" s="38"/>
      <c r="BJ44" s="1"/>
      <c r="BK44" s="1"/>
      <c r="BL44" s="1"/>
    </row>
    <row r="45" spans="1:64" x14ac:dyDescent="0.3">
      <c r="A45" t="str">
        <f t="shared" si="6"/>
        <v>APT</v>
      </c>
      <c r="C45" s="61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457">
        <v>1456272.8624432508</v>
      </c>
      <c r="G45" s="61" t="s">
        <v>1568</v>
      </c>
      <c r="H45" s="61"/>
      <c r="I45" t="str">
        <f t="shared" si="7"/>
        <v>10162/543965</v>
      </c>
      <c r="J45">
        <f>VLOOKUP(C45,Schools!$A:$Z,9,0)</f>
        <v>400001</v>
      </c>
      <c r="K45" s="61" t="s">
        <v>332</v>
      </c>
      <c r="L45" s="61" t="s">
        <v>315</v>
      </c>
      <c r="M45" s="61" t="s">
        <v>1062</v>
      </c>
      <c r="N45" t="str">
        <f>VLOOKUP(C45,Schools!A:D,4,0)</f>
        <v>Primary</v>
      </c>
      <c r="O45">
        <f t="shared" si="4"/>
        <v>10162</v>
      </c>
      <c r="P45">
        <f t="shared" si="8"/>
        <v>543965</v>
      </c>
      <c r="Q45" s="64">
        <f t="shared" si="9"/>
        <v>224041.9788374232</v>
      </c>
      <c r="R45" s="64">
        <f t="shared" si="10"/>
        <v>112020.9894187116</v>
      </c>
      <c r="S45" s="64">
        <f t="shared" si="10"/>
        <v>112020.9894187116</v>
      </c>
      <c r="T45" s="64">
        <f t="shared" si="10"/>
        <v>112020.9894187116</v>
      </c>
      <c r="U45" s="64">
        <f t="shared" si="10"/>
        <v>112020.9894187116</v>
      </c>
      <c r="V45" s="64">
        <f t="shared" si="10"/>
        <v>112020.9894187116</v>
      </c>
      <c r="W45" s="64">
        <f t="shared" si="10"/>
        <v>112020.9894187116</v>
      </c>
      <c r="X45" s="64">
        <f t="shared" si="10"/>
        <v>112020.9894187116</v>
      </c>
      <c r="Y45" s="64">
        <f t="shared" si="10"/>
        <v>112020.9894187116</v>
      </c>
      <c r="Z45" s="64">
        <f t="shared" si="10"/>
        <v>112020.9894187116</v>
      </c>
      <c r="AA45" s="64">
        <f t="shared" si="10"/>
        <v>112020.9894187116</v>
      </c>
      <c r="AB45" s="64">
        <f t="shared" si="10"/>
        <v>112020.9894187116</v>
      </c>
      <c r="AC45" s="64">
        <f t="shared" si="11"/>
        <v>1456272.8624432506</v>
      </c>
      <c r="AD45" s="38">
        <f t="shared" si="12"/>
        <v>0</v>
      </c>
      <c r="AG45" s="65">
        <f t="shared" si="13"/>
        <v>448083.9576748464</v>
      </c>
      <c r="AH45" s="65">
        <f t="shared" si="14"/>
        <v>336062.96825613477</v>
      </c>
      <c r="AI45" s="65">
        <f t="shared" si="15"/>
        <v>336062.96825613477</v>
      </c>
      <c r="AJ45" s="65">
        <f t="shared" si="16"/>
        <v>336062.96825613477</v>
      </c>
      <c r="AK45" s="6"/>
      <c r="AL45" s="6"/>
      <c r="AM45" s="6"/>
      <c r="AN45" s="6"/>
      <c r="AS45"/>
      <c r="AU45" s="39"/>
      <c r="AV45" s="65"/>
      <c r="AW45"/>
      <c r="AX45"/>
      <c r="AY45" s="3"/>
      <c r="AZ45" s="38"/>
      <c r="BA45" s="38"/>
      <c r="BB45" s="38"/>
      <c r="BC45" s="38"/>
      <c r="BD45" s="39"/>
      <c r="BE45" s="38"/>
      <c r="BF45" s="6"/>
      <c r="BG45" s="38"/>
      <c r="BH45" s="1"/>
      <c r="BI45" s="38"/>
      <c r="BJ45" s="1"/>
      <c r="BK45" s="1"/>
      <c r="BL45" s="1"/>
    </row>
    <row r="46" spans="1:64" x14ac:dyDescent="0.3">
      <c r="A46" t="str">
        <f t="shared" si="6"/>
        <v>APT</v>
      </c>
      <c r="C46" s="61">
        <f>Schools!A47</f>
        <v>3022026</v>
      </c>
      <c r="D46" t="str">
        <f>VLOOKUP(C46,Schools!A:B,2,0)</f>
        <v>Frith Manor Sch</v>
      </c>
      <c r="E46" t="str">
        <f>VLOOKUP(C46,Schools!$A:$Z,3,0)</f>
        <v>M</v>
      </c>
      <c r="F46" s="457">
        <v>2200304.9111476121</v>
      </c>
      <c r="G46" s="61" t="s">
        <v>1568</v>
      </c>
      <c r="H46" s="61"/>
      <c r="I46" t="str">
        <f t="shared" si="7"/>
        <v>10162/543965</v>
      </c>
      <c r="J46">
        <f>VLOOKUP(C46,Schools!$A:$Z,9,0)</f>
        <v>400082</v>
      </c>
      <c r="K46" s="61" t="s">
        <v>332</v>
      </c>
      <c r="L46" s="61" t="s">
        <v>315</v>
      </c>
      <c r="M46" s="61" t="s">
        <v>1062</v>
      </c>
      <c r="N46" t="str">
        <f>VLOOKUP(C46,Schools!A:D,4,0)</f>
        <v>Primary</v>
      </c>
      <c r="O46">
        <f t="shared" si="4"/>
        <v>10162</v>
      </c>
      <c r="P46">
        <f t="shared" si="8"/>
        <v>543965</v>
      </c>
      <c r="Q46" s="64">
        <f t="shared" si="9"/>
        <v>338508.44786886341</v>
      </c>
      <c r="R46" s="64">
        <f t="shared" si="10"/>
        <v>169254.22393443171</v>
      </c>
      <c r="S46" s="64">
        <f t="shared" si="10"/>
        <v>169254.22393443171</v>
      </c>
      <c r="T46" s="64">
        <f t="shared" si="10"/>
        <v>169254.22393443171</v>
      </c>
      <c r="U46" s="64">
        <f t="shared" si="10"/>
        <v>169254.22393443171</v>
      </c>
      <c r="V46" s="64">
        <f t="shared" si="10"/>
        <v>169254.22393443171</v>
      </c>
      <c r="W46" s="64">
        <f t="shared" si="10"/>
        <v>169254.22393443171</v>
      </c>
      <c r="X46" s="64">
        <f t="shared" si="10"/>
        <v>169254.22393443171</v>
      </c>
      <c r="Y46" s="64">
        <f t="shared" si="10"/>
        <v>169254.22393443171</v>
      </c>
      <c r="Z46" s="64">
        <f t="shared" si="10"/>
        <v>169254.22393443171</v>
      </c>
      <c r="AA46" s="64">
        <f t="shared" si="10"/>
        <v>169254.22393443171</v>
      </c>
      <c r="AB46" s="64">
        <f t="shared" si="10"/>
        <v>169254.22393443171</v>
      </c>
      <c r="AC46" s="64">
        <f t="shared" si="11"/>
        <v>2200304.9111476126</v>
      </c>
      <c r="AD46" s="38">
        <f t="shared" si="12"/>
        <v>0</v>
      </c>
      <c r="AG46" s="65">
        <f t="shared" si="13"/>
        <v>677016.89573772682</v>
      </c>
      <c r="AH46" s="65">
        <f t="shared" si="14"/>
        <v>507762.67180329515</v>
      </c>
      <c r="AI46" s="65">
        <f t="shared" si="15"/>
        <v>507762.67180329515</v>
      </c>
      <c r="AJ46" s="65">
        <f t="shared" si="16"/>
        <v>507762.67180329515</v>
      </c>
      <c r="AK46" s="6"/>
      <c r="AL46" s="6"/>
      <c r="AM46" s="6"/>
      <c r="AN46" s="6"/>
      <c r="AS46"/>
      <c r="AU46" s="39"/>
      <c r="AV46" s="65"/>
      <c r="AW46"/>
      <c r="AX46"/>
      <c r="AY46" s="3"/>
      <c r="AZ46" s="38"/>
      <c r="BA46" s="38"/>
      <c r="BB46" s="38"/>
      <c r="BC46" s="38"/>
      <c r="BD46" s="39"/>
      <c r="BE46" s="38"/>
      <c r="BF46" s="6"/>
      <c r="BG46" s="38"/>
      <c r="BH46" s="1"/>
      <c r="BI46" s="38"/>
      <c r="BJ46" s="1"/>
      <c r="BK46" s="1"/>
      <c r="BL46" s="1"/>
    </row>
    <row r="47" spans="1:64" x14ac:dyDescent="0.3">
      <c r="A47" t="str">
        <f t="shared" si="6"/>
        <v>APT</v>
      </c>
      <c r="C47" s="61">
        <f>Schools!A48</f>
        <v>3022028</v>
      </c>
      <c r="D47" t="str">
        <f>VLOOKUP(C47,Schools!A:B,2,0)</f>
        <v>Garden Suburb Infant</v>
      </c>
      <c r="E47" t="str">
        <f>VLOOKUP(C47,Schools!$A:$Z,3,0)</f>
        <v>M</v>
      </c>
      <c r="F47" s="457">
        <v>1318100.4380789394</v>
      </c>
      <c r="G47" s="61" t="s">
        <v>1568</v>
      </c>
      <c r="H47" s="61"/>
      <c r="I47" t="str">
        <f t="shared" si="7"/>
        <v>10162/543965</v>
      </c>
      <c r="J47">
        <f>VLOOKUP(C47,Schools!$A:$Z,9,0)</f>
        <v>400067</v>
      </c>
      <c r="K47" s="61" t="s">
        <v>332</v>
      </c>
      <c r="L47" s="61" t="s">
        <v>315</v>
      </c>
      <c r="M47" s="61" t="s">
        <v>1062</v>
      </c>
      <c r="N47" t="str">
        <f>VLOOKUP(C47,Schools!A:D,4,0)</f>
        <v>Primary</v>
      </c>
      <c r="O47">
        <f t="shared" si="4"/>
        <v>10162</v>
      </c>
      <c r="P47">
        <f t="shared" si="8"/>
        <v>543965</v>
      </c>
      <c r="Q47" s="64">
        <f t="shared" si="9"/>
        <v>202784.6827813753</v>
      </c>
      <c r="R47" s="64">
        <f t="shared" si="10"/>
        <v>101392.34139068765</v>
      </c>
      <c r="S47" s="64">
        <f t="shared" si="10"/>
        <v>101392.34139068765</v>
      </c>
      <c r="T47" s="64">
        <f t="shared" si="10"/>
        <v>101392.34139068765</v>
      </c>
      <c r="U47" s="64">
        <f t="shared" si="10"/>
        <v>101392.34139068765</v>
      </c>
      <c r="V47" s="64">
        <f t="shared" si="10"/>
        <v>101392.34139068765</v>
      </c>
      <c r="W47" s="64">
        <f t="shared" si="10"/>
        <v>101392.34139068765</v>
      </c>
      <c r="X47" s="64">
        <f t="shared" si="10"/>
        <v>101392.34139068765</v>
      </c>
      <c r="Y47" s="64">
        <f t="shared" si="10"/>
        <v>101392.34139068765</v>
      </c>
      <c r="Z47" s="64">
        <f t="shared" si="10"/>
        <v>101392.34139068765</v>
      </c>
      <c r="AA47" s="64">
        <f t="shared" si="10"/>
        <v>101392.34139068765</v>
      </c>
      <c r="AB47" s="64">
        <f t="shared" si="10"/>
        <v>101392.34139068765</v>
      </c>
      <c r="AC47" s="64">
        <f t="shared" si="11"/>
        <v>1318100.4380789394</v>
      </c>
      <c r="AD47" s="38">
        <f t="shared" si="12"/>
        <v>0</v>
      </c>
      <c r="AG47" s="65">
        <f t="shared" si="13"/>
        <v>405569.36556275061</v>
      </c>
      <c r="AH47" s="65">
        <f t="shared" si="14"/>
        <v>304177.02417206299</v>
      </c>
      <c r="AI47" s="65">
        <f t="shared" si="15"/>
        <v>304177.02417206299</v>
      </c>
      <c r="AJ47" s="65">
        <f t="shared" si="16"/>
        <v>304177.02417206299</v>
      </c>
      <c r="AK47" s="6"/>
      <c r="AL47" s="6"/>
      <c r="AM47" s="6"/>
      <c r="AN47" s="6"/>
      <c r="AS47"/>
      <c r="AU47" s="39"/>
      <c r="AV47" s="65"/>
      <c r="AW47"/>
      <c r="AX47"/>
      <c r="AY47" s="3"/>
      <c r="AZ47" s="38"/>
      <c r="BA47" s="38"/>
      <c r="BB47" s="38"/>
      <c r="BC47" s="38"/>
      <c r="BD47" s="39"/>
      <c r="BE47" s="38"/>
      <c r="BF47" s="6"/>
      <c r="BG47" s="38"/>
      <c r="BH47" s="1"/>
      <c r="BI47" s="38"/>
      <c r="BJ47" s="1"/>
      <c r="BK47" s="1"/>
      <c r="BL47" s="1"/>
    </row>
    <row r="48" spans="1:64" x14ac:dyDescent="0.3">
      <c r="A48" t="str">
        <f t="shared" si="6"/>
        <v>APT</v>
      </c>
      <c r="C48" s="61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457">
        <v>1679320.7317802047</v>
      </c>
      <c r="G48" s="61" t="s">
        <v>1568</v>
      </c>
      <c r="H48" s="61"/>
      <c r="I48" t="str">
        <f t="shared" si="7"/>
        <v>10162/543965</v>
      </c>
      <c r="J48">
        <f>VLOOKUP(C48,Schools!$A:$Z,9,0)</f>
        <v>400002</v>
      </c>
      <c r="K48" s="61" t="s">
        <v>332</v>
      </c>
      <c r="L48" s="61" t="s">
        <v>315</v>
      </c>
      <c r="M48" s="61" t="s">
        <v>1062</v>
      </c>
      <c r="N48" t="str">
        <f>VLOOKUP(C48,Schools!A:D,4,0)</f>
        <v>Primary</v>
      </c>
      <c r="O48">
        <f t="shared" si="4"/>
        <v>10162</v>
      </c>
      <c r="P48">
        <f t="shared" si="8"/>
        <v>543965</v>
      </c>
      <c r="Q48" s="64">
        <f t="shared" si="9"/>
        <v>258357.03565849303</v>
      </c>
      <c r="R48" s="64">
        <f t="shared" si="10"/>
        <v>129178.51782924651</v>
      </c>
      <c r="S48" s="64">
        <f t="shared" si="10"/>
        <v>129178.51782924651</v>
      </c>
      <c r="T48" s="64">
        <f t="shared" si="10"/>
        <v>129178.51782924651</v>
      </c>
      <c r="U48" s="64">
        <f t="shared" si="10"/>
        <v>129178.51782924651</v>
      </c>
      <c r="V48" s="64">
        <f t="shared" si="10"/>
        <v>129178.51782924651</v>
      </c>
      <c r="W48" s="64">
        <f t="shared" si="10"/>
        <v>129178.51782924651</v>
      </c>
      <c r="X48" s="64">
        <f t="shared" si="10"/>
        <v>129178.51782924651</v>
      </c>
      <c r="Y48" s="64">
        <f t="shared" si="10"/>
        <v>129178.51782924651</v>
      </c>
      <c r="Z48" s="64">
        <f t="shared" si="10"/>
        <v>129178.51782924651</v>
      </c>
      <c r="AA48" s="64">
        <f t="shared" si="10"/>
        <v>129178.51782924651</v>
      </c>
      <c r="AB48" s="64">
        <f t="shared" si="10"/>
        <v>129178.51782924651</v>
      </c>
      <c r="AC48" s="64">
        <f t="shared" si="11"/>
        <v>1679320.7317802049</v>
      </c>
      <c r="AD48" s="38">
        <f t="shared" si="12"/>
        <v>0</v>
      </c>
      <c r="AG48" s="65">
        <f t="shared" si="13"/>
        <v>516714.07131698605</v>
      </c>
      <c r="AH48" s="65">
        <f t="shared" si="14"/>
        <v>387535.55348773953</v>
      </c>
      <c r="AI48" s="65">
        <f t="shared" si="15"/>
        <v>387535.55348773953</v>
      </c>
      <c r="AJ48" s="65">
        <f t="shared" si="16"/>
        <v>387535.55348773953</v>
      </c>
      <c r="AK48" s="6"/>
      <c r="AL48" s="6"/>
      <c r="AM48" s="6"/>
      <c r="AN48" s="6"/>
      <c r="AS48"/>
      <c r="AU48" s="39"/>
      <c r="AV48" s="65"/>
      <c r="AW48"/>
      <c r="AX48"/>
      <c r="AY48" s="3"/>
      <c r="AZ48" s="38"/>
      <c r="BA48" s="38"/>
      <c r="BB48" s="38"/>
      <c r="BC48" s="38"/>
      <c r="BD48" s="39"/>
      <c r="BE48" s="38"/>
      <c r="BF48" s="6"/>
      <c r="BG48" s="38"/>
      <c r="BH48" s="1"/>
      <c r="BI48" s="38"/>
      <c r="BJ48" s="1"/>
      <c r="BK48" s="1"/>
      <c r="BL48" s="1"/>
    </row>
    <row r="49" spans="1:64" x14ac:dyDescent="0.3">
      <c r="A49" t="str">
        <f t="shared" si="6"/>
        <v>APT</v>
      </c>
      <c r="C49" s="61">
        <f>Schools!A50</f>
        <v>3022029</v>
      </c>
      <c r="D49" t="str">
        <f>VLOOKUP(C49,Schools!A:B,2,0)</f>
        <v xml:space="preserve">Goldbeaters  </v>
      </c>
      <c r="E49" t="str">
        <f>VLOOKUP(C49,Schools!$A:$Z,3,0)</f>
        <v>M</v>
      </c>
      <c r="F49" s="457">
        <v>2310871.0212312932</v>
      </c>
      <c r="G49" s="61" t="s">
        <v>1568</v>
      </c>
      <c r="H49" s="61"/>
      <c r="I49" t="str">
        <f t="shared" si="7"/>
        <v>10162/543965</v>
      </c>
      <c r="J49">
        <f>VLOOKUP(C49,Schools!$A:$Z,9,0)</f>
        <v>400035</v>
      </c>
      <c r="K49" s="61" t="s">
        <v>332</v>
      </c>
      <c r="L49" s="61" t="s">
        <v>315</v>
      </c>
      <c r="M49" s="61" t="s">
        <v>1062</v>
      </c>
      <c r="N49" t="str">
        <f>VLOOKUP(C49,Schools!A:D,4,0)</f>
        <v>Primary</v>
      </c>
      <c r="O49">
        <f t="shared" si="4"/>
        <v>10162</v>
      </c>
      <c r="P49">
        <f t="shared" si="8"/>
        <v>543965</v>
      </c>
      <c r="Q49" s="64">
        <f t="shared" si="9"/>
        <v>355518.61865096819</v>
      </c>
      <c r="R49" s="64">
        <f t="shared" si="10"/>
        <v>177759.30932548409</v>
      </c>
      <c r="S49" s="64">
        <f t="shared" si="10"/>
        <v>177759.30932548409</v>
      </c>
      <c r="T49" s="64">
        <f t="shared" si="10"/>
        <v>177759.30932548409</v>
      </c>
      <c r="U49" s="64">
        <f t="shared" si="10"/>
        <v>177759.30932548409</v>
      </c>
      <c r="V49" s="64">
        <f t="shared" si="10"/>
        <v>177759.30932548409</v>
      </c>
      <c r="W49" s="64">
        <f t="shared" si="10"/>
        <v>177759.30932548409</v>
      </c>
      <c r="X49" s="64">
        <f t="shared" si="10"/>
        <v>177759.30932548409</v>
      </c>
      <c r="Y49" s="64">
        <f t="shared" si="10"/>
        <v>177759.30932548409</v>
      </c>
      <c r="Z49" s="64">
        <f t="shared" si="10"/>
        <v>177759.30932548409</v>
      </c>
      <c r="AA49" s="64">
        <f t="shared" si="10"/>
        <v>177759.30932548409</v>
      </c>
      <c r="AB49" s="64">
        <f t="shared" si="10"/>
        <v>177759.30932548409</v>
      </c>
      <c r="AC49" s="64">
        <f t="shared" si="11"/>
        <v>2310871.0212312932</v>
      </c>
      <c r="AD49" s="38">
        <f t="shared" si="12"/>
        <v>0</v>
      </c>
      <c r="AG49" s="65">
        <f t="shared" si="13"/>
        <v>711037.23730193637</v>
      </c>
      <c r="AH49" s="65">
        <f t="shared" si="14"/>
        <v>533277.92797645228</v>
      </c>
      <c r="AI49" s="65">
        <f t="shared" si="15"/>
        <v>533277.92797645228</v>
      </c>
      <c r="AJ49" s="65">
        <f t="shared" si="16"/>
        <v>533277.92797645228</v>
      </c>
      <c r="AK49" s="6"/>
      <c r="AL49" s="6"/>
      <c r="AM49" s="6"/>
      <c r="AN49" s="6"/>
      <c r="AS49"/>
      <c r="AU49" s="39"/>
      <c r="AV49" s="65"/>
      <c r="AW49"/>
      <c r="AX49"/>
      <c r="AY49" s="3"/>
      <c r="AZ49" s="38"/>
      <c r="BA49" s="38"/>
      <c r="BB49" s="38"/>
      <c r="BC49" s="38"/>
      <c r="BD49" s="39"/>
      <c r="BE49" s="38"/>
      <c r="BF49" s="6"/>
      <c r="BG49" s="38"/>
      <c r="BH49" s="1"/>
      <c r="BI49" s="38"/>
      <c r="BJ49" s="1"/>
      <c r="BK49" s="1"/>
      <c r="BL49" s="1"/>
    </row>
    <row r="50" spans="1:64" x14ac:dyDescent="0.3">
      <c r="A50" t="str">
        <f t="shared" si="6"/>
        <v>APT</v>
      </c>
      <c r="C50" s="61">
        <f>Schools!A52</f>
        <v>3023516</v>
      </c>
      <c r="D50" t="str">
        <f>VLOOKUP(C50,Schools!A:B,2,0)</f>
        <v xml:space="preserve">Hasmonean  </v>
      </c>
      <c r="E50" t="str">
        <f>VLOOKUP(C50,Schools!$A:$Z,3,0)</f>
        <v>M</v>
      </c>
      <c r="F50" s="457">
        <v>990987.29786759475</v>
      </c>
      <c r="G50" s="61" t="s">
        <v>1568</v>
      </c>
      <c r="H50" s="61"/>
      <c r="I50" t="str">
        <f t="shared" si="7"/>
        <v>10162/543965</v>
      </c>
      <c r="J50">
        <f>VLOOKUP(C50,Schools!$A:$Z,9,0)</f>
        <v>400108</v>
      </c>
      <c r="K50" s="61" t="s">
        <v>332</v>
      </c>
      <c r="L50" s="61" t="s">
        <v>315</v>
      </c>
      <c r="M50" s="61" t="s">
        <v>1062</v>
      </c>
      <c r="N50" t="str">
        <f>VLOOKUP(C50,Schools!A:D,4,0)</f>
        <v>Primary</v>
      </c>
      <c r="O50">
        <f t="shared" si="4"/>
        <v>10162</v>
      </c>
      <c r="P50">
        <f t="shared" si="8"/>
        <v>543965</v>
      </c>
      <c r="Q50" s="64">
        <f t="shared" si="9"/>
        <v>152459.58428732227</v>
      </c>
      <c r="R50" s="64">
        <f t="shared" si="10"/>
        <v>76229.792143661136</v>
      </c>
      <c r="S50" s="64">
        <f t="shared" si="10"/>
        <v>76229.792143661136</v>
      </c>
      <c r="T50" s="64">
        <f t="shared" si="10"/>
        <v>76229.792143661136</v>
      </c>
      <c r="U50" s="64">
        <f t="shared" si="10"/>
        <v>76229.792143661136</v>
      </c>
      <c r="V50" s="64">
        <f t="shared" si="10"/>
        <v>76229.792143661136</v>
      </c>
      <c r="W50" s="64">
        <f t="shared" si="10"/>
        <v>76229.792143661136</v>
      </c>
      <c r="X50" s="64">
        <f t="shared" si="10"/>
        <v>76229.792143661136</v>
      </c>
      <c r="Y50" s="64">
        <f t="shared" si="10"/>
        <v>76229.792143661136</v>
      </c>
      <c r="Z50" s="64">
        <f t="shared" si="10"/>
        <v>76229.792143661136</v>
      </c>
      <c r="AA50" s="64">
        <f t="shared" si="10"/>
        <v>76229.792143661136</v>
      </c>
      <c r="AB50" s="64">
        <f t="shared" si="10"/>
        <v>76229.792143661136</v>
      </c>
      <c r="AC50" s="64">
        <f t="shared" si="11"/>
        <v>990987.29786759499</v>
      </c>
      <c r="AD50" s="38">
        <f t="shared" si="12"/>
        <v>0</v>
      </c>
      <c r="AG50" s="65">
        <f t="shared" si="13"/>
        <v>304919.16857464454</v>
      </c>
      <c r="AH50" s="65">
        <f t="shared" si="14"/>
        <v>228689.37643098342</v>
      </c>
      <c r="AI50" s="65">
        <f t="shared" si="15"/>
        <v>228689.37643098342</v>
      </c>
      <c r="AJ50" s="65">
        <f t="shared" si="16"/>
        <v>228689.37643098342</v>
      </c>
      <c r="AK50" s="6"/>
      <c r="AL50" s="6"/>
      <c r="AM50" s="6"/>
      <c r="AN50" s="6"/>
      <c r="AS50"/>
      <c r="AU50" s="39"/>
      <c r="AV50" s="65"/>
      <c r="AW50"/>
      <c r="AX50"/>
      <c r="AY50" s="3"/>
      <c r="AZ50" s="38"/>
      <c r="BA50" s="38"/>
      <c r="BB50" s="38"/>
      <c r="BC50" s="38"/>
      <c r="BD50" s="39"/>
      <c r="BE50" s="38"/>
      <c r="BF50" s="6"/>
      <c r="BG50" s="38"/>
      <c r="BH50" s="1"/>
      <c r="BI50" s="38"/>
      <c r="BJ50" s="1"/>
      <c r="BK50" s="1"/>
      <c r="BL50" s="1"/>
    </row>
    <row r="51" spans="1:64" x14ac:dyDescent="0.3">
      <c r="A51" t="str">
        <f t="shared" si="6"/>
        <v>APT</v>
      </c>
      <c r="C51" s="61">
        <f>Schools!A53</f>
        <v>3022031</v>
      </c>
      <c r="D51" t="str">
        <f>VLOOKUP(C51,Schools!A:B,2,0)</f>
        <v>Hollickwood JMI Sch</v>
      </c>
      <c r="E51" t="str">
        <f>VLOOKUP(C51,Schools!$A:$Z,3,0)</f>
        <v>M</v>
      </c>
      <c r="F51" s="457">
        <v>1102095.0285921756</v>
      </c>
      <c r="G51" s="61" t="s">
        <v>1568</v>
      </c>
      <c r="H51" s="61"/>
      <c r="I51" t="str">
        <f t="shared" si="7"/>
        <v>10162/543965</v>
      </c>
      <c r="J51">
        <f>VLOOKUP(C51,Schools!$A:$Z,9,0)</f>
        <v>400026</v>
      </c>
      <c r="K51" s="61" t="s">
        <v>332</v>
      </c>
      <c r="L51" s="61" t="s">
        <v>315</v>
      </c>
      <c r="M51" s="61" t="s">
        <v>1062</v>
      </c>
      <c r="N51" t="str">
        <f>VLOOKUP(C51,Schools!A:D,4,0)</f>
        <v>Primary</v>
      </c>
      <c r="O51">
        <f t="shared" si="4"/>
        <v>10162</v>
      </c>
      <c r="P51">
        <f t="shared" si="8"/>
        <v>543965</v>
      </c>
      <c r="Q51" s="64">
        <f t="shared" si="9"/>
        <v>169553.08132187318</v>
      </c>
      <c r="R51" s="64">
        <f t="shared" si="10"/>
        <v>84776.540660936589</v>
      </c>
      <c r="S51" s="64">
        <f t="shared" si="10"/>
        <v>84776.540660936589</v>
      </c>
      <c r="T51" s="64">
        <f t="shared" si="10"/>
        <v>84776.540660936589</v>
      </c>
      <c r="U51" s="64">
        <f t="shared" si="10"/>
        <v>84776.540660936589</v>
      </c>
      <c r="V51" s="64">
        <f t="shared" si="10"/>
        <v>84776.540660936589</v>
      </c>
      <c r="W51" s="64">
        <f t="shared" si="10"/>
        <v>84776.540660936589</v>
      </c>
      <c r="X51" s="64">
        <f t="shared" si="10"/>
        <v>84776.540660936589</v>
      </c>
      <c r="Y51" s="64">
        <f t="shared" si="10"/>
        <v>84776.540660936589</v>
      </c>
      <c r="Z51" s="64">
        <f t="shared" si="10"/>
        <v>84776.540660936589</v>
      </c>
      <c r="AA51" s="64">
        <f t="shared" si="10"/>
        <v>84776.540660936589</v>
      </c>
      <c r="AB51" s="64">
        <f t="shared" si="10"/>
        <v>84776.540660936589</v>
      </c>
      <c r="AC51" s="64">
        <f t="shared" si="11"/>
        <v>1102095.0285921758</v>
      </c>
      <c r="AD51" s="38">
        <f t="shared" si="12"/>
        <v>0</v>
      </c>
      <c r="AG51" s="65">
        <f t="shared" si="13"/>
        <v>339106.16264374636</v>
      </c>
      <c r="AH51" s="65">
        <f t="shared" si="14"/>
        <v>254329.62198280977</v>
      </c>
      <c r="AI51" s="65">
        <f t="shared" si="15"/>
        <v>254329.62198280977</v>
      </c>
      <c r="AJ51" s="65">
        <f t="shared" si="16"/>
        <v>254329.62198280977</v>
      </c>
      <c r="AK51" s="6"/>
      <c r="AL51" s="6"/>
      <c r="AM51" s="6"/>
      <c r="AN51" s="6"/>
      <c r="AS51"/>
      <c r="AU51" s="39"/>
      <c r="AV51" s="65"/>
      <c r="AW51"/>
      <c r="AX51"/>
      <c r="AY51" s="3"/>
      <c r="AZ51" s="38"/>
      <c r="BA51" s="38"/>
      <c r="BB51" s="38"/>
      <c r="BC51" s="38"/>
      <c r="BD51" s="39"/>
      <c r="BE51" s="38"/>
      <c r="BF51" s="6"/>
      <c r="BG51" s="38"/>
      <c r="BH51" s="1"/>
      <c r="BI51" s="38"/>
      <c r="BJ51" s="1"/>
      <c r="BK51" s="1"/>
      <c r="BL51" s="1"/>
    </row>
    <row r="52" spans="1:64" x14ac:dyDescent="0.3">
      <c r="A52" t="str">
        <f t="shared" si="6"/>
        <v>APT</v>
      </c>
      <c r="C52" s="61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457">
        <v>2050016.1905341011</v>
      </c>
      <c r="G52" s="61" t="s">
        <v>1568</v>
      </c>
      <c r="H52" s="61"/>
      <c r="I52" t="str">
        <f t="shared" si="7"/>
        <v>10162/543965</v>
      </c>
      <c r="J52">
        <f>VLOOKUP(C52,Schools!$A:$Z,9,0)</f>
        <v>400084</v>
      </c>
      <c r="K52" s="61" t="s">
        <v>332</v>
      </c>
      <c r="L52" s="61" t="s">
        <v>315</v>
      </c>
      <c r="M52" s="61" t="s">
        <v>1062</v>
      </c>
      <c r="N52" t="str">
        <f>VLOOKUP(C52,Schools!A:D,4,0)</f>
        <v>Primary</v>
      </c>
      <c r="O52">
        <f t="shared" si="4"/>
        <v>10162</v>
      </c>
      <c r="P52">
        <f t="shared" si="8"/>
        <v>543965</v>
      </c>
      <c r="Q52" s="64">
        <f t="shared" si="9"/>
        <v>315387.10623601556</v>
      </c>
      <c r="R52" s="64">
        <f t="shared" si="10"/>
        <v>157693.55311800778</v>
      </c>
      <c r="S52" s="64">
        <f t="shared" si="10"/>
        <v>157693.55311800778</v>
      </c>
      <c r="T52" s="64">
        <f t="shared" si="10"/>
        <v>157693.55311800778</v>
      </c>
      <c r="U52" s="64">
        <f t="shared" si="10"/>
        <v>157693.55311800778</v>
      </c>
      <c r="V52" s="64">
        <f t="shared" si="10"/>
        <v>157693.55311800778</v>
      </c>
      <c r="W52" s="64">
        <f t="shared" si="10"/>
        <v>157693.55311800778</v>
      </c>
      <c r="X52" s="64">
        <f t="shared" si="10"/>
        <v>157693.55311800778</v>
      </c>
      <c r="Y52" s="64">
        <f t="shared" si="10"/>
        <v>157693.55311800778</v>
      </c>
      <c r="Z52" s="64">
        <f t="shared" si="10"/>
        <v>157693.55311800778</v>
      </c>
      <c r="AA52" s="64">
        <f t="shared" si="10"/>
        <v>157693.55311800778</v>
      </c>
      <c r="AB52" s="64">
        <f t="shared" si="10"/>
        <v>157693.55311800778</v>
      </c>
      <c r="AC52" s="64">
        <f t="shared" si="11"/>
        <v>2050016.1905341006</v>
      </c>
      <c r="AD52" s="38">
        <f t="shared" si="12"/>
        <v>0</v>
      </c>
      <c r="AG52" s="65">
        <f t="shared" si="13"/>
        <v>630774.21247203113</v>
      </c>
      <c r="AH52" s="65">
        <f t="shared" si="14"/>
        <v>473080.65935402334</v>
      </c>
      <c r="AI52" s="65">
        <f t="shared" si="15"/>
        <v>473080.65935402334</v>
      </c>
      <c r="AJ52" s="65">
        <f t="shared" si="16"/>
        <v>473080.65935402334</v>
      </c>
      <c r="AK52" s="6"/>
      <c r="AL52" s="6"/>
      <c r="AM52" s="6"/>
      <c r="AN52" s="6"/>
      <c r="AS52"/>
      <c r="AU52" s="39"/>
      <c r="AV52" s="65"/>
      <c r="AW52"/>
      <c r="AX52"/>
      <c r="AY52" s="3"/>
      <c r="AZ52" s="38"/>
      <c r="BA52" s="38"/>
      <c r="BB52" s="38"/>
      <c r="BC52" s="38"/>
      <c r="BD52" s="39"/>
      <c r="BE52" s="38"/>
      <c r="BF52" s="6"/>
      <c r="BG52" s="38"/>
      <c r="BH52" s="1"/>
      <c r="BI52" s="38"/>
      <c r="BJ52" s="1"/>
      <c r="BK52" s="1"/>
      <c r="BL52" s="1"/>
    </row>
    <row r="53" spans="1:64" x14ac:dyDescent="0.3">
      <c r="A53" t="str">
        <f t="shared" si="6"/>
        <v>APT</v>
      </c>
      <c r="C53" s="61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457">
        <v>1050199.4830068764</v>
      </c>
      <c r="G53" s="61" t="s">
        <v>1568</v>
      </c>
      <c r="H53" s="61"/>
      <c r="I53" t="str">
        <f t="shared" si="7"/>
        <v>10162/543965</v>
      </c>
      <c r="J53">
        <f>VLOOKUP(C53,Schools!$A:$Z,9,0)</f>
        <v>400008</v>
      </c>
      <c r="K53" s="61" t="s">
        <v>332</v>
      </c>
      <c r="L53" s="61" t="s">
        <v>315</v>
      </c>
      <c r="M53" s="61" t="s">
        <v>1062</v>
      </c>
      <c r="N53" t="str">
        <f>VLOOKUP(C53,Schools!A:D,4,0)</f>
        <v>Primary</v>
      </c>
      <c r="O53">
        <f t="shared" si="4"/>
        <v>10162</v>
      </c>
      <c r="P53">
        <f t="shared" si="8"/>
        <v>543965</v>
      </c>
      <c r="Q53" s="64">
        <f t="shared" si="9"/>
        <v>161569.15123182716</v>
      </c>
      <c r="R53" s="64">
        <f t="shared" ref="R53:AB76" si="17">$F53/13</f>
        <v>80784.575615913578</v>
      </c>
      <c r="S53" s="64">
        <f t="shared" si="17"/>
        <v>80784.575615913578</v>
      </c>
      <c r="T53" s="64">
        <f t="shared" si="17"/>
        <v>80784.575615913578</v>
      </c>
      <c r="U53" s="64">
        <f t="shared" si="17"/>
        <v>80784.575615913578</v>
      </c>
      <c r="V53" s="64">
        <f t="shared" si="17"/>
        <v>80784.575615913578</v>
      </c>
      <c r="W53" s="64">
        <f t="shared" si="17"/>
        <v>80784.575615913578</v>
      </c>
      <c r="X53" s="64">
        <f t="shared" si="17"/>
        <v>80784.575615913578</v>
      </c>
      <c r="Y53" s="64">
        <f t="shared" si="17"/>
        <v>80784.575615913578</v>
      </c>
      <c r="Z53" s="64">
        <f t="shared" si="17"/>
        <v>80784.575615913578</v>
      </c>
      <c r="AA53" s="64">
        <f t="shared" si="17"/>
        <v>80784.575615913578</v>
      </c>
      <c r="AB53" s="64">
        <f t="shared" si="17"/>
        <v>80784.575615913578</v>
      </c>
      <c r="AC53" s="64">
        <f t="shared" si="11"/>
        <v>1050199.4830068767</v>
      </c>
      <c r="AD53" s="38">
        <f t="shared" si="12"/>
        <v>0</v>
      </c>
      <c r="AG53" s="65">
        <f t="shared" si="13"/>
        <v>323138.30246365431</v>
      </c>
      <c r="AH53" s="65">
        <f t="shared" si="14"/>
        <v>242353.72684774073</v>
      </c>
      <c r="AI53" s="65">
        <f t="shared" si="15"/>
        <v>242353.72684774073</v>
      </c>
      <c r="AJ53" s="65">
        <f t="shared" si="16"/>
        <v>242353.72684774073</v>
      </c>
      <c r="AK53" s="6"/>
      <c r="AL53" s="6"/>
      <c r="AM53" s="6"/>
      <c r="AN53" s="6"/>
      <c r="AS53"/>
      <c r="AU53" s="39"/>
      <c r="AV53" s="65"/>
      <c r="AW53"/>
      <c r="AX53"/>
      <c r="AY53" s="3"/>
      <c r="AZ53" s="38"/>
      <c r="BA53" s="38"/>
      <c r="BB53" s="38"/>
      <c r="BC53" s="38"/>
      <c r="BD53" s="39"/>
      <c r="BE53" s="38"/>
      <c r="BF53" s="6"/>
      <c r="BG53" s="38"/>
      <c r="BH53" s="1"/>
      <c r="BI53" s="38"/>
      <c r="BJ53" s="1"/>
      <c r="BK53" s="1"/>
      <c r="BL53" s="1"/>
    </row>
    <row r="54" spans="1:64" x14ac:dyDescent="0.3">
      <c r="A54" t="str">
        <f t="shared" si="6"/>
        <v>APT</v>
      </c>
      <c r="C54" s="61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457">
        <v>1276129.490215732</v>
      </c>
      <c r="G54" s="61" t="s">
        <v>1568</v>
      </c>
      <c r="H54" s="61"/>
      <c r="I54" t="str">
        <f t="shared" si="7"/>
        <v>10162/543965</v>
      </c>
      <c r="J54">
        <f>VLOOKUP(C54,Schools!$A:$Z,9,0)</f>
        <v>400046</v>
      </c>
      <c r="K54" s="61" t="s">
        <v>332</v>
      </c>
      <c r="L54" s="61" t="s">
        <v>315</v>
      </c>
      <c r="M54" s="61" t="s">
        <v>1062</v>
      </c>
      <c r="N54" t="str">
        <f>VLOOKUP(C54,Schools!A:D,4,0)</f>
        <v>Primary</v>
      </c>
      <c r="O54">
        <f t="shared" si="4"/>
        <v>10162</v>
      </c>
      <c r="P54">
        <f t="shared" si="8"/>
        <v>543965</v>
      </c>
      <c r="Q54" s="64">
        <f t="shared" si="9"/>
        <v>196327.61387934338</v>
      </c>
      <c r="R54" s="64">
        <f t="shared" si="17"/>
        <v>98163.806939671689</v>
      </c>
      <c r="S54" s="64">
        <f t="shared" si="17"/>
        <v>98163.806939671689</v>
      </c>
      <c r="T54" s="64">
        <f t="shared" si="17"/>
        <v>98163.806939671689</v>
      </c>
      <c r="U54" s="64">
        <f t="shared" si="17"/>
        <v>98163.806939671689</v>
      </c>
      <c r="V54" s="64">
        <f t="shared" si="17"/>
        <v>98163.806939671689</v>
      </c>
      <c r="W54" s="64">
        <f t="shared" si="17"/>
        <v>98163.806939671689</v>
      </c>
      <c r="X54" s="64">
        <f t="shared" si="17"/>
        <v>98163.806939671689</v>
      </c>
      <c r="Y54" s="64">
        <f t="shared" si="17"/>
        <v>98163.806939671689</v>
      </c>
      <c r="Z54" s="64">
        <f t="shared" si="17"/>
        <v>98163.806939671689</v>
      </c>
      <c r="AA54" s="64">
        <f t="shared" si="17"/>
        <v>98163.806939671689</v>
      </c>
      <c r="AB54" s="64">
        <f t="shared" si="17"/>
        <v>98163.806939671689</v>
      </c>
      <c r="AC54" s="64">
        <f t="shared" si="11"/>
        <v>1276129.4902157323</v>
      </c>
      <c r="AD54" s="38">
        <f t="shared" si="12"/>
        <v>0</v>
      </c>
      <c r="AG54" s="65">
        <f t="shared" si="13"/>
        <v>392655.22775868676</v>
      </c>
      <c r="AH54" s="65">
        <f t="shared" si="14"/>
        <v>294491.42081901507</v>
      </c>
      <c r="AI54" s="65">
        <f t="shared" si="15"/>
        <v>294491.42081901507</v>
      </c>
      <c r="AJ54" s="65">
        <f t="shared" si="16"/>
        <v>294491.42081901507</v>
      </c>
      <c r="AK54" s="6"/>
      <c r="AL54" s="6"/>
      <c r="AM54" s="6"/>
      <c r="AN54" s="6"/>
      <c r="AS54"/>
      <c r="AU54" s="39"/>
      <c r="AV54" s="65"/>
      <c r="AW54"/>
      <c r="AX54"/>
      <c r="AY54" s="3"/>
      <c r="AZ54" s="38"/>
      <c r="BA54" s="38"/>
      <c r="BB54" s="38"/>
      <c r="BC54" s="38"/>
      <c r="BD54" s="39"/>
      <c r="BE54" s="38"/>
      <c r="BF54" s="6"/>
      <c r="BG54" s="38"/>
      <c r="BH54" s="1"/>
      <c r="BI54" s="38"/>
      <c r="BJ54" s="1"/>
      <c r="BK54" s="1"/>
      <c r="BL54" s="1"/>
    </row>
    <row r="55" spans="1:64" x14ac:dyDescent="0.3">
      <c r="A55" t="str">
        <f t="shared" si="6"/>
        <v>APT</v>
      </c>
      <c r="C55" s="61">
        <f>Schools!A59</f>
        <v>3022037</v>
      </c>
      <c r="D55" t="str">
        <f>VLOOKUP(C55,Schools!A:B,2,0)</f>
        <v xml:space="preserve">Manorside  </v>
      </c>
      <c r="E55" t="str">
        <f>VLOOKUP(C55,Schools!$A:$Z,3,0)</f>
        <v>M</v>
      </c>
      <c r="F55" s="457">
        <v>1068414.8811938609</v>
      </c>
      <c r="G55" s="61" t="s">
        <v>1568</v>
      </c>
      <c r="H55" s="61"/>
      <c r="I55" t="str">
        <f t="shared" si="7"/>
        <v>10162/543965</v>
      </c>
      <c r="J55">
        <f>VLOOKUP(C55,Schools!$A:$Z,9,0)</f>
        <v>400030</v>
      </c>
      <c r="K55" s="61" t="s">
        <v>332</v>
      </c>
      <c r="L55" s="61" t="s">
        <v>315</v>
      </c>
      <c r="M55" s="61" t="s">
        <v>1062</v>
      </c>
      <c r="N55" t="str">
        <f>VLOOKUP(C55,Schools!A:D,4,0)</f>
        <v>Primary</v>
      </c>
      <c r="O55">
        <f t="shared" si="4"/>
        <v>10162</v>
      </c>
      <c r="P55">
        <f t="shared" si="8"/>
        <v>543965</v>
      </c>
      <c r="Q55" s="64">
        <f t="shared" si="9"/>
        <v>164371.52018367092</v>
      </c>
      <c r="R55" s="64">
        <f t="shared" si="17"/>
        <v>82185.760091835458</v>
      </c>
      <c r="S55" s="64">
        <f t="shared" si="17"/>
        <v>82185.760091835458</v>
      </c>
      <c r="T55" s="64">
        <f t="shared" si="17"/>
        <v>82185.760091835458</v>
      </c>
      <c r="U55" s="64">
        <f t="shared" si="17"/>
        <v>82185.760091835458</v>
      </c>
      <c r="V55" s="64">
        <f t="shared" si="17"/>
        <v>82185.760091835458</v>
      </c>
      <c r="W55" s="64">
        <f t="shared" si="17"/>
        <v>82185.760091835458</v>
      </c>
      <c r="X55" s="64">
        <f t="shared" si="17"/>
        <v>82185.760091835458</v>
      </c>
      <c r="Y55" s="64">
        <f t="shared" si="17"/>
        <v>82185.760091835458</v>
      </c>
      <c r="Z55" s="64">
        <f t="shared" si="17"/>
        <v>82185.760091835458</v>
      </c>
      <c r="AA55" s="64">
        <f t="shared" si="17"/>
        <v>82185.760091835458</v>
      </c>
      <c r="AB55" s="64">
        <f t="shared" si="17"/>
        <v>82185.760091835458</v>
      </c>
      <c r="AC55" s="64">
        <f t="shared" si="11"/>
        <v>1068414.8811938607</v>
      </c>
      <c r="AD55" s="38">
        <f t="shared" si="12"/>
        <v>0</v>
      </c>
      <c r="AG55" s="65">
        <f t="shared" si="13"/>
        <v>328743.04036734183</v>
      </c>
      <c r="AH55" s="65">
        <f t="shared" si="14"/>
        <v>246557.28027550637</v>
      </c>
      <c r="AI55" s="65">
        <f t="shared" si="15"/>
        <v>246557.28027550637</v>
      </c>
      <c r="AJ55" s="65">
        <f t="shared" si="16"/>
        <v>246557.28027550637</v>
      </c>
      <c r="AK55" s="6"/>
      <c r="AL55" s="6"/>
      <c r="AM55" s="6"/>
      <c r="AN55" s="6"/>
      <c r="AS55"/>
      <c r="AU55" s="39"/>
      <c r="AV55" s="65"/>
      <c r="AW55"/>
      <c r="AX55"/>
      <c r="AY55" s="3"/>
      <c r="AZ55" s="38"/>
      <c r="BA55" s="38"/>
      <c r="BB55" s="38"/>
      <c r="BC55" s="38"/>
      <c r="BD55" s="39"/>
      <c r="BE55" s="38"/>
      <c r="BF55" s="6"/>
      <c r="BG55" s="38"/>
      <c r="BH55" s="1"/>
      <c r="BI55" s="38"/>
      <c r="BJ55" s="1"/>
      <c r="BK55" s="1"/>
      <c r="BL55" s="1"/>
    </row>
    <row r="56" spans="1:64" x14ac:dyDescent="0.3">
      <c r="A56" t="str">
        <f t="shared" si="6"/>
        <v>APT</v>
      </c>
      <c r="C56" s="61">
        <f>Schools!A60</f>
        <v>3023523</v>
      </c>
      <c r="D56" t="str">
        <f>VLOOKUP(C56,Schools!A:B,2,0)</f>
        <v xml:space="preserve">Martin  </v>
      </c>
      <c r="E56" t="str">
        <f>VLOOKUP(C56,Schools!$A:$Z,3,0)</f>
        <v>M</v>
      </c>
      <c r="F56" s="457">
        <v>3050396.2561121387</v>
      </c>
      <c r="G56" s="61" t="s">
        <v>1568</v>
      </c>
      <c r="H56" s="61"/>
      <c r="I56" t="str">
        <f t="shared" si="7"/>
        <v>10162/543965</v>
      </c>
      <c r="J56">
        <f>VLOOKUP(C56,Schools!$A:$Z,9,0)</f>
        <v>400130</v>
      </c>
      <c r="K56" s="61" t="s">
        <v>332</v>
      </c>
      <c r="L56" s="61" t="s">
        <v>315</v>
      </c>
      <c r="M56" s="61" t="s">
        <v>1062</v>
      </c>
      <c r="N56" t="str">
        <f>VLOOKUP(C56,Schools!A:D,4,0)</f>
        <v>Primary</v>
      </c>
      <c r="O56">
        <f t="shared" si="4"/>
        <v>10162</v>
      </c>
      <c r="P56">
        <f t="shared" si="8"/>
        <v>543965</v>
      </c>
      <c r="Q56" s="64">
        <f t="shared" si="9"/>
        <v>469291.7317095598</v>
      </c>
      <c r="R56" s="64">
        <f t="shared" si="17"/>
        <v>234645.8658547799</v>
      </c>
      <c r="S56" s="64">
        <f t="shared" si="17"/>
        <v>234645.8658547799</v>
      </c>
      <c r="T56" s="64">
        <f t="shared" si="17"/>
        <v>234645.8658547799</v>
      </c>
      <c r="U56" s="64">
        <f t="shared" si="17"/>
        <v>234645.8658547799</v>
      </c>
      <c r="V56" s="64">
        <f t="shared" si="17"/>
        <v>234645.8658547799</v>
      </c>
      <c r="W56" s="64">
        <f t="shared" si="17"/>
        <v>234645.8658547799</v>
      </c>
      <c r="X56" s="64">
        <f t="shared" si="17"/>
        <v>234645.8658547799</v>
      </c>
      <c r="Y56" s="64">
        <f t="shared" si="17"/>
        <v>234645.8658547799</v>
      </c>
      <c r="Z56" s="64">
        <f t="shared" si="17"/>
        <v>234645.8658547799</v>
      </c>
      <c r="AA56" s="64">
        <f t="shared" si="17"/>
        <v>234645.8658547799</v>
      </c>
      <c r="AB56" s="64">
        <f t="shared" si="17"/>
        <v>234645.8658547799</v>
      </c>
      <c r="AC56" s="64">
        <f t="shared" si="11"/>
        <v>3050396.2561121383</v>
      </c>
      <c r="AD56" s="38">
        <f t="shared" si="12"/>
        <v>0</v>
      </c>
      <c r="AG56" s="65">
        <f t="shared" si="13"/>
        <v>938583.46341911959</v>
      </c>
      <c r="AH56" s="65">
        <f t="shared" si="14"/>
        <v>703937.59756433964</v>
      </c>
      <c r="AI56" s="65">
        <f t="shared" si="15"/>
        <v>703937.59756433964</v>
      </c>
      <c r="AJ56" s="65">
        <f t="shared" si="16"/>
        <v>703937.59756433964</v>
      </c>
      <c r="AK56" s="6"/>
      <c r="AL56" s="6"/>
      <c r="AM56" s="6"/>
      <c r="AN56" s="6"/>
      <c r="AS56"/>
      <c r="AU56" s="39"/>
      <c r="AV56" s="65"/>
      <c r="AW56"/>
      <c r="AX56"/>
      <c r="AY56" s="3"/>
      <c r="AZ56" s="38"/>
      <c r="BA56" s="38"/>
      <c r="BB56" s="38"/>
      <c r="BC56" s="38"/>
      <c r="BD56" s="39"/>
      <c r="BE56" s="38"/>
      <c r="BF56" s="6"/>
      <c r="BG56" s="38"/>
      <c r="BH56" s="1"/>
      <c r="BI56" s="38"/>
      <c r="BJ56" s="1"/>
      <c r="BK56" s="1"/>
      <c r="BL56" s="1"/>
    </row>
    <row r="57" spans="1:64" x14ac:dyDescent="0.3">
      <c r="A57" t="str">
        <f t="shared" si="6"/>
        <v>APT</v>
      </c>
      <c r="C57" s="61">
        <f>Schools!A61</f>
        <v>3025948</v>
      </c>
      <c r="D57" t="str">
        <f>VLOOKUP(C57,Schools!A:B,2,0)</f>
        <v>Mathilda Marks-Kennedy</v>
      </c>
      <c r="E57" t="str">
        <f>VLOOKUP(C57,Schools!$A:$Z,3,0)</f>
        <v>M</v>
      </c>
      <c r="F57" s="457">
        <v>946199.08813939628</v>
      </c>
      <c r="G57" s="61" t="s">
        <v>1568</v>
      </c>
      <c r="H57" s="61"/>
      <c r="I57" t="str">
        <f t="shared" si="7"/>
        <v>10162/543965</v>
      </c>
      <c r="J57">
        <f>VLOOKUP(C57,Schools!$A:$Z,9,0)</f>
        <v>400112</v>
      </c>
      <c r="K57" s="61" t="s">
        <v>332</v>
      </c>
      <c r="L57" s="61" t="s">
        <v>315</v>
      </c>
      <c r="M57" s="61" t="s">
        <v>1062</v>
      </c>
      <c r="N57" t="str">
        <f>VLOOKUP(C57,Schools!A:D,4,0)</f>
        <v>Primary</v>
      </c>
      <c r="O57">
        <f t="shared" si="4"/>
        <v>10162</v>
      </c>
      <c r="P57">
        <f t="shared" si="8"/>
        <v>543965</v>
      </c>
      <c r="Q57" s="64">
        <f t="shared" si="9"/>
        <v>145569.09048298403</v>
      </c>
      <c r="R57" s="64">
        <f t="shared" si="17"/>
        <v>72784.545241492015</v>
      </c>
      <c r="S57" s="64">
        <f t="shared" si="17"/>
        <v>72784.545241492015</v>
      </c>
      <c r="T57" s="64">
        <f t="shared" si="17"/>
        <v>72784.545241492015</v>
      </c>
      <c r="U57" s="64">
        <f t="shared" si="17"/>
        <v>72784.545241492015</v>
      </c>
      <c r="V57" s="64">
        <f t="shared" si="17"/>
        <v>72784.545241492015</v>
      </c>
      <c r="W57" s="64">
        <f t="shared" si="17"/>
        <v>72784.545241492015</v>
      </c>
      <c r="X57" s="64">
        <f t="shared" si="17"/>
        <v>72784.545241492015</v>
      </c>
      <c r="Y57" s="64">
        <f t="shared" si="17"/>
        <v>72784.545241492015</v>
      </c>
      <c r="Z57" s="64">
        <f t="shared" si="17"/>
        <v>72784.545241492015</v>
      </c>
      <c r="AA57" s="64">
        <f t="shared" si="17"/>
        <v>72784.545241492015</v>
      </c>
      <c r="AB57" s="64">
        <f t="shared" si="17"/>
        <v>72784.545241492015</v>
      </c>
      <c r="AC57" s="64">
        <f t="shared" si="11"/>
        <v>946199.08813939593</v>
      </c>
      <c r="AD57" s="38">
        <f t="shared" si="12"/>
        <v>0</v>
      </c>
      <c r="AE57" s="38"/>
      <c r="AG57" s="65">
        <f t="shared" si="13"/>
        <v>291138.18096596806</v>
      </c>
      <c r="AH57" s="65">
        <f t="shared" si="14"/>
        <v>218353.63572447604</v>
      </c>
      <c r="AI57" s="65">
        <f t="shared" si="15"/>
        <v>218353.63572447604</v>
      </c>
      <c r="AJ57" s="65">
        <f t="shared" si="16"/>
        <v>218353.63572447604</v>
      </c>
      <c r="AK57" s="6"/>
      <c r="AL57" s="6"/>
      <c r="AM57" s="6"/>
      <c r="AN57" s="6"/>
      <c r="AS57"/>
      <c r="AU57" s="39"/>
      <c r="AV57" s="65"/>
      <c r="AW57"/>
      <c r="AX57"/>
      <c r="AY57" s="3"/>
      <c r="AZ57" s="38"/>
      <c r="BA57" s="38"/>
      <c r="BB57" s="38"/>
      <c r="BC57" s="38"/>
      <c r="BD57" s="39"/>
      <c r="BE57" s="38"/>
      <c r="BF57" s="6"/>
      <c r="BG57" s="38"/>
      <c r="BH57" s="1"/>
      <c r="BI57" s="38"/>
      <c r="BJ57" s="1"/>
      <c r="BK57" s="1"/>
      <c r="BL57" s="1"/>
    </row>
    <row r="58" spans="1:64" x14ac:dyDescent="0.3">
      <c r="A58" t="str">
        <f t="shared" si="6"/>
        <v>APT</v>
      </c>
      <c r="C58" s="61">
        <f>Schools!A62</f>
        <v>3025949</v>
      </c>
      <c r="D58" t="str">
        <f>VLOOKUP(C58,Schools!A:B,2,0)</f>
        <v xml:space="preserve">Menorah Foundation </v>
      </c>
      <c r="E58" t="str">
        <f>VLOOKUP(C58,Schools!$A:$Z,3,0)</f>
        <v>M</v>
      </c>
      <c r="F58" s="457">
        <v>1516115.6090125733</v>
      </c>
      <c r="G58" s="61" t="s">
        <v>1568</v>
      </c>
      <c r="H58" s="61"/>
      <c r="I58" t="str">
        <f t="shared" si="7"/>
        <v>10162/543965</v>
      </c>
      <c r="J58">
        <f>VLOOKUP(C58,Schools!$A:$Z,9,0)</f>
        <v>400110</v>
      </c>
      <c r="K58" s="61" t="s">
        <v>332</v>
      </c>
      <c r="L58" s="61" t="s">
        <v>315</v>
      </c>
      <c r="M58" s="61" t="s">
        <v>1062</v>
      </c>
      <c r="N58" t="str">
        <f>VLOOKUP(C58,Schools!A:D,4,0)</f>
        <v>Primary</v>
      </c>
      <c r="O58">
        <f t="shared" si="4"/>
        <v>10162</v>
      </c>
      <c r="P58">
        <f t="shared" si="8"/>
        <v>543965</v>
      </c>
      <c r="Q58" s="64">
        <f t="shared" si="9"/>
        <v>233248.55523270357</v>
      </c>
      <c r="R58" s="64">
        <f t="shared" si="17"/>
        <v>116624.27761635178</v>
      </c>
      <c r="S58" s="64">
        <f t="shared" si="17"/>
        <v>116624.27761635178</v>
      </c>
      <c r="T58" s="64">
        <f t="shared" si="17"/>
        <v>116624.27761635178</v>
      </c>
      <c r="U58" s="64">
        <f t="shared" si="17"/>
        <v>116624.27761635178</v>
      </c>
      <c r="V58" s="64">
        <f t="shared" si="17"/>
        <v>116624.27761635178</v>
      </c>
      <c r="W58" s="64">
        <f t="shared" si="17"/>
        <v>116624.27761635178</v>
      </c>
      <c r="X58" s="64">
        <f t="shared" si="17"/>
        <v>116624.27761635178</v>
      </c>
      <c r="Y58" s="64">
        <f t="shared" si="17"/>
        <v>116624.27761635178</v>
      </c>
      <c r="Z58" s="64">
        <f t="shared" si="17"/>
        <v>116624.27761635178</v>
      </c>
      <c r="AA58" s="64">
        <f t="shared" si="17"/>
        <v>116624.27761635178</v>
      </c>
      <c r="AB58" s="64">
        <f t="shared" si="17"/>
        <v>116624.27761635178</v>
      </c>
      <c r="AC58" s="64">
        <f t="shared" si="11"/>
        <v>1516115.6090125737</v>
      </c>
      <c r="AD58" s="38">
        <f t="shared" si="12"/>
        <v>0</v>
      </c>
      <c r="AG58" s="65">
        <f t="shared" si="13"/>
        <v>466497.11046540714</v>
      </c>
      <c r="AH58" s="65">
        <f t="shared" si="14"/>
        <v>349872.83284905535</v>
      </c>
      <c r="AI58" s="65">
        <f t="shared" si="15"/>
        <v>349872.83284905535</v>
      </c>
      <c r="AJ58" s="65">
        <f t="shared" si="16"/>
        <v>349872.83284905535</v>
      </c>
      <c r="AK58" s="6"/>
      <c r="AL58" s="6"/>
      <c r="AM58" s="6"/>
      <c r="AN58" s="6"/>
      <c r="AS58"/>
      <c r="AU58" s="39"/>
      <c r="AV58" s="65"/>
      <c r="AW58"/>
      <c r="AX58"/>
      <c r="AY58" s="3"/>
      <c r="AZ58" s="38"/>
      <c r="BA58" s="38"/>
      <c r="BB58" s="38"/>
      <c r="BC58" s="38"/>
      <c r="BD58" s="39"/>
      <c r="BE58" s="38"/>
      <c r="BF58" s="6"/>
      <c r="BG58" s="38"/>
      <c r="BH58" s="1"/>
      <c r="BI58" s="38"/>
      <c r="BJ58" s="1"/>
      <c r="BK58" s="1"/>
      <c r="BL58" s="1"/>
    </row>
    <row r="59" spans="1:64" x14ac:dyDescent="0.3">
      <c r="A59" t="str">
        <f t="shared" si="6"/>
        <v>APT</v>
      </c>
      <c r="C59" s="61">
        <f>Schools!A63</f>
        <v>3023513</v>
      </c>
      <c r="D59" t="str">
        <f>VLOOKUP(C59,Schools!A:B,2,0)</f>
        <v>Menorah Primary</v>
      </c>
      <c r="E59" t="str">
        <f>VLOOKUP(C59,Schools!$A:$Z,3,0)</f>
        <v>M</v>
      </c>
      <c r="F59" s="457">
        <v>1655254.188808254</v>
      </c>
      <c r="G59" s="61" t="s">
        <v>1568</v>
      </c>
      <c r="H59" s="61"/>
      <c r="I59" t="str">
        <f t="shared" si="7"/>
        <v>10162/543965</v>
      </c>
      <c r="J59">
        <f>VLOOKUP(C59,Schools!$A:$Z,9,0)</f>
        <v>400007</v>
      </c>
      <c r="K59" s="61" t="s">
        <v>332</v>
      </c>
      <c r="L59" s="61" t="s">
        <v>315</v>
      </c>
      <c r="M59" s="61" t="s">
        <v>1062</v>
      </c>
      <c r="N59" t="str">
        <f>VLOOKUP(C59,Schools!A:D,4,0)</f>
        <v>Primary</v>
      </c>
      <c r="O59">
        <f t="shared" si="4"/>
        <v>10162</v>
      </c>
      <c r="P59">
        <f t="shared" si="8"/>
        <v>543965</v>
      </c>
      <c r="Q59" s="64">
        <f t="shared" si="9"/>
        <v>254654.49058588521</v>
      </c>
      <c r="R59" s="64">
        <f t="shared" si="17"/>
        <v>127327.24529294261</v>
      </c>
      <c r="S59" s="64">
        <f t="shared" si="17"/>
        <v>127327.24529294261</v>
      </c>
      <c r="T59" s="64">
        <f t="shared" si="17"/>
        <v>127327.24529294261</v>
      </c>
      <c r="U59" s="64">
        <f t="shared" si="17"/>
        <v>127327.24529294261</v>
      </c>
      <c r="V59" s="64">
        <f t="shared" si="17"/>
        <v>127327.24529294261</v>
      </c>
      <c r="W59" s="64">
        <f t="shared" si="17"/>
        <v>127327.24529294261</v>
      </c>
      <c r="X59" s="64">
        <f t="shared" si="17"/>
        <v>127327.24529294261</v>
      </c>
      <c r="Y59" s="64">
        <f t="shared" si="17"/>
        <v>127327.24529294261</v>
      </c>
      <c r="Z59" s="64">
        <f t="shared" si="17"/>
        <v>127327.24529294261</v>
      </c>
      <c r="AA59" s="64">
        <f t="shared" si="17"/>
        <v>127327.24529294261</v>
      </c>
      <c r="AB59" s="64">
        <f t="shared" si="17"/>
        <v>127327.24529294261</v>
      </c>
      <c r="AC59" s="64">
        <f t="shared" si="11"/>
        <v>1655254.1888082535</v>
      </c>
      <c r="AD59" s="38">
        <f t="shared" si="12"/>
        <v>0</v>
      </c>
      <c r="AG59" s="65">
        <f t="shared" si="13"/>
        <v>509308.98117177043</v>
      </c>
      <c r="AH59" s="65">
        <f t="shared" si="14"/>
        <v>381981.73587882781</v>
      </c>
      <c r="AI59" s="65">
        <f t="shared" si="15"/>
        <v>381981.73587882781</v>
      </c>
      <c r="AJ59" s="65">
        <f t="shared" si="16"/>
        <v>381981.73587882781</v>
      </c>
      <c r="AK59" s="6"/>
      <c r="AL59" s="6"/>
      <c r="AM59" s="6"/>
      <c r="AN59" s="6"/>
      <c r="AS59"/>
      <c r="AU59" s="39"/>
      <c r="AV59" s="65"/>
      <c r="AW59"/>
      <c r="AX59"/>
      <c r="AY59" s="3"/>
      <c r="AZ59" s="38"/>
      <c r="BA59" s="38"/>
      <c r="BB59" s="38"/>
      <c r="BC59" s="38"/>
      <c r="BD59" s="39"/>
      <c r="BE59" s="38"/>
      <c r="BF59" s="6"/>
      <c r="BG59" s="38"/>
      <c r="BH59" s="1"/>
      <c r="BI59" s="38"/>
      <c r="BJ59" s="1"/>
      <c r="BK59" s="1"/>
      <c r="BL59" s="1"/>
    </row>
    <row r="60" spans="1:64" x14ac:dyDescent="0.3">
      <c r="A60" t="str">
        <f t="shared" si="6"/>
        <v>APT</v>
      </c>
      <c r="C60" s="61">
        <f>Schools!A65</f>
        <v>3023305</v>
      </c>
      <c r="D60" t="str">
        <f>VLOOKUP(C60,Schools!A:B,2,0)</f>
        <v xml:space="preserve">Monken Hadley </v>
      </c>
      <c r="E60" t="str">
        <f>VLOOKUP(C60,Schools!$A:$Z,3,0)</f>
        <v>M</v>
      </c>
      <c r="F60" s="457">
        <v>765728.67961280234</v>
      </c>
      <c r="G60" s="61" t="s">
        <v>1568</v>
      </c>
      <c r="H60" s="61"/>
      <c r="I60" t="str">
        <f t="shared" si="7"/>
        <v>10162/543965</v>
      </c>
      <c r="J60">
        <f>VLOOKUP(C60,Schools!$A:$Z,9,0)</f>
        <v>400086</v>
      </c>
      <c r="K60" s="61" t="s">
        <v>332</v>
      </c>
      <c r="L60" s="61" t="s">
        <v>315</v>
      </c>
      <c r="M60" s="61" t="s">
        <v>1062</v>
      </c>
      <c r="N60" t="str">
        <f>VLOOKUP(C60,Schools!A:D,4,0)</f>
        <v>Primary</v>
      </c>
      <c r="O60">
        <f t="shared" si="4"/>
        <v>10162</v>
      </c>
      <c r="P60">
        <f t="shared" si="8"/>
        <v>543965</v>
      </c>
      <c r="Q60" s="64">
        <f t="shared" si="9"/>
        <v>117804.41224812344</v>
      </c>
      <c r="R60" s="64">
        <f t="shared" si="17"/>
        <v>58902.206124061719</v>
      </c>
      <c r="S60" s="64">
        <f t="shared" si="17"/>
        <v>58902.206124061719</v>
      </c>
      <c r="T60" s="64">
        <f t="shared" si="17"/>
        <v>58902.206124061719</v>
      </c>
      <c r="U60" s="64">
        <f t="shared" si="17"/>
        <v>58902.206124061719</v>
      </c>
      <c r="V60" s="64">
        <f t="shared" si="17"/>
        <v>58902.206124061719</v>
      </c>
      <c r="W60" s="64">
        <f t="shared" si="17"/>
        <v>58902.206124061719</v>
      </c>
      <c r="X60" s="64">
        <f t="shared" si="17"/>
        <v>58902.206124061719</v>
      </c>
      <c r="Y60" s="64">
        <f t="shared" si="17"/>
        <v>58902.206124061719</v>
      </c>
      <c r="Z60" s="64">
        <f t="shared" si="17"/>
        <v>58902.206124061719</v>
      </c>
      <c r="AA60" s="64">
        <f t="shared" si="17"/>
        <v>58902.206124061719</v>
      </c>
      <c r="AB60" s="64">
        <f t="shared" si="17"/>
        <v>58902.206124061719</v>
      </c>
      <c r="AC60" s="64">
        <f t="shared" si="11"/>
        <v>765728.67961280234</v>
      </c>
      <c r="AD60" s="38">
        <f t="shared" si="12"/>
        <v>0</v>
      </c>
      <c r="AG60" s="65">
        <f t="shared" si="13"/>
        <v>235608.82449624687</v>
      </c>
      <c r="AH60" s="65">
        <f t="shared" si="14"/>
        <v>176706.61837218516</v>
      </c>
      <c r="AI60" s="65">
        <f t="shared" si="15"/>
        <v>176706.61837218516</v>
      </c>
      <c r="AJ60" s="65">
        <f t="shared" si="16"/>
        <v>176706.61837218516</v>
      </c>
      <c r="AK60" s="6"/>
      <c r="AL60" s="6"/>
      <c r="AM60" s="6"/>
      <c r="AN60" s="6"/>
      <c r="AS60"/>
      <c r="AU60" s="39"/>
      <c r="AV60" s="65"/>
      <c r="AW60"/>
      <c r="AX60"/>
      <c r="AY60" s="3"/>
      <c r="AZ60" s="38"/>
      <c r="BA60" s="38"/>
      <c r="BB60" s="38"/>
      <c r="BC60" s="38"/>
      <c r="BD60" s="39"/>
      <c r="BE60" s="38"/>
      <c r="BF60" s="6"/>
      <c r="BG60" s="38"/>
      <c r="BH60" s="1"/>
      <c r="BI60" s="38"/>
      <c r="BJ60" s="1"/>
      <c r="BK60" s="1"/>
      <c r="BL60" s="1"/>
    </row>
    <row r="61" spans="1:64" x14ac:dyDescent="0.3">
      <c r="A61" t="str">
        <f t="shared" si="6"/>
        <v>APT</v>
      </c>
      <c r="C61" s="61">
        <f>Schools!A66</f>
        <v>3022042</v>
      </c>
      <c r="D61" t="str">
        <f>VLOOKUP(C61,Schools!A:B,2,0)</f>
        <v>Monkfrith Sch</v>
      </c>
      <c r="E61" t="str">
        <f>VLOOKUP(C61,Schools!$A:$Z,3,0)</f>
        <v>M</v>
      </c>
      <c r="F61" s="457">
        <v>1877645.0903876955</v>
      </c>
      <c r="G61" s="61" t="s">
        <v>1568</v>
      </c>
      <c r="H61" s="61"/>
      <c r="I61" t="str">
        <f t="shared" si="7"/>
        <v>10162/543965</v>
      </c>
      <c r="J61">
        <f>VLOOKUP(C61,Schools!$A:$Z,9,0)</f>
        <v>400048</v>
      </c>
      <c r="K61" s="61" t="s">
        <v>332</v>
      </c>
      <c r="L61" s="61" t="s">
        <v>315</v>
      </c>
      <c r="M61" s="61" t="s">
        <v>1062</v>
      </c>
      <c r="N61" t="str">
        <f>VLOOKUP(C61,Schools!A:D,4,0)</f>
        <v>Primary</v>
      </c>
      <c r="O61">
        <f t="shared" si="4"/>
        <v>10162</v>
      </c>
      <c r="P61">
        <f t="shared" si="8"/>
        <v>543965</v>
      </c>
      <c r="Q61" s="64">
        <f t="shared" si="9"/>
        <v>288868.47544426087</v>
      </c>
      <c r="R61" s="64">
        <f t="shared" si="17"/>
        <v>144434.23772213043</v>
      </c>
      <c r="S61" s="64">
        <f t="shared" si="17"/>
        <v>144434.23772213043</v>
      </c>
      <c r="T61" s="64">
        <f t="shared" si="17"/>
        <v>144434.23772213043</v>
      </c>
      <c r="U61" s="64">
        <f t="shared" si="17"/>
        <v>144434.23772213043</v>
      </c>
      <c r="V61" s="64">
        <f t="shared" si="17"/>
        <v>144434.23772213043</v>
      </c>
      <c r="W61" s="64">
        <f t="shared" si="17"/>
        <v>144434.23772213043</v>
      </c>
      <c r="X61" s="64">
        <f t="shared" si="17"/>
        <v>144434.23772213043</v>
      </c>
      <c r="Y61" s="64">
        <f t="shared" si="17"/>
        <v>144434.23772213043</v>
      </c>
      <c r="Z61" s="64">
        <f t="shared" si="17"/>
        <v>144434.23772213043</v>
      </c>
      <c r="AA61" s="64">
        <f t="shared" si="17"/>
        <v>144434.23772213043</v>
      </c>
      <c r="AB61" s="64">
        <f t="shared" si="17"/>
        <v>144434.23772213043</v>
      </c>
      <c r="AC61" s="64">
        <f t="shared" si="11"/>
        <v>1877645.0903876962</v>
      </c>
      <c r="AD61" s="38">
        <f t="shared" si="12"/>
        <v>0</v>
      </c>
      <c r="AG61" s="65">
        <f t="shared" si="13"/>
        <v>577736.95088852174</v>
      </c>
      <c r="AH61" s="65">
        <f t="shared" si="14"/>
        <v>433302.7131663913</v>
      </c>
      <c r="AI61" s="65">
        <f t="shared" si="15"/>
        <v>433302.7131663913</v>
      </c>
      <c r="AJ61" s="65">
        <f t="shared" si="16"/>
        <v>433302.7131663913</v>
      </c>
      <c r="AK61" s="6"/>
      <c r="AL61" s="6"/>
      <c r="AM61" s="6"/>
      <c r="AN61" s="6"/>
      <c r="AS61"/>
      <c r="AU61" s="39"/>
      <c r="AV61" s="65"/>
      <c r="AW61"/>
      <c r="AX61"/>
      <c r="AY61" s="3"/>
      <c r="AZ61" s="38"/>
      <c r="BA61" s="38"/>
      <c r="BB61" s="38"/>
      <c r="BC61" s="38"/>
      <c r="BD61" s="39"/>
      <c r="BE61" s="38"/>
      <c r="BF61" s="6"/>
      <c r="BG61" s="38"/>
      <c r="BH61" s="1"/>
      <c r="BI61" s="38"/>
      <c r="BJ61" s="1"/>
      <c r="BK61" s="1"/>
      <c r="BL61" s="1"/>
    </row>
    <row r="62" spans="1:64" x14ac:dyDescent="0.3">
      <c r="A62" t="str">
        <f t="shared" si="6"/>
        <v>APT</v>
      </c>
      <c r="C62" s="61">
        <f>Schools!A67</f>
        <v>3022044</v>
      </c>
      <c r="D62" t="str">
        <f>VLOOKUP(C62,Schools!A:B,2,0)</f>
        <v>Moss Hall Infant</v>
      </c>
      <c r="E62" t="str">
        <f>VLOOKUP(C62,Schools!$A:$Z,3,0)</f>
        <v>M</v>
      </c>
      <c r="F62" s="457">
        <v>1798285.8156721334</v>
      </c>
      <c r="G62" s="61" t="s">
        <v>1568</v>
      </c>
      <c r="H62" s="61"/>
      <c r="I62" t="str">
        <f t="shared" si="7"/>
        <v>10162/543965</v>
      </c>
      <c r="J62">
        <f>VLOOKUP(C62,Schools!$A:$Z,9,0)</f>
        <v>400087</v>
      </c>
      <c r="K62" s="61" t="s">
        <v>332</v>
      </c>
      <c r="L62" s="61" t="s">
        <v>315</v>
      </c>
      <c r="M62" s="61" t="s">
        <v>1062</v>
      </c>
      <c r="N62" t="str">
        <f>VLOOKUP(C62,Schools!A:D,4,0)</f>
        <v>Primary</v>
      </c>
      <c r="O62">
        <f t="shared" si="4"/>
        <v>10162</v>
      </c>
      <c r="P62">
        <f t="shared" si="8"/>
        <v>543965</v>
      </c>
      <c r="Q62" s="64">
        <f t="shared" si="9"/>
        <v>276659.35625725129</v>
      </c>
      <c r="R62" s="64">
        <f t="shared" si="17"/>
        <v>138329.67812862564</v>
      </c>
      <c r="S62" s="64">
        <f t="shared" si="17"/>
        <v>138329.67812862564</v>
      </c>
      <c r="T62" s="64">
        <f t="shared" si="17"/>
        <v>138329.67812862564</v>
      </c>
      <c r="U62" s="64">
        <f t="shared" si="17"/>
        <v>138329.67812862564</v>
      </c>
      <c r="V62" s="64">
        <f t="shared" si="17"/>
        <v>138329.67812862564</v>
      </c>
      <c r="W62" s="64">
        <f t="shared" si="17"/>
        <v>138329.67812862564</v>
      </c>
      <c r="X62" s="64">
        <f t="shared" si="17"/>
        <v>138329.67812862564</v>
      </c>
      <c r="Y62" s="64">
        <f t="shared" si="17"/>
        <v>138329.67812862564</v>
      </c>
      <c r="Z62" s="64">
        <f t="shared" si="17"/>
        <v>138329.67812862564</v>
      </c>
      <c r="AA62" s="64">
        <f t="shared" si="17"/>
        <v>138329.67812862564</v>
      </c>
      <c r="AB62" s="64">
        <f t="shared" si="17"/>
        <v>138329.67812862564</v>
      </c>
      <c r="AC62" s="64">
        <f t="shared" si="11"/>
        <v>1798285.8156721338</v>
      </c>
      <c r="AD62" s="38">
        <f t="shared" si="12"/>
        <v>0</v>
      </c>
      <c r="AG62" s="65">
        <f t="shared" si="13"/>
        <v>553318.71251450258</v>
      </c>
      <c r="AH62" s="65">
        <f t="shared" si="14"/>
        <v>414989.03438587696</v>
      </c>
      <c r="AI62" s="65">
        <f t="shared" si="15"/>
        <v>414989.03438587696</v>
      </c>
      <c r="AJ62" s="65">
        <f t="shared" si="16"/>
        <v>414989.03438587696</v>
      </c>
      <c r="AK62" s="6"/>
      <c r="AL62" s="6"/>
      <c r="AM62" s="6"/>
      <c r="AN62" s="6"/>
      <c r="AS62"/>
      <c r="AU62" s="39"/>
      <c r="AV62" s="65"/>
      <c r="AW62"/>
      <c r="AX62"/>
      <c r="AY62" s="3"/>
      <c r="AZ62" s="38"/>
      <c r="BA62" s="38"/>
      <c r="BB62" s="38"/>
      <c r="BC62" s="38"/>
      <c r="BD62" s="39"/>
      <c r="BE62" s="38"/>
      <c r="BF62" s="6"/>
      <c r="BG62" s="38"/>
      <c r="BH62" s="1"/>
      <c r="BI62" s="38"/>
      <c r="BJ62" s="1"/>
      <c r="BK62" s="1"/>
      <c r="BL62" s="1"/>
    </row>
    <row r="63" spans="1:64" x14ac:dyDescent="0.3">
      <c r="A63" t="str">
        <f t="shared" si="6"/>
        <v>APT</v>
      </c>
      <c r="C63" s="61">
        <f>Schools!A68</f>
        <v>3022043</v>
      </c>
      <c r="D63" t="str">
        <f>VLOOKUP(C63,Schools!A:B,2,0)</f>
        <v>Moss Hall Junior</v>
      </c>
      <c r="E63" t="str">
        <f>VLOOKUP(C63,Schools!$A:$Z,3,0)</f>
        <v>M</v>
      </c>
      <c r="F63" s="457">
        <v>2058643.5285423854</v>
      </c>
      <c r="G63" s="61" t="s">
        <v>1568</v>
      </c>
      <c r="H63" s="61"/>
      <c r="I63" t="str">
        <f t="shared" si="7"/>
        <v>10162/543965</v>
      </c>
      <c r="J63">
        <f>VLOOKUP(C63,Schools!$A:$Z,9,0)</f>
        <v>400088</v>
      </c>
      <c r="K63" s="61" t="s">
        <v>332</v>
      </c>
      <c r="L63" s="61" t="s">
        <v>315</v>
      </c>
      <c r="M63" s="61" t="s">
        <v>1062</v>
      </c>
      <c r="N63" t="str">
        <f>VLOOKUP(C63,Schools!A:D,4,0)</f>
        <v>Primary</v>
      </c>
      <c r="O63">
        <f t="shared" si="4"/>
        <v>10162</v>
      </c>
      <c r="P63">
        <f t="shared" si="8"/>
        <v>543965</v>
      </c>
      <c r="Q63" s="64">
        <f t="shared" si="9"/>
        <v>316714.38900652085</v>
      </c>
      <c r="R63" s="64">
        <f t="shared" si="17"/>
        <v>158357.19450326043</v>
      </c>
      <c r="S63" s="64">
        <f t="shared" si="17"/>
        <v>158357.19450326043</v>
      </c>
      <c r="T63" s="64">
        <f t="shared" si="17"/>
        <v>158357.19450326043</v>
      </c>
      <c r="U63" s="64">
        <f t="shared" si="17"/>
        <v>158357.19450326043</v>
      </c>
      <c r="V63" s="64">
        <f t="shared" si="17"/>
        <v>158357.19450326043</v>
      </c>
      <c r="W63" s="64">
        <f t="shared" si="17"/>
        <v>158357.19450326043</v>
      </c>
      <c r="X63" s="64">
        <f t="shared" si="17"/>
        <v>158357.19450326043</v>
      </c>
      <c r="Y63" s="64">
        <f t="shared" si="17"/>
        <v>158357.19450326043</v>
      </c>
      <c r="Z63" s="64">
        <f t="shared" si="17"/>
        <v>158357.19450326043</v>
      </c>
      <c r="AA63" s="64">
        <f t="shared" si="17"/>
        <v>158357.19450326043</v>
      </c>
      <c r="AB63" s="64">
        <f t="shared" si="17"/>
        <v>158357.19450326043</v>
      </c>
      <c r="AC63" s="64">
        <f t="shared" si="11"/>
        <v>2058643.528542385</v>
      </c>
      <c r="AD63" s="38">
        <f t="shared" si="12"/>
        <v>0</v>
      </c>
      <c r="AG63" s="65">
        <f t="shared" si="13"/>
        <v>633428.77801304171</v>
      </c>
      <c r="AH63" s="65">
        <f t="shared" si="14"/>
        <v>475071.58350978128</v>
      </c>
      <c r="AI63" s="65">
        <f t="shared" si="15"/>
        <v>475071.58350978128</v>
      </c>
      <c r="AJ63" s="65">
        <f t="shared" si="16"/>
        <v>475071.58350978128</v>
      </c>
      <c r="AK63" s="6"/>
      <c r="AL63" s="6"/>
      <c r="AM63" s="6"/>
      <c r="AN63" s="6"/>
      <c r="AS63"/>
      <c r="AU63" s="39"/>
      <c r="AV63" s="65"/>
      <c r="AW63"/>
      <c r="AX63"/>
      <c r="AY63" s="3"/>
      <c r="AZ63" s="38"/>
      <c r="BA63" s="38"/>
      <c r="BB63" s="38"/>
      <c r="BC63" s="38"/>
      <c r="BD63" s="39"/>
      <c r="BE63" s="38"/>
      <c r="BF63" s="6"/>
      <c r="BG63" s="38"/>
      <c r="BH63" s="1"/>
      <c r="BI63" s="38"/>
      <c r="BJ63" s="1"/>
      <c r="BK63" s="1"/>
      <c r="BL63" s="1"/>
    </row>
    <row r="64" spans="1:64" x14ac:dyDescent="0.3">
      <c r="A64" t="str">
        <f t="shared" si="6"/>
        <v>APT</v>
      </c>
      <c r="C64" s="61">
        <f>Schools!A69</f>
        <v>3022053</v>
      </c>
      <c r="D64" t="str">
        <f>VLOOKUP(C64,Schools!A:B,2,0)</f>
        <v xml:space="preserve">Shalom Noam  </v>
      </c>
      <c r="E64" t="str">
        <f>VLOOKUP(C64,Schools!$A:$Z,3,0)</f>
        <v>M</v>
      </c>
      <c r="F64" s="457">
        <v>1014905.6131705892</v>
      </c>
      <c r="G64" s="61" t="s">
        <v>1568</v>
      </c>
      <c r="H64" s="61"/>
      <c r="I64" t="str">
        <f t="shared" si="7"/>
        <v>10162/543965</v>
      </c>
      <c r="J64">
        <f>VLOOKUP(C64,Schools!$A:$Z,9,0)</f>
        <v>158733</v>
      </c>
      <c r="K64" s="61" t="s">
        <v>332</v>
      </c>
      <c r="L64" s="61" t="s">
        <v>315</v>
      </c>
      <c r="M64" s="61" t="s">
        <v>1062</v>
      </c>
      <c r="N64" t="str">
        <f>VLOOKUP(C64,Schools!A:D,4,0)</f>
        <v>Primary</v>
      </c>
      <c r="O64">
        <f t="shared" si="4"/>
        <v>10162</v>
      </c>
      <c r="P64">
        <f t="shared" si="8"/>
        <v>543965</v>
      </c>
      <c r="Q64" s="64">
        <f t="shared" si="9"/>
        <v>156139.32510316756</v>
      </c>
      <c r="R64" s="64">
        <f t="shared" si="17"/>
        <v>78069.66255158378</v>
      </c>
      <c r="S64" s="64">
        <f t="shared" si="17"/>
        <v>78069.66255158378</v>
      </c>
      <c r="T64" s="64">
        <f t="shared" si="17"/>
        <v>78069.66255158378</v>
      </c>
      <c r="U64" s="64">
        <f t="shared" si="17"/>
        <v>78069.66255158378</v>
      </c>
      <c r="V64" s="64">
        <f t="shared" si="17"/>
        <v>78069.66255158378</v>
      </c>
      <c r="W64" s="64">
        <f t="shared" si="17"/>
        <v>78069.66255158378</v>
      </c>
      <c r="X64" s="64">
        <f t="shared" si="17"/>
        <v>78069.66255158378</v>
      </c>
      <c r="Y64" s="64">
        <f t="shared" si="17"/>
        <v>78069.66255158378</v>
      </c>
      <c r="Z64" s="64">
        <f t="shared" si="17"/>
        <v>78069.66255158378</v>
      </c>
      <c r="AA64" s="64">
        <f t="shared" si="17"/>
        <v>78069.66255158378</v>
      </c>
      <c r="AB64" s="64">
        <f t="shared" si="17"/>
        <v>78069.66255158378</v>
      </c>
      <c r="AC64" s="64">
        <f t="shared" si="11"/>
        <v>1014905.6131705889</v>
      </c>
      <c r="AD64" s="38">
        <f t="shared" si="12"/>
        <v>0</v>
      </c>
      <c r="AG64" s="65">
        <f t="shared" si="13"/>
        <v>312278.65020633512</v>
      </c>
      <c r="AH64" s="65">
        <f t="shared" si="14"/>
        <v>234208.98765475134</v>
      </c>
      <c r="AI64" s="65">
        <f t="shared" si="15"/>
        <v>234208.98765475134</v>
      </c>
      <c r="AJ64" s="65">
        <f t="shared" si="16"/>
        <v>234208.98765475134</v>
      </c>
      <c r="AK64" s="6"/>
      <c r="AL64" s="6"/>
      <c r="AM64" s="6"/>
      <c r="AN64" s="6"/>
      <c r="AS64"/>
      <c r="AU64" s="39"/>
      <c r="AV64" s="65"/>
      <c r="AW64"/>
      <c r="AX64"/>
      <c r="AY64" s="3"/>
      <c r="AZ64" s="38"/>
      <c r="BA64" s="38"/>
      <c r="BB64" s="38"/>
      <c r="BC64" s="38"/>
      <c r="BD64" s="39"/>
      <c r="BE64" s="38"/>
      <c r="BF64" s="6"/>
      <c r="BG64" s="38"/>
      <c r="BH64" s="1"/>
      <c r="BI64" s="38"/>
      <c r="BJ64" s="1"/>
      <c r="BK64" s="1"/>
      <c r="BL64" s="1"/>
    </row>
    <row r="65" spans="1:64" x14ac:dyDescent="0.3">
      <c r="A65" t="str">
        <f t="shared" si="6"/>
        <v>APT</v>
      </c>
      <c r="C65" s="61">
        <f>Schools!A70</f>
        <v>3022045</v>
      </c>
      <c r="D65" t="str">
        <f>VLOOKUP(C65,Schools!A:B,2,0)</f>
        <v>Northside</v>
      </c>
      <c r="E65" t="str">
        <f>VLOOKUP(C65,Schools!$A:$Z,3,0)</f>
        <v>M</v>
      </c>
      <c r="F65" s="457">
        <v>1144277.2096996838</v>
      </c>
      <c r="G65" s="61" t="s">
        <v>1568</v>
      </c>
      <c r="H65" s="61"/>
      <c r="I65" t="str">
        <f t="shared" si="7"/>
        <v>10162/543965</v>
      </c>
      <c r="J65">
        <f>VLOOKUP(C65,Schools!$A:$Z,9,0)</f>
        <v>400089</v>
      </c>
      <c r="K65" s="61" t="s">
        <v>332</v>
      </c>
      <c r="L65" s="61" t="s">
        <v>315</v>
      </c>
      <c r="M65" s="61" t="s">
        <v>1062</v>
      </c>
      <c r="N65" t="str">
        <f>VLOOKUP(C65,Schools!A:D,4,0)</f>
        <v>Primary</v>
      </c>
      <c r="O65">
        <f t="shared" si="4"/>
        <v>10162</v>
      </c>
      <c r="P65">
        <f t="shared" si="8"/>
        <v>543965</v>
      </c>
      <c r="Q65" s="64">
        <f t="shared" si="9"/>
        <v>176042.64764610521</v>
      </c>
      <c r="R65" s="64">
        <f t="shared" si="17"/>
        <v>88021.323823052604</v>
      </c>
      <c r="S65" s="64">
        <f t="shared" si="17"/>
        <v>88021.323823052604</v>
      </c>
      <c r="T65" s="64">
        <f t="shared" si="17"/>
        <v>88021.323823052604</v>
      </c>
      <c r="U65" s="64">
        <f t="shared" si="17"/>
        <v>88021.323823052604</v>
      </c>
      <c r="V65" s="64">
        <f t="shared" si="17"/>
        <v>88021.323823052604</v>
      </c>
      <c r="W65" s="64">
        <f t="shared" si="17"/>
        <v>88021.323823052604</v>
      </c>
      <c r="X65" s="64">
        <f t="shared" si="17"/>
        <v>88021.323823052604</v>
      </c>
      <c r="Y65" s="64">
        <f t="shared" si="17"/>
        <v>88021.323823052604</v>
      </c>
      <c r="Z65" s="64">
        <f t="shared" si="17"/>
        <v>88021.323823052604</v>
      </c>
      <c r="AA65" s="64">
        <f t="shared" si="17"/>
        <v>88021.323823052604</v>
      </c>
      <c r="AB65" s="64">
        <f t="shared" si="17"/>
        <v>88021.323823052604</v>
      </c>
      <c r="AC65" s="64">
        <f t="shared" si="11"/>
        <v>1144277.2096996838</v>
      </c>
      <c r="AD65" s="38">
        <f t="shared" si="12"/>
        <v>0</v>
      </c>
      <c r="AG65" s="65">
        <f t="shared" si="13"/>
        <v>352085.29529221042</v>
      </c>
      <c r="AH65" s="65">
        <f t="shared" si="14"/>
        <v>264063.97146915784</v>
      </c>
      <c r="AI65" s="65">
        <f t="shared" si="15"/>
        <v>264063.97146915784</v>
      </c>
      <c r="AJ65" s="65">
        <f t="shared" si="16"/>
        <v>264063.97146915784</v>
      </c>
      <c r="AK65" s="6"/>
      <c r="AL65" s="6"/>
      <c r="AM65" s="6"/>
      <c r="AN65" s="6"/>
      <c r="AS65"/>
      <c r="AU65" s="39"/>
      <c r="AV65" s="65"/>
      <c r="AW65"/>
      <c r="AX65"/>
      <c r="AY65" s="3"/>
      <c r="AZ65" s="38"/>
      <c r="BA65" s="38"/>
      <c r="BB65" s="38"/>
      <c r="BC65" s="38"/>
      <c r="BD65" s="39"/>
      <c r="BE65" s="38"/>
      <c r="BF65" s="6"/>
      <c r="BG65" s="38"/>
      <c r="BH65" s="1"/>
      <c r="BI65" s="38"/>
      <c r="BJ65" s="1"/>
      <c r="BK65" s="1"/>
      <c r="BL65" s="1"/>
    </row>
    <row r="66" spans="1:64" x14ac:dyDescent="0.3">
      <c r="A66" t="str">
        <f t="shared" si="6"/>
        <v>APT</v>
      </c>
      <c r="C66" s="61">
        <f>Schools!A71</f>
        <v>3022077</v>
      </c>
      <c r="D66" t="str">
        <f>VLOOKUP(C66,Schools!A:B,2,0)</f>
        <v xml:space="preserve">Orion  </v>
      </c>
      <c r="E66" t="str">
        <f>VLOOKUP(C66,Schools!$A:$Z,3,0)</f>
        <v>M</v>
      </c>
      <c r="F66" s="457">
        <v>4969402.8112116782</v>
      </c>
      <c r="G66" s="61" t="s">
        <v>1568</v>
      </c>
      <c r="H66" s="61"/>
      <c r="I66" t="str">
        <f t="shared" si="7"/>
        <v>10162/543965</v>
      </c>
      <c r="J66">
        <f>VLOOKUP(C66,Schools!$A:$Z,9,0)</f>
        <v>400113</v>
      </c>
      <c r="K66" s="61" t="s">
        <v>332</v>
      </c>
      <c r="L66" s="61" t="s">
        <v>315</v>
      </c>
      <c r="M66" s="61" t="s">
        <v>1062</v>
      </c>
      <c r="N66" t="str">
        <f>VLOOKUP(C66,Schools!A:D,4,0)</f>
        <v>Primary</v>
      </c>
      <c r="O66">
        <f t="shared" si="4"/>
        <v>10162</v>
      </c>
      <c r="P66">
        <f t="shared" si="8"/>
        <v>543965</v>
      </c>
      <c r="Q66" s="64">
        <f t="shared" si="9"/>
        <v>764523.50941718125</v>
      </c>
      <c r="R66" s="64">
        <f t="shared" si="17"/>
        <v>382261.75470859063</v>
      </c>
      <c r="S66" s="64">
        <f t="shared" si="17"/>
        <v>382261.75470859063</v>
      </c>
      <c r="T66" s="64">
        <f t="shared" si="17"/>
        <v>382261.75470859063</v>
      </c>
      <c r="U66" s="64">
        <f t="shared" si="17"/>
        <v>382261.75470859063</v>
      </c>
      <c r="V66" s="64">
        <f t="shared" si="17"/>
        <v>382261.75470859063</v>
      </c>
      <c r="W66" s="64">
        <f t="shared" si="17"/>
        <v>382261.75470859063</v>
      </c>
      <c r="X66" s="64">
        <f t="shared" si="17"/>
        <v>382261.75470859063</v>
      </c>
      <c r="Y66" s="64">
        <f t="shared" si="17"/>
        <v>382261.75470859063</v>
      </c>
      <c r="Z66" s="64">
        <f t="shared" si="17"/>
        <v>382261.75470859063</v>
      </c>
      <c r="AA66" s="64">
        <f t="shared" si="17"/>
        <v>382261.75470859063</v>
      </c>
      <c r="AB66" s="64">
        <f t="shared" si="17"/>
        <v>382261.75470859063</v>
      </c>
      <c r="AC66" s="64">
        <f t="shared" si="11"/>
        <v>4969402.8112116782</v>
      </c>
      <c r="AD66" s="38">
        <f t="shared" si="12"/>
        <v>0</v>
      </c>
      <c r="AG66" s="65">
        <f t="shared" si="13"/>
        <v>1529047.0188343625</v>
      </c>
      <c r="AH66" s="65">
        <f t="shared" si="14"/>
        <v>1146785.2641257718</v>
      </c>
      <c r="AI66" s="65">
        <f t="shared" si="15"/>
        <v>1146785.2641257718</v>
      </c>
      <c r="AJ66" s="65">
        <f t="shared" si="16"/>
        <v>1146785.2641257718</v>
      </c>
      <c r="AK66" s="6"/>
      <c r="AL66" s="6"/>
      <c r="AM66" s="6"/>
      <c r="AN66" s="6"/>
      <c r="AS66"/>
      <c r="AU66" s="39"/>
      <c r="AV66" s="65"/>
      <c r="AW66"/>
      <c r="AX66"/>
      <c r="AY66" s="3"/>
      <c r="AZ66" s="38"/>
      <c r="BA66" s="38"/>
      <c r="BB66" s="38"/>
      <c r="BC66" s="38"/>
      <c r="BD66" s="39"/>
      <c r="BE66" s="38"/>
      <c r="BF66" s="6"/>
      <c r="BG66" s="38"/>
      <c r="BH66" s="1"/>
      <c r="BI66" s="38"/>
      <c r="BJ66" s="1"/>
      <c r="BK66" s="1"/>
      <c r="BL66" s="1"/>
    </row>
    <row r="67" spans="1:64" x14ac:dyDescent="0.3">
      <c r="A67" t="str">
        <f t="shared" si="6"/>
        <v>APT</v>
      </c>
      <c r="C67" s="61">
        <f>Schools!A72</f>
        <v>3025201</v>
      </c>
      <c r="D67" t="str">
        <f>VLOOKUP(C67,Schools!A:B,2,0)</f>
        <v xml:space="preserve">Osidge  </v>
      </c>
      <c r="E67" t="str">
        <f>VLOOKUP(C67,Schools!$A:$Z,3,0)</f>
        <v>M</v>
      </c>
      <c r="F67" s="457">
        <v>2051652.0009135047</v>
      </c>
      <c r="G67" s="61" t="s">
        <v>1568</v>
      </c>
      <c r="H67" s="61"/>
      <c r="I67" t="str">
        <f t="shared" si="7"/>
        <v>10162/543965</v>
      </c>
      <c r="J67">
        <f>VLOOKUP(C67,Schools!$A:$Z,9,0)</f>
        <v>400021</v>
      </c>
      <c r="K67" s="61" t="s">
        <v>332</v>
      </c>
      <c r="L67" s="61" t="s">
        <v>315</v>
      </c>
      <c r="M67" s="61" t="s">
        <v>1062</v>
      </c>
      <c r="N67" t="str">
        <f>VLOOKUP(C67,Schools!A:D,4,0)</f>
        <v>Primary</v>
      </c>
      <c r="O67">
        <f t="shared" si="4"/>
        <v>10162</v>
      </c>
      <c r="P67">
        <f t="shared" si="8"/>
        <v>543965</v>
      </c>
      <c r="Q67" s="64">
        <f t="shared" si="9"/>
        <v>315638.76937130844</v>
      </c>
      <c r="R67" s="64">
        <f t="shared" si="17"/>
        <v>157819.38468565422</v>
      </c>
      <c r="S67" s="64">
        <f t="shared" si="17"/>
        <v>157819.38468565422</v>
      </c>
      <c r="T67" s="64">
        <f t="shared" si="17"/>
        <v>157819.38468565422</v>
      </c>
      <c r="U67" s="64">
        <f t="shared" si="17"/>
        <v>157819.38468565422</v>
      </c>
      <c r="V67" s="64">
        <f t="shared" si="17"/>
        <v>157819.38468565422</v>
      </c>
      <c r="W67" s="64">
        <f t="shared" si="17"/>
        <v>157819.38468565422</v>
      </c>
      <c r="X67" s="64">
        <f t="shared" si="17"/>
        <v>157819.38468565422</v>
      </c>
      <c r="Y67" s="64">
        <f t="shared" si="17"/>
        <v>157819.38468565422</v>
      </c>
      <c r="Z67" s="64">
        <f t="shared" si="17"/>
        <v>157819.38468565422</v>
      </c>
      <c r="AA67" s="64">
        <f t="shared" si="17"/>
        <v>157819.38468565422</v>
      </c>
      <c r="AB67" s="64">
        <f t="shared" si="17"/>
        <v>157819.38468565422</v>
      </c>
      <c r="AC67" s="64">
        <f t="shared" si="11"/>
        <v>2051652.0009135047</v>
      </c>
      <c r="AD67" s="38">
        <f t="shared" si="12"/>
        <v>0</v>
      </c>
      <c r="AG67" s="65">
        <f t="shared" si="13"/>
        <v>631277.53874261689</v>
      </c>
      <c r="AH67" s="65">
        <f t="shared" si="14"/>
        <v>473458.1540569627</v>
      </c>
      <c r="AI67" s="65">
        <f t="shared" si="15"/>
        <v>473458.1540569627</v>
      </c>
      <c r="AJ67" s="65">
        <f t="shared" si="16"/>
        <v>473458.1540569627</v>
      </c>
      <c r="AK67" s="6"/>
      <c r="AL67" s="6"/>
      <c r="AM67" s="6"/>
      <c r="AN67" s="6"/>
      <c r="AS67"/>
      <c r="AU67" s="39"/>
      <c r="AV67" s="65"/>
      <c r="AW67"/>
      <c r="AX67"/>
      <c r="AY67" s="3"/>
      <c r="AZ67" s="38"/>
      <c r="BA67" s="38"/>
      <c r="BB67" s="38"/>
      <c r="BC67" s="38"/>
      <c r="BD67" s="39"/>
      <c r="BE67" s="38"/>
      <c r="BF67" s="6"/>
      <c r="BG67" s="38"/>
      <c r="BH67" s="1"/>
      <c r="BI67" s="38"/>
      <c r="BJ67" s="1"/>
      <c r="BK67" s="1"/>
      <c r="BL67" s="1"/>
    </row>
    <row r="68" spans="1:64" x14ac:dyDescent="0.3">
      <c r="A68" t="str">
        <f t="shared" si="6"/>
        <v>APT</v>
      </c>
      <c r="C68" s="61">
        <f>Schools!A73</f>
        <v>3023501</v>
      </c>
      <c r="D68" t="str">
        <f>VLOOKUP(C68,Schools!A:B,2,0)</f>
        <v xml:space="preserve">Our Lady of Lourdes </v>
      </c>
      <c r="E68" t="str">
        <f>VLOOKUP(C68,Schools!$A:$Z,3,0)</f>
        <v>M</v>
      </c>
      <c r="F68" s="457">
        <v>1046936.7664225542</v>
      </c>
      <c r="G68" s="61" t="s">
        <v>1568</v>
      </c>
      <c r="H68" s="61"/>
      <c r="I68" t="str">
        <f t="shared" si="7"/>
        <v>10162/543965</v>
      </c>
      <c r="J68">
        <f>VLOOKUP(C68,Schools!$A:$Z,9,0)</f>
        <v>400003</v>
      </c>
      <c r="K68" s="61" t="s">
        <v>332</v>
      </c>
      <c r="L68" s="61" t="s">
        <v>315</v>
      </c>
      <c r="M68" s="61" t="s">
        <v>1062</v>
      </c>
      <c r="N68" t="str">
        <f>VLOOKUP(C68,Schools!A:D,4,0)</f>
        <v>Primary</v>
      </c>
      <c r="O68">
        <f t="shared" si="4"/>
        <v>10162</v>
      </c>
      <c r="P68">
        <f t="shared" si="8"/>
        <v>543965</v>
      </c>
      <c r="Q68" s="64">
        <f t="shared" si="9"/>
        <v>161067.19483423911</v>
      </c>
      <c r="R68" s="64">
        <f t="shared" si="17"/>
        <v>80533.597417119556</v>
      </c>
      <c r="S68" s="64">
        <f t="shared" si="17"/>
        <v>80533.597417119556</v>
      </c>
      <c r="T68" s="64">
        <f t="shared" si="17"/>
        <v>80533.597417119556</v>
      </c>
      <c r="U68" s="64">
        <f t="shared" si="17"/>
        <v>80533.597417119556</v>
      </c>
      <c r="V68" s="64">
        <f t="shared" si="17"/>
        <v>80533.597417119556</v>
      </c>
      <c r="W68" s="64">
        <f t="shared" si="17"/>
        <v>80533.597417119556</v>
      </c>
      <c r="X68" s="64">
        <f t="shared" si="17"/>
        <v>80533.597417119556</v>
      </c>
      <c r="Y68" s="64">
        <f t="shared" si="17"/>
        <v>80533.597417119556</v>
      </c>
      <c r="Z68" s="64">
        <f t="shared" si="17"/>
        <v>80533.597417119556</v>
      </c>
      <c r="AA68" s="64">
        <f t="shared" si="17"/>
        <v>80533.597417119556</v>
      </c>
      <c r="AB68" s="64">
        <f t="shared" si="17"/>
        <v>80533.597417119556</v>
      </c>
      <c r="AC68" s="64">
        <f t="shared" si="11"/>
        <v>1046936.7664225542</v>
      </c>
      <c r="AD68" s="38">
        <f t="shared" si="12"/>
        <v>0</v>
      </c>
      <c r="AG68" s="65">
        <f t="shared" si="13"/>
        <v>322134.38966847822</v>
      </c>
      <c r="AH68" s="65">
        <f t="shared" si="14"/>
        <v>241600.79225135868</v>
      </c>
      <c r="AI68" s="65">
        <f t="shared" si="15"/>
        <v>241600.79225135868</v>
      </c>
      <c r="AJ68" s="65">
        <f t="shared" si="16"/>
        <v>241600.79225135868</v>
      </c>
      <c r="AK68" s="6"/>
      <c r="AL68" s="6"/>
      <c r="AM68" s="6"/>
      <c r="AN68" s="6"/>
      <c r="AS68"/>
      <c r="AU68" s="39"/>
      <c r="AV68" s="65"/>
      <c r="AW68"/>
      <c r="AX68"/>
      <c r="AY68" s="3"/>
      <c r="AZ68" s="38"/>
      <c r="BA68" s="38"/>
      <c r="BB68" s="38"/>
      <c r="BC68" s="38"/>
      <c r="BD68" s="39"/>
      <c r="BE68" s="38"/>
      <c r="BF68" s="6"/>
      <c r="BG68" s="38"/>
      <c r="BH68" s="1"/>
      <c r="BI68" s="38"/>
      <c r="BJ68" s="1"/>
      <c r="BK68" s="1"/>
      <c r="BL68" s="1"/>
    </row>
    <row r="69" spans="1:64" x14ac:dyDescent="0.3">
      <c r="A69" t="str">
        <f t="shared" si="6"/>
        <v>APT</v>
      </c>
      <c r="C69" s="61">
        <f>Schools!A74</f>
        <v>3022078</v>
      </c>
      <c r="D69" t="str">
        <f>VLOOKUP(C69,Schools!A:B,2,0)</f>
        <v xml:space="preserve">Pardes House </v>
      </c>
      <c r="E69" t="str">
        <f>VLOOKUP(C69,Schools!$A:$Z,3,0)</f>
        <v>M</v>
      </c>
      <c r="F69" s="457">
        <v>1589854.933801166</v>
      </c>
      <c r="G69" s="61" t="s">
        <v>1568</v>
      </c>
      <c r="H69" s="61"/>
      <c r="I69" t="str">
        <f t="shared" si="7"/>
        <v>10162/543965</v>
      </c>
      <c r="J69">
        <f>VLOOKUP(C69,Schools!$A:$Z,9,0)</f>
        <v>400014</v>
      </c>
      <c r="K69" s="61" t="s">
        <v>332</v>
      </c>
      <c r="L69" s="61" t="s">
        <v>315</v>
      </c>
      <c r="M69" s="61" t="s">
        <v>1062</v>
      </c>
      <c r="N69" t="str">
        <f>VLOOKUP(C69,Schools!A:D,4,0)</f>
        <v>Primary</v>
      </c>
      <c r="O69">
        <f t="shared" si="4"/>
        <v>10162</v>
      </c>
      <c r="P69">
        <f t="shared" si="8"/>
        <v>543965</v>
      </c>
      <c r="Q69" s="64">
        <f t="shared" si="9"/>
        <v>244593.06673864092</v>
      </c>
      <c r="R69" s="64">
        <f t="shared" si="17"/>
        <v>122296.53336932046</v>
      </c>
      <c r="S69" s="64">
        <f t="shared" si="17"/>
        <v>122296.53336932046</v>
      </c>
      <c r="T69" s="64">
        <f t="shared" si="17"/>
        <v>122296.53336932046</v>
      </c>
      <c r="U69" s="64">
        <f t="shared" si="17"/>
        <v>122296.53336932046</v>
      </c>
      <c r="V69" s="64">
        <f t="shared" si="17"/>
        <v>122296.53336932046</v>
      </c>
      <c r="W69" s="64">
        <f t="shared" si="17"/>
        <v>122296.53336932046</v>
      </c>
      <c r="X69" s="64">
        <f t="shared" si="17"/>
        <v>122296.53336932046</v>
      </c>
      <c r="Y69" s="64">
        <f t="shared" si="17"/>
        <v>122296.53336932046</v>
      </c>
      <c r="Z69" s="64">
        <f t="shared" si="17"/>
        <v>122296.53336932046</v>
      </c>
      <c r="AA69" s="64">
        <f t="shared" si="17"/>
        <v>122296.53336932046</v>
      </c>
      <c r="AB69" s="64">
        <f t="shared" si="17"/>
        <v>122296.53336932046</v>
      </c>
      <c r="AC69" s="64">
        <f t="shared" si="11"/>
        <v>1589854.933801166</v>
      </c>
      <c r="AD69" s="38">
        <f t="shared" si="12"/>
        <v>0</v>
      </c>
      <c r="AG69" s="65">
        <f t="shared" si="13"/>
        <v>489186.13347728184</v>
      </c>
      <c r="AH69" s="65">
        <f t="shared" si="14"/>
        <v>366889.60010796139</v>
      </c>
      <c r="AI69" s="65">
        <f t="shared" si="15"/>
        <v>366889.60010796139</v>
      </c>
      <c r="AJ69" s="65">
        <f t="shared" si="16"/>
        <v>366889.60010796139</v>
      </c>
      <c r="AK69" s="6"/>
      <c r="AL69" s="6"/>
      <c r="AM69" s="6"/>
      <c r="AN69" s="6"/>
      <c r="AS69"/>
      <c r="AU69" s="39"/>
      <c r="AV69" s="65"/>
      <c r="AW69"/>
      <c r="AX69"/>
      <c r="AY69" s="3"/>
      <c r="AZ69" s="38"/>
      <c r="BA69" s="38"/>
      <c r="BB69" s="38"/>
      <c r="BC69" s="38"/>
      <c r="BD69" s="39"/>
      <c r="BE69" s="38"/>
      <c r="BF69" s="6"/>
      <c r="BG69" s="38"/>
      <c r="BH69" s="1"/>
      <c r="BI69" s="38"/>
      <c r="BJ69" s="1"/>
      <c r="BK69" s="1"/>
      <c r="BL69" s="1"/>
    </row>
    <row r="70" spans="1:64" x14ac:dyDescent="0.3">
      <c r="A70" t="str">
        <f t="shared" si="6"/>
        <v>APT</v>
      </c>
      <c r="C70" s="61">
        <f>Schools!A76</f>
        <v>3022071</v>
      </c>
      <c r="D70" t="str">
        <f>VLOOKUP(C70,Schools!A:B,2,0)</f>
        <v xml:space="preserve">Queenswell Infant </v>
      </c>
      <c r="E70" t="str">
        <f>VLOOKUP(C70,Schools!$A:$Z,3,0)</f>
        <v>M</v>
      </c>
      <c r="F70" s="457">
        <v>988401.53098667623</v>
      </c>
      <c r="G70" s="61" t="s">
        <v>1568</v>
      </c>
      <c r="H70" s="61"/>
      <c r="I70" t="str">
        <f t="shared" si="7"/>
        <v>10162/543965</v>
      </c>
      <c r="J70">
        <f>VLOOKUP(C70,Schools!$A:$Z,9,0)</f>
        <v>400012</v>
      </c>
      <c r="K70" s="61" t="s">
        <v>332</v>
      </c>
      <c r="L70" s="61" t="s">
        <v>315</v>
      </c>
      <c r="M70" s="61" t="s">
        <v>1062</v>
      </c>
      <c r="N70" t="str">
        <f>VLOOKUP(C70,Schools!A:D,4,0)</f>
        <v>Primary</v>
      </c>
      <c r="O70">
        <f t="shared" si="4"/>
        <v>10162</v>
      </c>
      <c r="P70">
        <f t="shared" si="8"/>
        <v>543965</v>
      </c>
      <c r="Q70" s="64">
        <f t="shared" si="9"/>
        <v>152061.77399795019</v>
      </c>
      <c r="R70" s="64">
        <f t="shared" si="17"/>
        <v>76030.886998975097</v>
      </c>
      <c r="S70" s="64">
        <f t="shared" si="17"/>
        <v>76030.886998975097</v>
      </c>
      <c r="T70" s="64">
        <f t="shared" si="17"/>
        <v>76030.886998975097</v>
      </c>
      <c r="U70" s="64">
        <f t="shared" si="17"/>
        <v>76030.886998975097</v>
      </c>
      <c r="V70" s="64">
        <f t="shared" si="17"/>
        <v>76030.886998975097</v>
      </c>
      <c r="W70" s="64">
        <f t="shared" si="17"/>
        <v>76030.886998975097</v>
      </c>
      <c r="X70" s="64">
        <f t="shared" si="17"/>
        <v>76030.886998975097</v>
      </c>
      <c r="Y70" s="64">
        <f t="shared" si="17"/>
        <v>76030.886998975097</v>
      </c>
      <c r="Z70" s="64">
        <f t="shared" si="17"/>
        <v>76030.886998975097</v>
      </c>
      <c r="AA70" s="64">
        <f t="shared" si="17"/>
        <v>76030.886998975097</v>
      </c>
      <c r="AB70" s="64">
        <f t="shared" si="17"/>
        <v>76030.886998975097</v>
      </c>
      <c r="AC70" s="64">
        <f t="shared" si="11"/>
        <v>988401.53098667599</v>
      </c>
      <c r="AD70" s="38">
        <f t="shared" si="12"/>
        <v>0</v>
      </c>
      <c r="AG70" s="65">
        <f t="shared" si="13"/>
        <v>304123.54799590039</v>
      </c>
      <c r="AH70" s="65">
        <f t="shared" si="14"/>
        <v>228092.66099692529</v>
      </c>
      <c r="AI70" s="65">
        <f t="shared" si="15"/>
        <v>228092.66099692529</v>
      </c>
      <c r="AJ70" s="65">
        <f t="shared" si="16"/>
        <v>228092.66099692529</v>
      </c>
      <c r="AK70" s="6"/>
      <c r="AL70" s="6"/>
      <c r="AM70" s="6"/>
      <c r="AN70" s="6"/>
      <c r="AS70"/>
      <c r="AU70" s="39"/>
      <c r="AV70" s="65"/>
      <c r="AW70"/>
      <c r="AX70"/>
      <c r="AY70" s="3"/>
      <c r="AZ70" s="38"/>
      <c r="BA70" s="38"/>
      <c r="BB70" s="38"/>
      <c r="BC70" s="38"/>
      <c r="BD70" s="39"/>
      <c r="BE70" s="38"/>
      <c r="BF70" s="6"/>
      <c r="BG70" s="38"/>
      <c r="BH70" s="1"/>
      <c r="BI70" s="38"/>
      <c r="BJ70" s="1"/>
      <c r="BK70" s="1"/>
      <c r="BL70" s="1"/>
    </row>
    <row r="71" spans="1:64" x14ac:dyDescent="0.3">
      <c r="A71" t="str">
        <f t="shared" si="6"/>
        <v>APT</v>
      </c>
      <c r="C71" s="61">
        <f>Schools!A77</f>
        <v>3022072</v>
      </c>
      <c r="D71" t="str">
        <f>VLOOKUP(C71,Schools!A:B,2,0)</f>
        <v xml:space="preserve">Queenswell Junior </v>
      </c>
      <c r="E71" t="str">
        <f>VLOOKUP(C71,Schools!$A:$Z,3,0)</f>
        <v>M</v>
      </c>
      <c r="F71" s="457">
        <v>1448611.3979088604</v>
      </c>
      <c r="G71" s="61" t="s">
        <v>1568</v>
      </c>
      <c r="H71" s="61"/>
      <c r="I71" t="str">
        <f t="shared" si="7"/>
        <v>10162/543965</v>
      </c>
      <c r="J71">
        <f>VLOOKUP(C71,Schools!$A:$Z,9,0)</f>
        <v>400012</v>
      </c>
      <c r="K71" s="61" t="s">
        <v>332</v>
      </c>
      <c r="L71" s="61" t="s">
        <v>315</v>
      </c>
      <c r="M71" s="61" t="s">
        <v>1062</v>
      </c>
      <c r="N71" t="str">
        <f>VLOOKUP(C71,Schools!A:D,4,0)</f>
        <v>Primary</v>
      </c>
      <c r="O71">
        <f t="shared" si="4"/>
        <v>10162</v>
      </c>
      <c r="P71">
        <f t="shared" si="8"/>
        <v>543965</v>
      </c>
      <c r="Q71" s="64">
        <f t="shared" si="9"/>
        <v>222863.29198597852</v>
      </c>
      <c r="R71" s="64">
        <f t="shared" si="17"/>
        <v>111431.64599298926</v>
      </c>
      <c r="S71" s="64">
        <f t="shared" si="17"/>
        <v>111431.64599298926</v>
      </c>
      <c r="T71" s="64">
        <f t="shared" si="17"/>
        <v>111431.64599298926</v>
      </c>
      <c r="U71" s="64">
        <f t="shared" si="17"/>
        <v>111431.64599298926</v>
      </c>
      <c r="V71" s="64">
        <f t="shared" si="17"/>
        <v>111431.64599298926</v>
      </c>
      <c r="W71" s="64">
        <f t="shared" si="17"/>
        <v>111431.64599298926</v>
      </c>
      <c r="X71" s="64">
        <f t="shared" si="17"/>
        <v>111431.64599298926</v>
      </c>
      <c r="Y71" s="64">
        <f t="shared" si="17"/>
        <v>111431.64599298926</v>
      </c>
      <c r="Z71" s="64">
        <f t="shared" si="17"/>
        <v>111431.64599298926</v>
      </c>
      <c r="AA71" s="64">
        <f t="shared" si="17"/>
        <v>111431.64599298926</v>
      </c>
      <c r="AB71" s="64">
        <f t="shared" si="17"/>
        <v>111431.64599298926</v>
      </c>
      <c r="AC71" s="64">
        <f t="shared" si="11"/>
        <v>1448611.3979088604</v>
      </c>
      <c r="AD71" s="38">
        <f t="shared" si="12"/>
        <v>0</v>
      </c>
      <c r="AG71" s="65">
        <f t="shared" si="13"/>
        <v>445726.58397195704</v>
      </c>
      <c r="AH71" s="65">
        <f t="shared" si="14"/>
        <v>334294.93797896779</v>
      </c>
      <c r="AI71" s="65">
        <f t="shared" si="15"/>
        <v>334294.93797896779</v>
      </c>
      <c r="AJ71" s="65">
        <f t="shared" si="16"/>
        <v>334294.93797896779</v>
      </c>
      <c r="AK71" s="6"/>
      <c r="AL71" s="6"/>
      <c r="AM71" s="6"/>
      <c r="AN71" s="6"/>
      <c r="AS71"/>
      <c r="AU71" s="39"/>
      <c r="AV71" s="65"/>
      <c r="AW71"/>
      <c r="AX71"/>
      <c r="AY71" s="3"/>
      <c r="AZ71" s="38"/>
      <c r="BA71" s="38"/>
      <c r="BB71" s="38"/>
      <c r="BC71" s="38"/>
      <c r="BD71" s="39"/>
      <c r="BE71" s="38"/>
      <c r="BF71" s="6"/>
      <c r="BG71" s="38"/>
      <c r="BH71" s="1"/>
      <c r="BI71" s="38"/>
      <c r="BJ71" s="1"/>
      <c r="BK71" s="1"/>
      <c r="BL71" s="1"/>
    </row>
    <row r="72" spans="1:64" x14ac:dyDescent="0.3">
      <c r="A72" t="str">
        <f t="shared" ref="A72:A105" si="18">$C$3</f>
        <v>APT</v>
      </c>
      <c r="C72" s="61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457">
        <v>1513328.8202891767</v>
      </c>
      <c r="G72" s="61" t="s">
        <v>1568</v>
      </c>
      <c r="H72" s="61"/>
      <c r="I72" t="str">
        <f t="shared" si="7"/>
        <v>10162/543965</v>
      </c>
      <c r="J72">
        <f>VLOOKUP(C72,Schools!$A:$Z,9,0)</f>
        <v>400093</v>
      </c>
      <c r="K72" s="61" t="s">
        <v>332</v>
      </c>
      <c r="L72" s="61" t="s">
        <v>315</v>
      </c>
      <c r="M72" s="61" t="s">
        <v>1062</v>
      </c>
      <c r="N72" t="str">
        <f>VLOOKUP(C72,Schools!A:D,4,0)</f>
        <v>Primary</v>
      </c>
      <c r="O72">
        <f t="shared" si="4"/>
        <v>10162</v>
      </c>
      <c r="P72">
        <f t="shared" si="8"/>
        <v>543965</v>
      </c>
      <c r="Q72" s="64">
        <f t="shared" si="9"/>
        <v>232819.81850602716</v>
      </c>
      <c r="R72" s="64">
        <f t="shared" si="17"/>
        <v>116409.90925301358</v>
      </c>
      <c r="S72" s="64">
        <f t="shared" si="17"/>
        <v>116409.90925301358</v>
      </c>
      <c r="T72" s="64">
        <f t="shared" si="17"/>
        <v>116409.90925301358</v>
      </c>
      <c r="U72" s="64">
        <f t="shared" si="17"/>
        <v>116409.90925301358</v>
      </c>
      <c r="V72" s="64">
        <f t="shared" si="17"/>
        <v>116409.90925301358</v>
      </c>
      <c r="W72" s="64">
        <f t="shared" si="17"/>
        <v>116409.90925301358</v>
      </c>
      <c r="X72" s="64">
        <f t="shared" si="17"/>
        <v>116409.90925301358</v>
      </c>
      <c r="Y72" s="64">
        <f t="shared" si="17"/>
        <v>116409.90925301358</v>
      </c>
      <c r="Z72" s="64">
        <f t="shared" si="17"/>
        <v>116409.90925301358</v>
      </c>
      <c r="AA72" s="64">
        <f t="shared" si="17"/>
        <v>116409.90925301358</v>
      </c>
      <c r="AB72" s="64">
        <f t="shared" si="17"/>
        <v>116409.90925301358</v>
      </c>
      <c r="AC72" s="64">
        <f t="shared" si="11"/>
        <v>1513328.8202891764</v>
      </c>
      <c r="AD72" s="38">
        <f t="shared" si="12"/>
        <v>0</v>
      </c>
      <c r="AG72" s="65">
        <f t="shared" si="13"/>
        <v>465639.63701205433</v>
      </c>
      <c r="AH72" s="65">
        <f t="shared" si="14"/>
        <v>349229.72775904078</v>
      </c>
      <c r="AI72" s="65">
        <f t="shared" si="15"/>
        <v>349229.72775904078</v>
      </c>
      <c r="AJ72" s="65">
        <f t="shared" si="16"/>
        <v>349229.72775904078</v>
      </c>
      <c r="AK72" s="6"/>
      <c r="AL72" s="6"/>
      <c r="AM72" s="6"/>
      <c r="AN72" s="6"/>
      <c r="AS72"/>
      <c r="AU72" s="39"/>
      <c r="AV72" s="65"/>
      <c r="AW72"/>
      <c r="AX72"/>
      <c r="AY72" s="3"/>
      <c r="AZ72" s="38"/>
      <c r="BA72" s="38"/>
      <c r="BB72" s="38"/>
      <c r="BC72" s="38"/>
      <c r="BD72" s="39"/>
      <c r="BE72" s="38"/>
      <c r="BF72" s="6"/>
      <c r="BG72" s="38"/>
      <c r="BH72" s="1"/>
      <c r="BI72" s="38"/>
      <c r="BJ72" s="1"/>
      <c r="BK72" s="1"/>
      <c r="BL72" s="1"/>
    </row>
    <row r="73" spans="1:64" x14ac:dyDescent="0.3">
      <c r="A73" t="str">
        <f t="shared" si="18"/>
        <v>APT</v>
      </c>
      <c r="C73" s="61">
        <f>Schools!A81</f>
        <v>3023510</v>
      </c>
      <c r="D73" t="str">
        <f>VLOOKUP(C73,Schools!A:B,2,0)</f>
        <v xml:space="preserve">Sacred Heart </v>
      </c>
      <c r="E73" t="str">
        <f>VLOOKUP(C73,Schools!$A:$Z,3,0)</f>
        <v>M</v>
      </c>
      <c r="F73" s="457">
        <v>1865862.6519215128</v>
      </c>
      <c r="G73" s="61" t="s">
        <v>1568</v>
      </c>
      <c r="H73" s="61"/>
      <c r="I73" t="str">
        <f t="shared" si="7"/>
        <v>10162/543965</v>
      </c>
      <c r="J73">
        <f>VLOOKUP(C73,Schools!$A:$Z,9,0)</f>
        <v>400071</v>
      </c>
      <c r="K73" s="61" t="s">
        <v>332</v>
      </c>
      <c r="L73" s="61" t="s">
        <v>315</v>
      </c>
      <c r="M73" s="61" t="s">
        <v>1062</v>
      </c>
      <c r="N73" t="str">
        <f>VLOOKUP(C73,Schools!A:D,4,0)</f>
        <v>Primary</v>
      </c>
      <c r="O73">
        <f t="shared" si="4"/>
        <v>10162</v>
      </c>
      <c r="P73">
        <f t="shared" si="8"/>
        <v>543965</v>
      </c>
      <c r="Q73" s="64">
        <f t="shared" si="9"/>
        <v>287055.79260330967</v>
      </c>
      <c r="R73" s="64">
        <f t="shared" si="17"/>
        <v>143527.89630165484</v>
      </c>
      <c r="S73" s="64">
        <f t="shared" si="17"/>
        <v>143527.89630165484</v>
      </c>
      <c r="T73" s="64">
        <f t="shared" si="17"/>
        <v>143527.89630165484</v>
      </c>
      <c r="U73" s="64">
        <f t="shared" si="17"/>
        <v>143527.89630165484</v>
      </c>
      <c r="V73" s="64">
        <f t="shared" si="17"/>
        <v>143527.89630165484</v>
      </c>
      <c r="W73" s="64">
        <f t="shared" si="17"/>
        <v>143527.89630165484</v>
      </c>
      <c r="X73" s="64">
        <f t="shared" si="17"/>
        <v>143527.89630165484</v>
      </c>
      <c r="Y73" s="64">
        <f t="shared" si="17"/>
        <v>143527.89630165484</v>
      </c>
      <c r="Z73" s="64">
        <f t="shared" si="17"/>
        <v>143527.89630165484</v>
      </c>
      <c r="AA73" s="64">
        <f t="shared" si="17"/>
        <v>143527.89630165484</v>
      </c>
      <c r="AB73" s="64">
        <f t="shared" si="17"/>
        <v>143527.89630165484</v>
      </c>
      <c r="AC73" s="64">
        <f t="shared" si="11"/>
        <v>1865862.651921513</v>
      </c>
      <c r="AD73" s="38">
        <f t="shared" si="12"/>
        <v>0</v>
      </c>
      <c r="AG73" s="65">
        <f t="shared" si="13"/>
        <v>574111.58520661935</v>
      </c>
      <c r="AH73" s="65">
        <f t="shared" si="14"/>
        <v>430583.68890496448</v>
      </c>
      <c r="AI73" s="65">
        <f t="shared" si="15"/>
        <v>430583.68890496448</v>
      </c>
      <c r="AJ73" s="65">
        <f t="shared" si="16"/>
        <v>430583.68890496448</v>
      </c>
      <c r="AK73" s="6"/>
      <c r="AL73" s="6"/>
      <c r="AM73" s="6"/>
      <c r="AN73" s="6"/>
      <c r="AS73"/>
      <c r="AU73" s="39"/>
      <c r="AV73" s="65"/>
      <c r="AW73"/>
      <c r="AX73"/>
      <c r="AY73" s="3"/>
      <c r="AZ73" s="38"/>
      <c r="BA73" s="38"/>
      <c r="BB73" s="38"/>
      <c r="BC73" s="38"/>
      <c r="BD73" s="39"/>
      <c r="BE73" s="38"/>
      <c r="BF73" s="6"/>
      <c r="BG73" s="38"/>
      <c r="BH73" s="1"/>
      <c r="BI73" s="38"/>
      <c r="BJ73" s="1"/>
      <c r="BK73" s="1"/>
      <c r="BL73" s="1"/>
    </row>
    <row r="74" spans="1:64" x14ac:dyDescent="0.3">
      <c r="A74" t="str">
        <f t="shared" si="18"/>
        <v>APT</v>
      </c>
      <c r="C74" s="61">
        <f>Schools!A82</f>
        <v>3023502</v>
      </c>
      <c r="D74" t="str">
        <f>VLOOKUP(C74,Schools!A:B,2,0)</f>
        <v xml:space="preserve">St Agnes RC  </v>
      </c>
      <c r="E74" t="str">
        <f>VLOOKUP(C74,Schools!$A:$Z,3,0)</f>
        <v>M</v>
      </c>
      <c r="F74" s="457">
        <v>2097080.7903366787</v>
      </c>
      <c r="G74" s="61" t="s">
        <v>1568</v>
      </c>
      <c r="H74" s="61"/>
      <c r="I74" t="str">
        <f t="shared" si="7"/>
        <v>10162/543965</v>
      </c>
      <c r="J74">
        <f>VLOOKUP(C74,Schools!$A:$Z,9,0)</f>
        <v>400096</v>
      </c>
      <c r="K74" s="61" t="s">
        <v>332</v>
      </c>
      <c r="L74" s="61" t="s">
        <v>315</v>
      </c>
      <c r="M74" s="61" t="s">
        <v>1062</v>
      </c>
      <c r="N74" t="str">
        <f>VLOOKUP(C74,Schools!A:D,4,0)</f>
        <v>Primary</v>
      </c>
      <c r="O74">
        <f t="shared" si="4"/>
        <v>10162</v>
      </c>
      <c r="P74">
        <f t="shared" si="8"/>
        <v>543965</v>
      </c>
      <c r="Q74" s="64">
        <f t="shared" si="9"/>
        <v>322627.81389795057</v>
      </c>
      <c r="R74" s="64">
        <f t="shared" si="17"/>
        <v>161313.90694897529</v>
      </c>
      <c r="S74" s="64">
        <f t="shared" si="17"/>
        <v>161313.90694897529</v>
      </c>
      <c r="T74" s="64">
        <f t="shared" si="17"/>
        <v>161313.90694897529</v>
      </c>
      <c r="U74" s="64">
        <f t="shared" si="17"/>
        <v>161313.90694897529</v>
      </c>
      <c r="V74" s="64">
        <f t="shared" si="17"/>
        <v>161313.90694897529</v>
      </c>
      <c r="W74" s="64">
        <f t="shared" si="17"/>
        <v>161313.90694897529</v>
      </c>
      <c r="X74" s="64">
        <f t="shared" si="17"/>
        <v>161313.90694897529</v>
      </c>
      <c r="Y74" s="64">
        <f t="shared" si="17"/>
        <v>161313.90694897529</v>
      </c>
      <c r="Z74" s="64">
        <f t="shared" si="17"/>
        <v>161313.90694897529</v>
      </c>
      <c r="AA74" s="64">
        <f t="shared" si="17"/>
        <v>161313.90694897529</v>
      </c>
      <c r="AB74" s="64">
        <f t="shared" si="17"/>
        <v>161313.90694897529</v>
      </c>
      <c r="AC74" s="64">
        <f t="shared" si="11"/>
        <v>2097080.7903366787</v>
      </c>
      <c r="AD74" s="38">
        <f t="shared" si="12"/>
        <v>0</v>
      </c>
      <c r="AG74" s="65">
        <f t="shared" si="13"/>
        <v>645255.62779590115</v>
      </c>
      <c r="AH74" s="65">
        <f t="shared" si="14"/>
        <v>483941.72084692586</v>
      </c>
      <c r="AI74" s="65">
        <f t="shared" si="15"/>
        <v>483941.72084692586</v>
      </c>
      <c r="AJ74" s="65">
        <f t="shared" si="16"/>
        <v>483941.72084692586</v>
      </c>
      <c r="AK74" s="6"/>
      <c r="AL74" s="6"/>
      <c r="AM74" s="6"/>
      <c r="AN74" s="6"/>
      <c r="AS74"/>
      <c r="AU74" s="39"/>
      <c r="AV74" s="65"/>
      <c r="AW74"/>
      <c r="AX74"/>
      <c r="AY74" s="3"/>
      <c r="AZ74" s="38"/>
      <c r="BA74" s="38"/>
      <c r="BB74" s="38"/>
      <c r="BC74" s="38"/>
      <c r="BD74" s="39"/>
      <c r="BE74" s="38"/>
      <c r="BF74" s="6"/>
      <c r="BG74" s="38"/>
      <c r="BH74" s="1"/>
      <c r="BI74" s="38"/>
      <c r="BJ74" s="1"/>
      <c r="BK74" s="1"/>
      <c r="BL74" s="1"/>
    </row>
    <row r="75" spans="1:64" x14ac:dyDescent="0.3">
      <c r="A75" t="str">
        <f t="shared" si="18"/>
        <v>APT</v>
      </c>
      <c r="C75" s="61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457">
        <v>1012996.1123893638</v>
      </c>
      <c r="G75" s="61" t="s">
        <v>1568</v>
      </c>
      <c r="H75" s="61"/>
      <c r="I75" t="str">
        <f t="shared" si="7"/>
        <v>10162/543965</v>
      </c>
      <c r="J75">
        <f>VLOOKUP(C75,Schools!$A:$Z,9,0)</f>
        <v>400062</v>
      </c>
      <c r="K75" s="61" t="s">
        <v>332</v>
      </c>
      <c r="L75" s="61" t="s">
        <v>315</v>
      </c>
      <c r="M75" s="61" t="s">
        <v>1062</v>
      </c>
      <c r="N75" t="str">
        <f>VLOOKUP(C75,Schools!A:D,4,0)</f>
        <v>Primary</v>
      </c>
      <c r="O75">
        <f t="shared" si="4"/>
        <v>10162</v>
      </c>
      <c r="P75">
        <f t="shared" si="8"/>
        <v>543965</v>
      </c>
      <c r="Q75" s="64">
        <f t="shared" si="9"/>
        <v>155845.55575220982</v>
      </c>
      <c r="R75" s="64">
        <f t="shared" si="17"/>
        <v>77922.777876104912</v>
      </c>
      <c r="S75" s="64">
        <f t="shared" si="17"/>
        <v>77922.777876104912</v>
      </c>
      <c r="T75" s="64">
        <f t="shared" si="17"/>
        <v>77922.777876104912</v>
      </c>
      <c r="U75" s="64">
        <f t="shared" si="17"/>
        <v>77922.777876104912</v>
      </c>
      <c r="V75" s="64">
        <f t="shared" si="17"/>
        <v>77922.777876104912</v>
      </c>
      <c r="W75" s="64">
        <f t="shared" si="17"/>
        <v>77922.777876104912</v>
      </c>
      <c r="X75" s="64">
        <f t="shared" si="17"/>
        <v>77922.777876104912</v>
      </c>
      <c r="Y75" s="64">
        <f t="shared" si="17"/>
        <v>77922.777876104912</v>
      </c>
      <c r="Z75" s="64">
        <f t="shared" si="17"/>
        <v>77922.777876104912</v>
      </c>
      <c r="AA75" s="64">
        <f t="shared" si="17"/>
        <v>77922.777876104912</v>
      </c>
      <c r="AB75" s="64">
        <f t="shared" si="17"/>
        <v>77922.777876104912</v>
      </c>
      <c r="AC75" s="64">
        <f t="shared" si="11"/>
        <v>1012996.1123893639</v>
      </c>
      <c r="AD75" s="38">
        <f t="shared" si="12"/>
        <v>0</v>
      </c>
      <c r="AG75" s="65">
        <f t="shared" si="13"/>
        <v>311691.11150441965</v>
      </c>
      <c r="AH75" s="65">
        <f t="shared" si="14"/>
        <v>233768.33362831472</v>
      </c>
      <c r="AI75" s="65">
        <f t="shared" si="15"/>
        <v>233768.33362831472</v>
      </c>
      <c r="AJ75" s="65">
        <f t="shared" si="16"/>
        <v>233768.33362831472</v>
      </c>
      <c r="AK75" s="6"/>
      <c r="AL75" s="6"/>
      <c r="AM75" s="6"/>
      <c r="AN75" s="6"/>
      <c r="AS75"/>
      <c r="AU75" s="39"/>
      <c r="AV75" s="65"/>
      <c r="AW75"/>
      <c r="AX75"/>
      <c r="AY75" s="3"/>
      <c r="AZ75" s="38"/>
      <c r="BA75" s="38"/>
      <c r="BB75" s="38"/>
      <c r="BC75" s="38"/>
      <c r="BD75" s="39"/>
      <c r="BE75" s="38"/>
      <c r="BF75" s="6"/>
      <c r="BG75" s="38"/>
      <c r="BH75" s="1"/>
      <c r="BI75" s="38"/>
      <c r="BJ75" s="1"/>
      <c r="BK75" s="1"/>
      <c r="BL75" s="1"/>
    </row>
    <row r="76" spans="1:64" x14ac:dyDescent="0.3">
      <c r="A76" t="str">
        <f t="shared" si="18"/>
        <v>APT</v>
      </c>
      <c r="C76" s="61">
        <f>Schools!A84</f>
        <v>3023504</v>
      </c>
      <c r="D76" t="str">
        <f>VLOOKUP(C76,Schools!A:B,2,0)</f>
        <v xml:space="preserve">St Catherines R C </v>
      </c>
      <c r="E76" t="str">
        <f>VLOOKUP(C76,Schools!$A:$Z,3,0)</f>
        <v>M</v>
      </c>
      <c r="F76" s="457">
        <v>1949676.1801897765</v>
      </c>
      <c r="G76" s="61" t="s">
        <v>1568</v>
      </c>
      <c r="H76" s="61"/>
      <c r="I76" t="str">
        <f t="shared" si="7"/>
        <v>10162/543965</v>
      </c>
      <c r="J76">
        <f>VLOOKUP(C76,Schools!$A:$Z,9,0)</f>
        <v>400064</v>
      </c>
      <c r="K76" s="61" t="s">
        <v>332</v>
      </c>
      <c r="L76" s="61" t="s">
        <v>315</v>
      </c>
      <c r="M76" s="61" t="s">
        <v>1062</v>
      </c>
      <c r="N76" t="str">
        <f>VLOOKUP(C76,Schools!A:D,4,0)</f>
        <v>Primary</v>
      </c>
      <c r="O76">
        <f t="shared" si="4"/>
        <v>10162</v>
      </c>
      <c r="P76">
        <f t="shared" si="8"/>
        <v>543965</v>
      </c>
      <c r="Q76" s="64">
        <f t="shared" si="9"/>
        <v>299950.18156765791</v>
      </c>
      <c r="R76" s="64">
        <f t="shared" si="17"/>
        <v>149975.09078382896</v>
      </c>
      <c r="S76" s="64">
        <f t="shared" si="17"/>
        <v>149975.09078382896</v>
      </c>
      <c r="T76" s="64">
        <f t="shared" ref="S76:AB101" si="19">$F76/13</f>
        <v>149975.09078382896</v>
      </c>
      <c r="U76" s="64">
        <f t="shared" si="19"/>
        <v>149975.09078382896</v>
      </c>
      <c r="V76" s="64">
        <f t="shared" si="19"/>
        <v>149975.09078382896</v>
      </c>
      <c r="W76" s="64">
        <f t="shared" si="19"/>
        <v>149975.09078382896</v>
      </c>
      <c r="X76" s="64">
        <f t="shared" si="19"/>
        <v>149975.09078382896</v>
      </c>
      <c r="Y76" s="64">
        <f t="shared" si="19"/>
        <v>149975.09078382896</v>
      </c>
      <c r="Z76" s="64">
        <f t="shared" si="19"/>
        <v>149975.09078382896</v>
      </c>
      <c r="AA76" s="64">
        <f t="shared" si="19"/>
        <v>149975.09078382896</v>
      </c>
      <c r="AB76" s="64">
        <f t="shared" si="19"/>
        <v>149975.09078382896</v>
      </c>
      <c r="AC76" s="64">
        <f t="shared" si="11"/>
        <v>1949676.180189776</v>
      </c>
      <c r="AD76" s="38">
        <f t="shared" si="12"/>
        <v>0</v>
      </c>
      <c r="AG76" s="65">
        <f t="shared" si="13"/>
        <v>599900.36313531583</v>
      </c>
      <c r="AH76" s="65">
        <f t="shared" si="14"/>
        <v>449925.27235148684</v>
      </c>
      <c r="AI76" s="65">
        <f t="shared" si="15"/>
        <v>449925.27235148684</v>
      </c>
      <c r="AJ76" s="65">
        <f t="shared" si="16"/>
        <v>449925.27235148684</v>
      </c>
      <c r="AK76" s="6"/>
      <c r="AL76" s="6"/>
      <c r="AM76" s="6"/>
      <c r="AN76" s="6"/>
      <c r="AS76"/>
      <c r="AU76" s="39"/>
      <c r="AV76" s="65"/>
      <c r="AW76"/>
      <c r="AX76"/>
      <c r="AY76" s="3"/>
      <c r="AZ76" s="38"/>
      <c r="BA76" s="38"/>
      <c r="BB76" s="38"/>
      <c r="BC76" s="38"/>
      <c r="BD76" s="39"/>
      <c r="BE76" s="38"/>
      <c r="BF76" s="6"/>
      <c r="BG76" s="38"/>
      <c r="BH76" s="1"/>
      <c r="BI76" s="38"/>
      <c r="BJ76" s="1"/>
      <c r="BK76" s="1"/>
      <c r="BL76" s="1"/>
    </row>
    <row r="77" spans="1:64" x14ac:dyDescent="0.3">
      <c r="A77" t="str">
        <f t="shared" si="18"/>
        <v>APT</v>
      </c>
      <c r="C77" s="61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457">
        <v>1032550.060557184</v>
      </c>
      <c r="G77" s="61" t="s">
        <v>1568</v>
      </c>
      <c r="H77" s="61"/>
      <c r="I77" t="str">
        <f t="shared" si="7"/>
        <v>10162/543965</v>
      </c>
      <c r="J77">
        <f>VLOOKUP(C77,Schools!$A:$Z,9,0)</f>
        <v>400098</v>
      </c>
      <c r="K77" s="61" t="s">
        <v>332</v>
      </c>
      <c r="L77" s="61" t="s">
        <v>315</v>
      </c>
      <c r="M77" s="61" t="s">
        <v>1062</v>
      </c>
      <c r="N77" t="str">
        <f>VLOOKUP(C77,Schools!A:D,4,0)</f>
        <v>Primary</v>
      </c>
      <c r="O77">
        <f t="shared" si="4"/>
        <v>10162</v>
      </c>
      <c r="P77">
        <f t="shared" si="8"/>
        <v>543965</v>
      </c>
      <c r="Q77" s="64">
        <f t="shared" si="9"/>
        <v>158853.85547033601</v>
      </c>
      <c r="R77" s="64">
        <f t="shared" ref="R77:X102" si="20">$F77/13</f>
        <v>79426.927735168007</v>
      </c>
      <c r="S77" s="64">
        <f t="shared" si="19"/>
        <v>79426.927735168007</v>
      </c>
      <c r="T77" s="64">
        <f t="shared" si="19"/>
        <v>79426.927735168007</v>
      </c>
      <c r="U77" s="64">
        <f t="shared" si="19"/>
        <v>79426.927735168007</v>
      </c>
      <c r="V77" s="64">
        <f t="shared" si="19"/>
        <v>79426.927735168007</v>
      </c>
      <c r="W77" s="64">
        <f t="shared" si="19"/>
        <v>79426.927735168007</v>
      </c>
      <c r="X77" s="64">
        <f t="shared" si="19"/>
        <v>79426.927735168007</v>
      </c>
      <c r="Y77" s="64">
        <f t="shared" si="19"/>
        <v>79426.927735168007</v>
      </c>
      <c r="Z77" s="64">
        <f t="shared" si="19"/>
        <v>79426.927735168007</v>
      </c>
      <c r="AA77" s="64">
        <f t="shared" si="19"/>
        <v>79426.927735168007</v>
      </c>
      <c r="AB77" s="64">
        <f t="shared" si="19"/>
        <v>79426.927735168007</v>
      </c>
      <c r="AC77" s="64">
        <f t="shared" si="11"/>
        <v>1032550.0605571842</v>
      </c>
      <c r="AD77" s="38">
        <f t="shared" si="12"/>
        <v>0</v>
      </c>
      <c r="AG77" s="65">
        <f t="shared" si="13"/>
        <v>317707.71094067203</v>
      </c>
      <c r="AH77" s="65">
        <f t="shared" si="14"/>
        <v>238280.78320550401</v>
      </c>
      <c r="AI77" s="65">
        <f t="shared" si="15"/>
        <v>238280.78320550401</v>
      </c>
      <c r="AJ77" s="65">
        <f t="shared" si="16"/>
        <v>238280.78320550401</v>
      </c>
      <c r="AK77" s="6"/>
      <c r="AL77" s="6"/>
      <c r="AM77" s="6"/>
      <c r="AN77" s="6"/>
      <c r="AS77"/>
      <c r="AU77" s="39"/>
      <c r="AV77" s="65"/>
      <c r="AW77"/>
      <c r="AX77"/>
      <c r="AY77" s="3"/>
      <c r="AZ77" s="38"/>
      <c r="BA77" s="38"/>
      <c r="BB77" s="38"/>
      <c r="BC77" s="38"/>
      <c r="BD77" s="39"/>
      <c r="BE77" s="38"/>
      <c r="BF77" s="6"/>
      <c r="BG77" s="38"/>
      <c r="BH77" s="1"/>
      <c r="BI77" s="38"/>
      <c r="BJ77" s="1"/>
      <c r="BK77" s="1"/>
      <c r="BL77" s="1"/>
    </row>
    <row r="78" spans="1:64" x14ac:dyDescent="0.3">
      <c r="A78" t="str">
        <f t="shared" si="18"/>
        <v>APT</v>
      </c>
      <c r="C78" s="61">
        <f>Schools!A86</f>
        <v>3023307</v>
      </c>
      <c r="D78" t="str">
        <f>VLOOKUP(C78,Schools!A:B,2,0)</f>
        <v>St John's CE  N11</v>
      </c>
      <c r="E78" t="str">
        <f>VLOOKUP(C78,Schools!$A:$Z,3,0)</f>
        <v>M</v>
      </c>
      <c r="F78" s="457">
        <v>1041826.8865666715</v>
      </c>
      <c r="G78" s="61" t="s">
        <v>1568</v>
      </c>
      <c r="H78" s="61"/>
      <c r="I78" t="str">
        <f t="shared" si="7"/>
        <v>10162/543965</v>
      </c>
      <c r="J78">
        <f>VLOOKUP(C78,Schools!$A:$Z,9,0)</f>
        <v>400114</v>
      </c>
      <c r="K78" s="61" t="s">
        <v>332</v>
      </c>
      <c r="L78" s="61" t="s">
        <v>315</v>
      </c>
      <c r="M78" s="61" t="s">
        <v>1062</v>
      </c>
      <c r="N78" t="str">
        <f>VLOOKUP(C78,Schools!A:D,4,0)</f>
        <v>Primary</v>
      </c>
      <c r="O78">
        <f t="shared" si="4"/>
        <v>10162</v>
      </c>
      <c r="P78">
        <f t="shared" si="8"/>
        <v>543965</v>
      </c>
      <c r="Q78" s="64">
        <f t="shared" si="9"/>
        <v>160281.05947179563</v>
      </c>
      <c r="R78" s="64">
        <f t="shared" si="20"/>
        <v>80140.529735897813</v>
      </c>
      <c r="S78" s="64">
        <f t="shared" si="19"/>
        <v>80140.529735897813</v>
      </c>
      <c r="T78" s="64">
        <f t="shared" si="19"/>
        <v>80140.529735897813</v>
      </c>
      <c r="U78" s="64">
        <f t="shared" si="19"/>
        <v>80140.529735897813</v>
      </c>
      <c r="V78" s="64">
        <f t="shared" si="19"/>
        <v>80140.529735897813</v>
      </c>
      <c r="W78" s="64">
        <f t="shared" si="19"/>
        <v>80140.529735897813</v>
      </c>
      <c r="X78" s="64">
        <f t="shared" si="19"/>
        <v>80140.529735897813</v>
      </c>
      <c r="Y78" s="64">
        <f t="shared" si="19"/>
        <v>80140.529735897813</v>
      </c>
      <c r="Z78" s="64">
        <f t="shared" si="19"/>
        <v>80140.529735897813</v>
      </c>
      <c r="AA78" s="64">
        <f t="shared" si="19"/>
        <v>80140.529735897813</v>
      </c>
      <c r="AB78" s="64">
        <f t="shared" si="19"/>
        <v>80140.529735897813</v>
      </c>
      <c r="AC78" s="64">
        <f t="shared" si="11"/>
        <v>1041826.8865666713</v>
      </c>
      <c r="AD78" s="38">
        <f t="shared" si="12"/>
        <v>0</v>
      </c>
      <c r="AG78" s="65">
        <f t="shared" si="13"/>
        <v>320562.11894359125</v>
      </c>
      <c r="AH78" s="65">
        <f t="shared" si="14"/>
        <v>240421.58920769344</v>
      </c>
      <c r="AI78" s="65">
        <f t="shared" si="15"/>
        <v>240421.58920769344</v>
      </c>
      <c r="AJ78" s="65">
        <f t="shared" si="16"/>
        <v>240421.58920769344</v>
      </c>
      <c r="AK78" s="6"/>
      <c r="AL78" s="6"/>
      <c r="AM78" s="6"/>
      <c r="AN78" s="6"/>
      <c r="AS78"/>
      <c r="AU78" s="39"/>
      <c r="AV78" s="65"/>
      <c r="AW78"/>
      <c r="AX78"/>
      <c r="AY78" s="3"/>
      <c r="AZ78" s="38"/>
      <c r="BA78" s="38"/>
      <c r="BB78" s="38"/>
      <c r="BC78" s="38"/>
      <c r="BD78" s="39"/>
      <c r="BE78" s="38"/>
      <c r="BF78" s="6"/>
      <c r="BG78" s="38"/>
      <c r="BH78" s="1"/>
      <c r="BI78" s="38"/>
      <c r="BJ78" s="1"/>
      <c r="BK78" s="1"/>
      <c r="BL78" s="1"/>
    </row>
    <row r="79" spans="1:64" x14ac:dyDescent="0.3">
      <c r="A79" t="str">
        <f t="shared" si="18"/>
        <v>APT</v>
      </c>
      <c r="C79" s="61">
        <f>Schools!A87</f>
        <v>3023509</v>
      </c>
      <c r="D79" t="str">
        <f>VLOOKUP(C79,Schools!A:B,2,0)</f>
        <v xml:space="preserve">St Joseph's  </v>
      </c>
      <c r="E79" t="str">
        <f>VLOOKUP(C79,Schools!$A:$Z,3,0)</f>
        <v>M</v>
      </c>
      <c r="F79" s="457">
        <v>2241553.9802181991</v>
      </c>
      <c r="G79" s="61" t="s">
        <v>1568</v>
      </c>
      <c r="H79" s="61"/>
      <c r="I79" t="str">
        <f t="shared" si="7"/>
        <v>10162/543965</v>
      </c>
      <c r="J79">
        <f>VLOOKUP(C79,Schools!$A:$Z,9,0)</f>
        <v>400066</v>
      </c>
      <c r="K79" s="61" t="s">
        <v>332</v>
      </c>
      <c r="L79" s="61" t="s">
        <v>315</v>
      </c>
      <c r="M79" s="61" t="s">
        <v>1062</v>
      </c>
      <c r="N79" t="str">
        <f>VLOOKUP(C79,Schools!A:D,4,0)</f>
        <v>Primary</v>
      </c>
      <c r="O79">
        <f t="shared" si="4"/>
        <v>10162</v>
      </c>
      <c r="P79">
        <f t="shared" si="8"/>
        <v>543965</v>
      </c>
      <c r="Q79" s="64">
        <f t="shared" si="9"/>
        <v>344854.45849510754</v>
      </c>
      <c r="R79" s="64">
        <f t="shared" si="20"/>
        <v>172427.22924755377</v>
      </c>
      <c r="S79" s="64">
        <f t="shared" si="19"/>
        <v>172427.22924755377</v>
      </c>
      <c r="T79" s="64">
        <f t="shared" si="19"/>
        <v>172427.22924755377</v>
      </c>
      <c r="U79" s="64">
        <f t="shared" si="19"/>
        <v>172427.22924755377</v>
      </c>
      <c r="V79" s="64">
        <f t="shared" si="19"/>
        <v>172427.22924755377</v>
      </c>
      <c r="W79" s="64">
        <f t="shared" si="19"/>
        <v>172427.22924755377</v>
      </c>
      <c r="X79" s="64">
        <f t="shared" si="19"/>
        <v>172427.22924755377</v>
      </c>
      <c r="Y79" s="64">
        <f t="shared" si="19"/>
        <v>172427.22924755377</v>
      </c>
      <c r="Z79" s="64">
        <f t="shared" si="19"/>
        <v>172427.22924755377</v>
      </c>
      <c r="AA79" s="64">
        <f t="shared" si="19"/>
        <v>172427.22924755377</v>
      </c>
      <c r="AB79" s="64">
        <f t="shared" si="19"/>
        <v>172427.22924755377</v>
      </c>
      <c r="AC79" s="64">
        <f t="shared" si="11"/>
        <v>2241553.9802181991</v>
      </c>
      <c r="AD79" s="38">
        <f t="shared" si="12"/>
        <v>0</v>
      </c>
      <c r="AG79" s="65">
        <f t="shared" si="13"/>
        <v>689708.91699021508</v>
      </c>
      <c r="AH79" s="65">
        <f t="shared" si="14"/>
        <v>517281.68774266134</v>
      </c>
      <c r="AI79" s="65">
        <f t="shared" si="15"/>
        <v>517281.68774266134</v>
      </c>
      <c r="AJ79" s="65">
        <f t="shared" si="16"/>
        <v>517281.68774266134</v>
      </c>
      <c r="AK79" s="6"/>
      <c r="AL79" s="6"/>
      <c r="AM79" s="6"/>
      <c r="AN79" s="6"/>
      <c r="AS79"/>
      <c r="AU79" s="39"/>
      <c r="AV79" s="65"/>
      <c r="AW79"/>
      <c r="AX79"/>
      <c r="AY79" s="3"/>
      <c r="AZ79" s="38"/>
      <c r="BA79" s="38"/>
      <c r="BB79" s="38"/>
      <c r="BC79" s="38"/>
      <c r="BD79" s="39"/>
      <c r="BE79" s="38"/>
      <c r="BF79" s="6"/>
      <c r="BG79" s="38"/>
      <c r="BH79" s="1"/>
      <c r="BI79" s="38"/>
      <c r="BJ79" s="1"/>
      <c r="BK79" s="1"/>
      <c r="BL79" s="1"/>
    </row>
    <row r="80" spans="1:64" x14ac:dyDescent="0.3">
      <c r="A80" t="str">
        <f t="shared" si="18"/>
        <v>APT</v>
      </c>
      <c r="C80" s="61">
        <f>Schools!A88</f>
        <v>3023311</v>
      </c>
      <c r="D80" t="str">
        <f>VLOOKUP(C80,Schools!A:B,2,0)</f>
        <v>St Mary's  N3</v>
      </c>
      <c r="E80" t="str">
        <f>VLOOKUP(C80,Schools!$A:$Z,3,0)</f>
        <v>M</v>
      </c>
      <c r="F80" s="457">
        <v>1959987.9737141661</v>
      </c>
      <c r="G80" s="61" t="s">
        <v>1568</v>
      </c>
      <c r="H80" s="61"/>
      <c r="I80" t="str">
        <f t="shared" si="7"/>
        <v>10162/543965</v>
      </c>
      <c r="J80">
        <f>VLOOKUP(C80,Schools!$A:$Z,9,0)</f>
        <v>400058</v>
      </c>
      <c r="K80" s="61" t="s">
        <v>332</v>
      </c>
      <c r="L80" s="61" t="s">
        <v>315</v>
      </c>
      <c r="M80" s="61" t="s">
        <v>1062</v>
      </c>
      <c r="N80" t="str">
        <f>VLOOKUP(C80,Schools!A:D,4,0)</f>
        <v>Primary</v>
      </c>
      <c r="O80">
        <f t="shared" si="4"/>
        <v>10162</v>
      </c>
      <c r="P80">
        <f t="shared" si="8"/>
        <v>543965</v>
      </c>
      <c r="Q80" s="64">
        <f t="shared" si="9"/>
        <v>301536.61134064093</v>
      </c>
      <c r="R80" s="64">
        <f t="shared" si="20"/>
        <v>150768.30567032046</v>
      </c>
      <c r="S80" s="64">
        <f t="shared" si="19"/>
        <v>150768.30567032046</v>
      </c>
      <c r="T80" s="64">
        <f t="shared" si="19"/>
        <v>150768.30567032046</v>
      </c>
      <c r="U80" s="64">
        <f t="shared" si="19"/>
        <v>150768.30567032046</v>
      </c>
      <c r="V80" s="64">
        <f t="shared" si="19"/>
        <v>150768.30567032046</v>
      </c>
      <c r="W80" s="64">
        <f t="shared" si="19"/>
        <v>150768.30567032046</v>
      </c>
      <c r="X80" s="64">
        <f t="shared" si="19"/>
        <v>150768.30567032046</v>
      </c>
      <c r="Y80" s="64">
        <f t="shared" si="19"/>
        <v>150768.30567032046</v>
      </c>
      <c r="Z80" s="64">
        <f t="shared" si="19"/>
        <v>150768.30567032046</v>
      </c>
      <c r="AA80" s="64">
        <f t="shared" si="19"/>
        <v>150768.30567032046</v>
      </c>
      <c r="AB80" s="64">
        <f t="shared" si="19"/>
        <v>150768.30567032046</v>
      </c>
      <c r="AC80" s="64">
        <f t="shared" si="11"/>
        <v>1959987.9737141666</v>
      </c>
      <c r="AD80" s="38">
        <f t="shared" si="12"/>
        <v>0</v>
      </c>
      <c r="AG80" s="65">
        <f t="shared" si="13"/>
        <v>603073.22268128186</v>
      </c>
      <c r="AH80" s="65">
        <f t="shared" si="14"/>
        <v>452304.91701096139</v>
      </c>
      <c r="AI80" s="65">
        <f t="shared" si="15"/>
        <v>452304.91701096139</v>
      </c>
      <c r="AJ80" s="65">
        <f t="shared" si="16"/>
        <v>452304.91701096139</v>
      </c>
      <c r="AK80" s="6"/>
      <c r="AL80" s="6"/>
      <c r="AM80" s="6"/>
      <c r="AN80" s="6"/>
      <c r="AS80"/>
      <c r="AU80" s="39"/>
      <c r="AV80" s="65"/>
      <c r="AW80"/>
      <c r="AX80"/>
      <c r="AY80" s="3"/>
      <c r="AZ80" s="38"/>
      <c r="BA80" s="38"/>
      <c r="BB80" s="38"/>
      <c r="BC80" s="38"/>
      <c r="BD80" s="39"/>
      <c r="BE80" s="38"/>
      <c r="BF80" s="6"/>
      <c r="BG80" s="38"/>
      <c r="BH80" s="1"/>
      <c r="BI80" s="38"/>
      <c r="BJ80" s="1"/>
      <c r="BK80" s="1"/>
      <c r="BL80" s="1"/>
    </row>
    <row r="81" spans="1:64" x14ac:dyDescent="0.3">
      <c r="A81" t="str">
        <f t="shared" si="18"/>
        <v>APT</v>
      </c>
      <c r="C81" s="61">
        <f>Schools!A89</f>
        <v>3023312</v>
      </c>
      <c r="D81" t="str">
        <f>VLOOKUP(C81,Schools!A:B,2,0)</f>
        <v>St Mary's  EN4</v>
      </c>
      <c r="E81" t="str">
        <f>VLOOKUP(C81,Schools!$A:$Z,3,0)</f>
        <v>M</v>
      </c>
      <c r="F81" s="457">
        <v>1059249.8176487305</v>
      </c>
      <c r="G81" s="61" t="s">
        <v>1568</v>
      </c>
      <c r="H81" s="61"/>
      <c r="I81" t="str">
        <f t="shared" si="7"/>
        <v>10162/543965</v>
      </c>
      <c r="J81">
        <f>VLOOKUP(C81,Schools!$A:$Z,9,0)</f>
        <v>400017</v>
      </c>
      <c r="K81" s="61" t="s">
        <v>332</v>
      </c>
      <c r="L81" s="61" t="s">
        <v>315</v>
      </c>
      <c r="M81" s="61" t="s">
        <v>1062</v>
      </c>
      <c r="N81" t="str">
        <f>VLOOKUP(C81,Schools!A:D,4,0)</f>
        <v>Primary</v>
      </c>
      <c r="O81">
        <f t="shared" si="4"/>
        <v>10162</v>
      </c>
      <c r="P81">
        <f t="shared" si="8"/>
        <v>543965</v>
      </c>
      <c r="Q81" s="64">
        <f t="shared" si="9"/>
        <v>162961.510407497</v>
      </c>
      <c r="R81" s="64">
        <f t="shared" si="20"/>
        <v>81480.7552037485</v>
      </c>
      <c r="S81" s="64">
        <f t="shared" si="19"/>
        <v>81480.7552037485</v>
      </c>
      <c r="T81" s="64">
        <f t="shared" si="19"/>
        <v>81480.7552037485</v>
      </c>
      <c r="U81" s="64">
        <f t="shared" si="19"/>
        <v>81480.7552037485</v>
      </c>
      <c r="V81" s="64">
        <f t="shared" si="19"/>
        <v>81480.7552037485</v>
      </c>
      <c r="W81" s="64">
        <f t="shared" si="19"/>
        <v>81480.7552037485</v>
      </c>
      <c r="X81" s="64">
        <f t="shared" si="19"/>
        <v>81480.7552037485</v>
      </c>
      <c r="Y81" s="64">
        <f t="shared" si="19"/>
        <v>81480.7552037485</v>
      </c>
      <c r="Z81" s="64">
        <f t="shared" si="19"/>
        <v>81480.7552037485</v>
      </c>
      <c r="AA81" s="64">
        <f t="shared" si="19"/>
        <v>81480.7552037485</v>
      </c>
      <c r="AB81" s="64">
        <f t="shared" si="19"/>
        <v>81480.7552037485</v>
      </c>
      <c r="AC81" s="64">
        <f t="shared" si="11"/>
        <v>1059249.8176487302</v>
      </c>
      <c r="AD81" s="38">
        <f t="shared" si="12"/>
        <v>0</v>
      </c>
      <c r="AG81" s="65">
        <f t="shared" si="13"/>
        <v>325923.020814994</v>
      </c>
      <c r="AH81" s="65">
        <f t="shared" si="14"/>
        <v>244442.2656112455</v>
      </c>
      <c r="AI81" s="65">
        <f t="shared" si="15"/>
        <v>244442.2656112455</v>
      </c>
      <c r="AJ81" s="65">
        <f t="shared" si="16"/>
        <v>244442.2656112455</v>
      </c>
      <c r="AK81" s="6"/>
      <c r="AL81" s="6"/>
      <c r="AM81" s="6"/>
      <c r="AN81" s="6"/>
      <c r="AS81"/>
      <c r="AU81" s="39"/>
      <c r="AV81" s="65"/>
      <c r="AW81"/>
      <c r="AX81"/>
      <c r="AY81" s="3"/>
      <c r="AZ81" s="38"/>
      <c r="BA81" s="38"/>
      <c r="BB81" s="38"/>
      <c r="BC81" s="38"/>
      <c r="BD81" s="39"/>
      <c r="BE81" s="38"/>
      <c r="BF81" s="6"/>
      <c r="BG81" s="38"/>
      <c r="BH81" s="1"/>
      <c r="BI81" s="38"/>
      <c r="BJ81" s="1"/>
      <c r="BK81" s="1"/>
      <c r="BL81" s="1"/>
    </row>
    <row r="82" spans="1:64" x14ac:dyDescent="0.3">
      <c r="A82" t="str">
        <f t="shared" si="18"/>
        <v>APT</v>
      </c>
      <c r="C82" s="61">
        <f>Schools!A90</f>
        <v>3023314</v>
      </c>
      <c r="D82" t="str">
        <f>VLOOKUP(C82,Schools!A:B,2,0)</f>
        <v>St Pauls NW7</v>
      </c>
      <c r="E82" t="str">
        <f>VLOOKUP(C82,Schools!$A:$Z,3,0)</f>
        <v>M</v>
      </c>
      <c r="F82" s="457">
        <v>1045985.7338596859</v>
      </c>
      <c r="G82" s="61" t="s">
        <v>1568</v>
      </c>
      <c r="H82" s="61"/>
      <c r="I82" t="str">
        <f t="shared" si="7"/>
        <v>10162/543965</v>
      </c>
      <c r="J82">
        <f>VLOOKUP(C82,Schools!$A:$Z,9,0)</f>
        <v>400094</v>
      </c>
      <c r="K82" s="61" t="s">
        <v>332</v>
      </c>
      <c r="L82" s="61" t="s">
        <v>315</v>
      </c>
      <c r="M82" s="61" t="s">
        <v>1062</v>
      </c>
      <c r="N82" t="str">
        <f>VLOOKUP(C82,Schools!A:D,4,0)</f>
        <v>Primary</v>
      </c>
      <c r="O82">
        <f t="shared" si="4"/>
        <v>10162</v>
      </c>
      <c r="P82">
        <f t="shared" si="8"/>
        <v>543965</v>
      </c>
      <c r="Q82" s="64">
        <f t="shared" si="9"/>
        <v>160920.88213225937</v>
      </c>
      <c r="R82" s="64">
        <f t="shared" si="20"/>
        <v>80460.441066129686</v>
      </c>
      <c r="S82" s="64">
        <f t="shared" si="19"/>
        <v>80460.441066129686</v>
      </c>
      <c r="T82" s="64">
        <f t="shared" si="19"/>
        <v>80460.441066129686</v>
      </c>
      <c r="U82" s="64">
        <f t="shared" si="19"/>
        <v>80460.441066129686</v>
      </c>
      <c r="V82" s="64">
        <f t="shared" si="19"/>
        <v>80460.441066129686</v>
      </c>
      <c r="W82" s="64">
        <f t="shared" si="19"/>
        <v>80460.441066129686</v>
      </c>
      <c r="X82" s="64">
        <f t="shared" si="19"/>
        <v>80460.441066129686</v>
      </c>
      <c r="Y82" s="64">
        <f t="shared" si="19"/>
        <v>80460.441066129686</v>
      </c>
      <c r="Z82" s="64">
        <f t="shared" si="19"/>
        <v>80460.441066129686</v>
      </c>
      <c r="AA82" s="64">
        <f t="shared" si="19"/>
        <v>80460.441066129686</v>
      </c>
      <c r="AB82" s="64">
        <f t="shared" si="19"/>
        <v>80460.441066129686</v>
      </c>
      <c r="AC82" s="64">
        <f t="shared" si="11"/>
        <v>1045985.7338596862</v>
      </c>
      <c r="AD82" s="38">
        <f t="shared" si="12"/>
        <v>0</v>
      </c>
      <c r="AG82" s="65">
        <f t="shared" si="13"/>
        <v>321841.76426451874</v>
      </c>
      <c r="AH82" s="65">
        <f t="shared" si="14"/>
        <v>241381.32319838906</v>
      </c>
      <c r="AI82" s="65">
        <f t="shared" si="15"/>
        <v>241381.32319838906</v>
      </c>
      <c r="AJ82" s="65">
        <f t="shared" si="16"/>
        <v>241381.32319838906</v>
      </c>
      <c r="AK82" s="6"/>
      <c r="AL82" s="6"/>
      <c r="AM82" s="6"/>
      <c r="AN82" s="6"/>
      <c r="AS82"/>
      <c r="AU82" s="39"/>
      <c r="AV82" s="65"/>
      <c r="AW82"/>
      <c r="AX82"/>
      <c r="AY82" s="3"/>
      <c r="AZ82" s="38"/>
      <c r="BA82" s="38"/>
      <c r="BB82" s="38"/>
      <c r="BC82" s="38"/>
      <c r="BD82" s="39"/>
      <c r="BE82" s="38"/>
      <c r="BF82" s="6"/>
      <c r="BG82" s="38"/>
      <c r="BH82" s="1"/>
      <c r="BI82" s="38"/>
      <c r="BJ82" s="1"/>
      <c r="BK82" s="1"/>
      <c r="BL82" s="1"/>
    </row>
    <row r="83" spans="1:64" x14ac:dyDescent="0.3">
      <c r="A83" t="str">
        <f t="shared" si="18"/>
        <v>APT</v>
      </c>
      <c r="C83" s="61">
        <f>Schools!A91</f>
        <v>3023313</v>
      </c>
      <c r="D83" t="str">
        <f>VLOOKUP(C83,Schools!A:B,2,0)</f>
        <v>St. Pauls N11</v>
      </c>
      <c r="E83" t="str">
        <f>VLOOKUP(C83,Schools!$A:$Z,3,0)</f>
        <v>M</v>
      </c>
      <c r="F83" s="457">
        <v>1067483.4922402247</v>
      </c>
      <c r="G83" s="61" t="s">
        <v>1568</v>
      </c>
      <c r="H83" s="61"/>
      <c r="I83" t="str">
        <f t="shared" si="7"/>
        <v>10162/543965</v>
      </c>
      <c r="J83">
        <f>VLOOKUP(C83,Schools!$A:$Z,9,0)</f>
        <v>400006</v>
      </c>
      <c r="K83" s="61" t="s">
        <v>332</v>
      </c>
      <c r="L83" s="61" t="s">
        <v>315</v>
      </c>
      <c r="M83" s="61" t="s">
        <v>1062</v>
      </c>
      <c r="N83" t="str">
        <f>VLOOKUP(C83,Schools!A:D,4,0)</f>
        <v>Primary</v>
      </c>
      <c r="O83">
        <f t="shared" si="4"/>
        <v>10162</v>
      </c>
      <c r="P83">
        <f t="shared" si="8"/>
        <v>543965</v>
      </c>
      <c r="Q83" s="64">
        <f t="shared" si="9"/>
        <v>164228.22957541919</v>
      </c>
      <c r="R83" s="64">
        <f t="shared" si="20"/>
        <v>82114.114787709594</v>
      </c>
      <c r="S83" s="64">
        <f t="shared" si="19"/>
        <v>82114.114787709594</v>
      </c>
      <c r="T83" s="64">
        <f t="shared" si="19"/>
        <v>82114.114787709594</v>
      </c>
      <c r="U83" s="64">
        <f t="shared" si="19"/>
        <v>82114.114787709594</v>
      </c>
      <c r="V83" s="64">
        <f t="shared" si="19"/>
        <v>82114.114787709594</v>
      </c>
      <c r="W83" s="64">
        <f t="shared" si="19"/>
        <v>82114.114787709594</v>
      </c>
      <c r="X83" s="64">
        <f t="shared" si="19"/>
        <v>82114.114787709594</v>
      </c>
      <c r="Y83" s="64">
        <f t="shared" si="19"/>
        <v>82114.114787709594</v>
      </c>
      <c r="Z83" s="64">
        <f t="shared" si="19"/>
        <v>82114.114787709594</v>
      </c>
      <c r="AA83" s="64">
        <f t="shared" si="19"/>
        <v>82114.114787709594</v>
      </c>
      <c r="AB83" s="64">
        <f t="shared" si="19"/>
        <v>82114.114787709594</v>
      </c>
      <c r="AC83" s="64">
        <f t="shared" si="11"/>
        <v>1067483.4922402245</v>
      </c>
      <c r="AD83" s="38">
        <f t="shared" si="12"/>
        <v>0</v>
      </c>
      <c r="AG83" s="65">
        <f t="shared" si="13"/>
        <v>328456.45915083837</v>
      </c>
      <c r="AH83" s="65">
        <f t="shared" si="14"/>
        <v>246342.34436312877</v>
      </c>
      <c r="AI83" s="65">
        <f t="shared" si="15"/>
        <v>246342.34436312877</v>
      </c>
      <c r="AJ83" s="65">
        <f t="shared" si="16"/>
        <v>246342.34436312877</v>
      </c>
      <c r="AK83" s="6"/>
      <c r="AL83" s="6"/>
      <c r="AM83" s="6"/>
      <c r="AN83" s="6"/>
      <c r="AS83"/>
      <c r="AU83" s="39"/>
      <c r="AV83" s="65"/>
      <c r="AW83"/>
      <c r="AX83"/>
      <c r="AY83" s="3"/>
      <c r="AZ83" s="38"/>
      <c r="BA83" s="38"/>
      <c r="BB83" s="38"/>
      <c r="BC83" s="38"/>
      <c r="BD83" s="39"/>
      <c r="BE83" s="38"/>
      <c r="BF83" s="6"/>
      <c r="BG83" s="38"/>
      <c r="BH83" s="1"/>
      <c r="BI83" s="38"/>
      <c r="BJ83" s="1"/>
      <c r="BK83" s="1"/>
      <c r="BL83" s="1"/>
    </row>
    <row r="84" spans="1:64" x14ac:dyDescent="0.3">
      <c r="A84" t="str">
        <f t="shared" si="18"/>
        <v>APT</v>
      </c>
      <c r="C84" s="61">
        <f>Schools!A92</f>
        <v>3023507</v>
      </c>
      <c r="D84" t="str">
        <f>VLOOKUP(C84,Schools!A:B,2,0)</f>
        <v xml:space="preserve">St Theresa's RC  </v>
      </c>
      <c r="E84" t="str">
        <f>VLOOKUP(C84,Schools!$A:$Z,3,0)</f>
        <v>M</v>
      </c>
      <c r="F84" s="457">
        <v>946886.87222159689</v>
      </c>
      <c r="G84" s="61" t="s">
        <v>1568</v>
      </c>
      <c r="H84" s="61"/>
      <c r="I84" t="str">
        <f t="shared" si="7"/>
        <v>10162/543965</v>
      </c>
      <c r="J84">
        <f>VLOOKUP(C84,Schools!$A:$Z,9,0)</f>
        <v>400037</v>
      </c>
      <c r="K84" s="61" t="s">
        <v>332</v>
      </c>
      <c r="L84" s="61" t="s">
        <v>315</v>
      </c>
      <c r="M84" s="61" t="s">
        <v>1062</v>
      </c>
      <c r="N84" t="str">
        <f>VLOOKUP(C84,Schools!A:D,4,0)</f>
        <v>Primary</v>
      </c>
      <c r="O84">
        <f t="shared" ref="O84:O99" si="21">VLOOKUP(N84, $AK$1:$AL$3, 2, 0)</f>
        <v>10162</v>
      </c>
      <c r="P84">
        <f t="shared" si="8"/>
        <v>543965</v>
      </c>
      <c r="Q84" s="64">
        <f t="shared" si="9"/>
        <v>145674.90341870722</v>
      </c>
      <c r="R84" s="64">
        <f t="shared" si="20"/>
        <v>72837.451709353612</v>
      </c>
      <c r="S84" s="64">
        <f t="shared" si="19"/>
        <v>72837.451709353612</v>
      </c>
      <c r="T84" s="64">
        <f t="shared" si="19"/>
        <v>72837.451709353612</v>
      </c>
      <c r="U84" s="64">
        <f t="shared" si="19"/>
        <v>72837.451709353612</v>
      </c>
      <c r="V84" s="64">
        <f t="shared" si="19"/>
        <v>72837.451709353612</v>
      </c>
      <c r="W84" s="64">
        <f t="shared" si="19"/>
        <v>72837.451709353612</v>
      </c>
      <c r="X84" s="64">
        <f t="shared" si="19"/>
        <v>72837.451709353612</v>
      </c>
      <c r="Y84" s="64">
        <f t="shared" si="19"/>
        <v>72837.451709353612</v>
      </c>
      <c r="Z84" s="64">
        <f t="shared" si="19"/>
        <v>72837.451709353612</v>
      </c>
      <c r="AA84" s="64">
        <f t="shared" si="19"/>
        <v>72837.451709353612</v>
      </c>
      <c r="AB84" s="64">
        <f t="shared" si="19"/>
        <v>72837.451709353612</v>
      </c>
      <c r="AC84" s="64">
        <f t="shared" si="11"/>
        <v>946886.87222159689</v>
      </c>
      <c r="AD84" s="38">
        <f t="shared" si="12"/>
        <v>0</v>
      </c>
      <c r="AG84" s="65">
        <f t="shared" si="13"/>
        <v>291349.80683741445</v>
      </c>
      <c r="AH84" s="65">
        <f t="shared" si="14"/>
        <v>218512.35512806085</v>
      </c>
      <c r="AI84" s="65">
        <f t="shared" si="15"/>
        <v>218512.35512806085</v>
      </c>
      <c r="AJ84" s="65">
        <f t="shared" si="16"/>
        <v>218512.35512806085</v>
      </c>
      <c r="AK84" s="6"/>
      <c r="AL84" s="6"/>
      <c r="AM84" s="6"/>
      <c r="AN84" s="6"/>
      <c r="AS84"/>
      <c r="AU84" s="39"/>
      <c r="AV84" s="65"/>
      <c r="AW84"/>
      <c r="AX84"/>
      <c r="AY84" s="3"/>
      <c r="AZ84" s="38"/>
      <c r="BA84" s="38"/>
      <c r="BB84" s="38"/>
      <c r="BC84" s="38"/>
      <c r="BD84" s="39"/>
      <c r="BE84" s="38"/>
      <c r="BF84" s="6"/>
      <c r="BG84" s="38"/>
      <c r="BH84" s="1"/>
      <c r="BI84" s="38"/>
      <c r="BJ84" s="1"/>
      <c r="BK84" s="1"/>
      <c r="BL84" s="1"/>
    </row>
    <row r="85" spans="1:64" x14ac:dyDescent="0.3">
      <c r="A85" t="str">
        <f t="shared" si="18"/>
        <v>APT</v>
      </c>
      <c r="C85" s="61">
        <f>Schools!A93</f>
        <v>3023506</v>
      </c>
      <c r="D85" t="str">
        <f>VLOOKUP(C85,Schools!A:B,2,0)</f>
        <v>St Vincent's RC</v>
      </c>
      <c r="E85" t="str">
        <f>VLOOKUP(C85,Schools!$A:$Z,3,0)</f>
        <v>M</v>
      </c>
      <c r="F85" s="457">
        <v>1346720.1596969785</v>
      </c>
      <c r="G85" s="61" t="s">
        <v>1568</v>
      </c>
      <c r="H85" s="61"/>
      <c r="I85" t="str">
        <f t="shared" ref="I85:I100" si="22">O85&amp;"/"&amp;P85</f>
        <v>10162/543965</v>
      </c>
      <c r="J85">
        <f>VLOOKUP(C85,Schools!$A:$Z,9,0)</f>
        <v>400009</v>
      </c>
      <c r="K85" s="61" t="s">
        <v>332</v>
      </c>
      <c r="L85" s="61" t="s">
        <v>315</v>
      </c>
      <c r="M85" s="61" t="s">
        <v>1062</v>
      </c>
      <c r="N85" t="str">
        <f>VLOOKUP(C85,Schools!A:D,4,0)</f>
        <v>Primary</v>
      </c>
      <c r="O85">
        <f t="shared" si="21"/>
        <v>10162</v>
      </c>
      <c r="P85">
        <f t="shared" ref="P85:P105" si="23">IF(E85="M", 543965, 516500)</f>
        <v>543965</v>
      </c>
      <c r="Q85" s="64">
        <f t="shared" ref="Q85:Q100" si="24">(F85/13)*2</f>
        <v>207187.71687645823</v>
      </c>
      <c r="R85" s="64">
        <f t="shared" si="20"/>
        <v>103593.85843822912</v>
      </c>
      <c r="S85" s="64">
        <f t="shared" si="19"/>
        <v>103593.85843822912</v>
      </c>
      <c r="T85" s="64">
        <f t="shared" si="19"/>
        <v>103593.85843822912</v>
      </c>
      <c r="U85" s="64">
        <f t="shared" si="19"/>
        <v>103593.85843822912</v>
      </c>
      <c r="V85" s="64">
        <f t="shared" si="19"/>
        <v>103593.85843822912</v>
      </c>
      <c r="W85" s="64">
        <f t="shared" si="19"/>
        <v>103593.85843822912</v>
      </c>
      <c r="X85" s="64">
        <f t="shared" si="19"/>
        <v>103593.85843822912</v>
      </c>
      <c r="Y85" s="64">
        <f t="shared" si="19"/>
        <v>103593.85843822912</v>
      </c>
      <c r="Z85" s="64">
        <f t="shared" si="19"/>
        <v>103593.85843822912</v>
      </c>
      <c r="AA85" s="64">
        <f t="shared" si="19"/>
        <v>103593.85843822912</v>
      </c>
      <c r="AB85" s="64">
        <f t="shared" si="19"/>
        <v>103593.85843822912</v>
      </c>
      <c r="AC85" s="64">
        <f t="shared" ref="AC85:AC92" si="25">SUM(Q85:AB85)</f>
        <v>1346720.1596969785</v>
      </c>
      <c r="AD85" s="38">
        <f t="shared" ref="AD85:AD104" si="26">AC85-F85</f>
        <v>0</v>
      </c>
      <c r="AG85" s="65">
        <f t="shared" ref="AG85:AG100" si="27">SUM(Q85:S85)</f>
        <v>414375.43375291646</v>
      </c>
      <c r="AH85" s="65">
        <f t="shared" ref="AH85:AH100" si="28">SUM(T85:V85)</f>
        <v>310781.57531468733</v>
      </c>
      <c r="AI85" s="65">
        <f t="shared" ref="AI85:AI100" si="29">SUM(W85:Y85)</f>
        <v>310781.57531468733</v>
      </c>
      <c r="AJ85" s="65">
        <f t="shared" ref="AJ85:AJ100" si="30">SUM(Z85:AB85)</f>
        <v>310781.57531468733</v>
      </c>
      <c r="AK85" s="6"/>
      <c r="AL85" s="6"/>
      <c r="AM85" s="6"/>
      <c r="AN85" s="6"/>
      <c r="AS85"/>
      <c r="AU85" s="39"/>
      <c r="AV85" s="65"/>
      <c r="AW85"/>
      <c r="AX85"/>
      <c r="AY85" s="3"/>
      <c r="AZ85" s="38"/>
      <c r="BA85" s="38"/>
      <c r="BB85" s="38"/>
      <c r="BC85" s="38"/>
      <c r="BD85" s="39"/>
      <c r="BE85" s="38"/>
      <c r="BF85" s="6"/>
      <c r="BG85" s="38"/>
      <c r="BH85" s="1"/>
      <c r="BI85" s="38"/>
      <c r="BJ85" s="1"/>
      <c r="BK85" s="1"/>
      <c r="BL85" s="1"/>
    </row>
    <row r="86" spans="1:64" x14ac:dyDescent="0.3">
      <c r="A86" t="str">
        <f t="shared" si="18"/>
        <v>APT</v>
      </c>
      <c r="C86" s="61">
        <f>Schools!A95</f>
        <v>3022070</v>
      </c>
      <c r="D86" t="str">
        <f>VLOOKUP(C86,Schools!A:B,2,0)</f>
        <v xml:space="preserve">Sunnyfields  </v>
      </c>
      <c r="E86" t="str">
        <f>VLOOKUP(C86,Schools!$A:$Z,3,0)</f>
        <v>M</v>
      </c>
      <c r="F86" s="457">
        <v>1176915.9471087365</v>
      </c>
      <c r="G86" s="61" t="s">
        <v>1568</v>
      </c>
      <c r="H86" s="61"/>
      <c r="I86" t="str">
        <f t="shared" si="22"/>
        <v>10162/543965</v>
      </c>
      <c r="J86">
        <f>VLOOKUP(C86,Schools!$A:$Z,9,0)</f>
        <v>400038</v>
      </c>
      <c r="K86" s="61" t="s">
        <v>332</v>
      </c>
      <c r="L86" s="61" t="s">
        <v>315</v>
      </c>
      <c r="M86" s="61" t="s">
        <v>1062</v>
      </c>
      <c r="N86" t="str">
        <f>VLOOKUP(C86,Schools!A:D,4,0)</f>
        <v>Primary</v>
      </c>
      <c r="O86">
        <f t="shared" si="21"/>
        <v>10162</v>
      </c>
      <c r="P86">
        <f t="shared" si="23"/>
        <v>543965</v>
      </c>
      <c r="Q86" s="64">
        <f t="shared" si="24"/>
        <v>181063.99186288254</v>
      </c>
      <c r="R86" s="64">
        <f t="shared" si="20"/>
        <v>90531.99593144127</v>
      </c>
      <c r="S86" s="64">
        <f t="shared" si="19"/>
        <v>90531.99593144127</v>
      </c>
      <c r="T86" s="64">
        <f t="shared" si="19"/>
        <v>90531.99593144127</v>
      </c>
      <c r="U86" s="64">
        <f t="shared" si="19"/>
        <v>90531.99593144127</v>
      </c>
      <c r="V86" s="64">
        <f t="shared" si="19"/>
        <v>90531.99593144127</v>
      </c>
      <c r="W86" s="64">
        <f t="shared" si="19"/>
        <v>90531.99593144127</v>
      </c>
      <c r="X86" s="64">
        <f t="shared" si="19"/>
        <v>90531.99593144127</v>
      </c>
      <c r="Y86" s="64">
        <f t="shared" si="19"/>
        <v>90531.99593144127</v>
      </c>
      <c r="Z86" s="64">
        <f t="shared" si="19"/>
        <v>90531.99593144127</v>
      </c>
      <c r="AA86" s="64">
        <f t="shared" si="19"/>
        <v>90531.99593144127</v>
      </c>
      <c r="AB86" s="64">
        <f t="shared" si="19"/>
        <v>90531.99593144127</v>
      </c>
      <c r="AC86" s="64">
        <f t="shared" si="25"/>
        <v>1176915.9471087367</v>
      </c>
      <c r="AD86" s="38">
        <f t="shared" si="26"/>
        <v>0</v>
      </c>
      <c r="AG86" s="65">
        <f t="shared" si="27"/>
        <v>362127.98372576508</v>
      </c>
      <c r="AH86" s="65">
        <f t="shared" si="28"/>
        <v>271595.98779432382</v>
      </c>
      <c r="AI86" s="65">
        <f t="shared" si="29"/>
        <v>271595.98779432382</v>
      </c>
      <c r="AJ86" s="65">
        <f t="shared" si="30"/>
        <v>271595.98779432382</v>
      </c>
      <c r="AK86" s="6"/>
      <c r="AL86" s="6"/>
      <c r="AM86" s="6"/>
      <c r="AN86" s="6"/>
      <c r="AS86"/>
      <c r="AU86" s="39"/>
      <c r="AV86" s="65"/>
      <c r="AW86"/>
      <c r="AX86"/>
      <c r="AY86" s="3"/>
      <c r="AZ86" s="38"/>
      <c r="BA86" s="38"/>
      <c r="BB86" s="38"/>
      <c r="BC86" s="38"/>
      <c r="BD86" s="39"/>
      <c r="BE86" s="38"/>
      <c r="BF86" s="6"/>
      <c r="BG86" s="38"/>
      <c r="BH86" s="1"/>
      <c r="BI86" s="38"/>
      <c r="BJ86" s="1"/>
      <c r="BK86" s="1"/>
      <c r="BL86" s="1"/>
    </row>
    <row r="87" spans="1:64" x14ac:dyDescent="0.3">
      <c r="A87" t="str">
        <f t="shared" si="18"/>
        <v>APT</v>
      </c>
      <c r="C87" s="61">
        <f>Schools!A96</f>
        <v>3023316</v>
      </c>
      <c r="D87" t="str">
        <f>VLOOKUP(C87,Schools!A:B,2,0)</f>
        <v xml:space="preserve">Trent  CE  </v>
      </c>
      <c r="E87" t="str">
        <f>VLOOKUP(C87,Schools!$A:$Z,3,0)</f>
        <v>M</v>
      </c>
      <c r="F87" s="457">
        <v>1029154.6236981892</v>
      </c>
      <c r="G87" s="61" t="s">
        <v>1568</v>
      </c>
      <c r="H87" s="61"/>
      <c r="I87" t="str">
        <f t="shared" si="22"/>
        <v>10162/543965</v>
      </c>
      <c r="J87">
        <f>VLOOKUP(C87,Schools!$A:$Z,9,0)</f>
        <v>400100</v>
      </c>
      <c r="K87" s="61" t="s">
        <v>332</v>
      </c>
      <c r="L87" s="61" t="s">
        <v>315</v>
      </c>
      <c r="M87" s="61" t="s">
        <v>1062</v>
      </c>
      <c r="N87" t="str">
        <f>VLOOKUP(C87,Schools!A:D,4,0)</f>
        <v>Primary</v>
      </c>
      <c r="O87">
        <f t="shared" si="21"/>
        <v>10162</v>
      </c>
      <c r="P87">
        <f t="shared" si="23"/>
        <v>543965</v>
      </c>
      <c r="Q87" s="64">
        <f t="shared" si="24"/>
        <v>158331.48056895219</v>
      </c>
      <c r="R87" s="64">
        <f t="shared" si="20"/>
        <v>79165.740284476095</v>
      </c>
      <c r="S87" s="64">
        <f t="shared" si="19"/>
        <v>79165.740284476095</v>
      </c>
      <c r="T87" s="64">
        <f t="shared" si="19"/>
        <v>79165.740284476095</v>
      </c>
      <c r="U87" s="64">
        <f t="shared" si="19"/>
        <v>79165.740284476095</v>
      </c>
      <c r="V87" s="64">
        <f t="shared" si="19"/>
        <v>79165.740284476095</v>
      </c>
      <c r="W87" s="64">
        <f t="shared" si="19"/>
        <v>79165.740284476095</v>
      </c>
      <c r="X87" s="64">
        <f t="shared" si="19"/>
        <v>79165.740284476095</v>
      </c>
      <c r="Y87" s="64">
        <f t="shared" si="19"/>
        <v>79165.740284476095</v>
      </c>
      <c r="Z87" s="64">
        <f t="shared" si="19"/>
        <v>79165.740284476095</v>
      </c>
      <c r="AA87" s="64">
        <f t="shared" si="19"/>
        <v>79165.740284476095</v>
      </c>
      <c r="AB87" s="64">
        <f t="shared" si="19"/>
        <v>79165.740284476095</v>
      </c>
      <c r="AC87" s="64">
        <f t="shared" si="25"/>
        <v>1029154.6236981892</v>
      </c>
      <c r="AD87" s="38">
        <f t="shared" si="26"/>
        <v>0</v>
      </c>
      <c r="AG87" s="65">
        <f t="shared" si="27"/>
        <v>316662.96113790438</v>
      </c>
      <c r="AH87" s="65">
        <f t="shared" si="28"/>
        <v>237497.2208534283</v>
      </c>
      <c r="AI87" s="65">
        <f t="shared" si="29"/>
        <v>237497.2208534283</v>
      </c>
      <c r="AJ87" s="65">
        <f t="shared" si="30"/>
        <v>237497.2208534283</v>
      </c>
      <c r="AK87" s="6"/>
      <c r="AL87" s="6"/>
      <c r="AM87" s="6"/>
      <c r="AN87" s="6"/>
      <c r="AS87"/>
      <c r="AU87" s="39"/>
      <c r="AV87" s="65"/>
      <c r="AW87"/>
      <c r="AX87"/>
      <c r="AY87" s="3"/>
      <c r="AZ87" s="38"/>
      <c r="BA87" s="38"/>
      <c r="BB87" s="38"/>
      <c r="BC87" s="38"/>
      <c r="BD87" s="39"/>
      <c r="BE87" s="38"/>
      <c r="BF87" s="6"/>
      <c r="BG87" s="38"/>
      <c r="BH87" s="1"/>
      <c r="BI87" s="38"/>
      <c r="BJ87" s="1"/>
      <c r="BK87" s="1"/>
      <c r="BL87" s="1"/>
    </row>
    <row r="88" spans="1:64" x14ac:dyDescent="0.3">
      <c r="A88" t="str">
        <f t="shared" si="18"/>
        <v>APT</v>
      </c>
      <c r="C88" s="61">
        <f>Schools!A97</f>
        <v>3022055</v>
      </c>
      <c r="D88" t="str">
        <f>VLOOKUP(C88,Schools!A:B,2,0)</f>
        <v xml:space="preserve">Tudor </v>
      </c>
      <c r="E88" t="str">
        <f>VLOOKUP(C88,Schools!$A:$Z,3,0)</f>
        <v>M</v>
      </c>
      <c r="F88" s="457">
        <v>1233503.9069838745</v>
      </c>
      <c r="G88" s="61" t="s">
        <v>1568</v>
      </c>
      <c r="H88" s="61"/>
      <c r="I88" t="str">
        <f t="shared" si="22"/>
        <v>10162/543965</v>
      </c>
      <c r="J88">
        <f>VLOOKUP(C88,Schools!$A:$Z,9,0)</f>
        <v>400101</v>
      </c>
      <c r="K88" s="61" t="s">
        <v>332</v>
      </c>
      <c r="L88" s="61" t="s">
        <v>315</v>
      </c>
      <c r="M88" s="61" t="s">
        <v>1062</v>
      </c>
      <c r="N88" t="str">
        <f>VLOOKUP(C88,Schools!A:D,4,0)</f>
        <v>Primary</v>
      </c>
      <c r="O88">
        <f t="shared" si="21"/>
        <v>10162</v>
      </c>
      <c r="P88">
        <f t="shared" si="23"/>
        <v>543965</v>
      </c>
      <c r="Q88" s="64">
        <f t="shared" si="24"/>
        <v>189769.83184367299</v>
      </c>
      <c r="R88" s="64">
        <f t="shared" si="20"/>
        <v>94884.915921836495</v>
      </c>
      <c r="S88" s="64">
        <f t="shared" si="19"/>
        <v>94884.915921836495</v>
      </c>
      <c r="T88" s="64">
        <f t="shared" si="19"/>
        <v>94884.915921836495</v>
      </c>
      <c r="U88" s="64">
        <f t="shared" si="19"/>
        <v>94884.915921836495</v>
      </c>
      <c r="V88" s="64">
        <f t="shared" si="19"/>
        <v>94884.915921836495</v>
      </c>
      <c r="W88" s="64">
        <f t="shared" si="19"/>
        <v>94884.915921836495</v>
      </c>
      <c r="X88" s="64">
        <f t="shared" si="19"/>
        <v>94884.915921836495</v>
      </c>
      <c r="Y88" s="64">
        <f t="shared" si="19"/>
        <v>94884.915921836495</v>
      </c>
      <c r="Z88" s="64">
        <f t="shared" si="19"/>
        <v>94884.915921836495</v>
      </c>
      <c r="AA88" s="64">
        <f t="shared" si="19"/>
        <v>94884.915921836495</v>
      </c>
      <c r="AB88" s="64">
        <f t="shared" si="19"/>
        <v>94884.915921836495</v>
      </c>
      <c r="AC88" s="64">
        <f t="shared" si="25"/>
        <v>1233503.9069838743</v>
      </c>
      <c r="AD88" s="38">
        <f t="shared" si="26"/>
        <v>0</v>
      </c>
      <c r="AG88" s="65">
        <f t="shared" si="27"/>
        <v>379539.66368734598</v>
      </c>
      <c r="AH88" s="65">
        <f t="shared" si="28"/>
        <v>284654.74776550947</v>
      </c>
      <c r="AI88" s="65">
        <f t="shared" si="29"/>
        <v>284654.74776550947</v>
      </c>
      <c r="AJ88" s="65">
        <f t="shared" si="30"/>
        <v>284654.74776550947</v>
      </c>
      <c r="AK88" s="6"/>
      <c r="AL88" s="6"/>
      <c r="AM88" s="6"/>
      <c r="AN88" s="6"/>
      <c r="AS88"/>
      <c r="AU88" s="39"/>
      <c r="AV88" s="65"/>
      <c r="AW88"/>
      <c r="AX88"/>
      <c r="AY88" s="3"/>
      <c r="AZ88" s="38"/>
      <c r="BA88" s="38"/>
      <c r="BB88" s="38"/>
      <c r="BC88" s="38"/>
      <c r="BD88" s="39"/>
      <c r="BE88" s="38"/>
      <c r="BF88" s="6"/>
      <c r="BG88" s="38"/>
      <c r="BH88" s="1"/>
      <c r="BI88" s="38"/>
      <c r="BJ88" s="1"/>
      <c r="BK88" s="1"/>
      <c r="BL88" s="1"/>
    </row>
    <row r="89" spans="1:64" x14ac:dyDescent="0.3">
      <c r="A89" t="str">
        <f t="shared" si="18"/>
        <v>APT</v>
      </c>
      <c r="C89" s="61">
        <f>Schools!A98</f>
        <v>3022057</v>
      </c>
      <c r="D89" t="str">
        <f>VLOOKUP(C89,Schools!A:B,2,0)</f>
        <v xml:space="preserve">Underhill </v>
      </c>
      <c r="E89" t="str">
        <f>VLOOKUP(C89,Schools!$A:$Z,3,0)</f>
        <v>M</v>
      </c>
      <c r="F89" s="457">
        <v>2719104.9951894209</v>
      </c>
      <c r="G89" s="61" t="s">
        <v>1568</v>
      </c>
      <c r="H89" s="61"/>
      <c r="I89" t="str">
        <f t="shared" si="22"/>
        <v>10162/543965</v>
      </c>
      <c r="J89">
        <f>VLOOKUP(C89,Schools!$A:$Z,9,0)</f>
        <v>400053</v>
      </c>
      <c r="K89" s="61" t="s">
        <v>332</v>
      </c>
      <c r="L89" s="61" t="s">
        <v>315</v>
      </c>
      <c r="M89" s="61" t="s">
        <v>1062</v>
      </c>
      <c r="N89" t="str">
        <f>VLOOKUP(C89,Schools!A:D,4,0)</f>
        <v>Primary</v>
      </c>
      <c r="O89">
        <f t="shared" si="21"/>
        <v>10162</v>
      </c>
      <c r="P89">
        <f t="shared" si="23"/>
        <v>543965</v>
      </c>
      <c r="Q89" s="64">
        <f t="shared" si="24"/>
        <v>418323.84541375708</v>
      </c>
      <c r="R89" s="64">
        <f t="shared" si="20"/>
        <v>209161.92270687854</v>
      </c>
      <c r="S89" s="64">
        <f t="shared" si="19"/>
        <v>209161.92270687854</v>
      </c>
      <c r="T89" s="64">
        <f t="shared" si="19"/>
        <v>209161.92270687854</v>
      </c>
      <c r="U89" s="64">
        <f t="shared" si="19"/>
        <v>209161.92270687854</v>
      </c>
      <c r="V89" s="64">
        <f t="shared" si="19"/>
        <v>209161.92270687854</v>
      </c>
      <c r="W89" s="64">
        <f t="shared" si="19"/>
        <v>209161.92270687854</v>
      </c>
      <c r="X89" s="64">
        <f t="shared" si="19"/>
        <v>209161.92270687854</v>
      </c>
      <c r="Y89" s="64">
        <f t="shared" si="19"/>
        <v>209161.92270687854</v>
      </c>
      <c r="Z89" s="64">
        <f t="shared" si="19"/>
        <v>209161.92270687854</v>
      </c>
      <c r="AA89" s="64">
        <f t="shared" si="19"/>
        <v>209161.92270687854</v>
      </c>
      <c r="AB89" s="64">
        <f t="shared" si="19"/>
        <v>209161.92270687854</v>
      </c>
      <c r="AC89" s="64">
        <f t="shared" si="25"/>
        <v>2719104.9951894213</v>
      </c>
      <c r="AD89" s="38">
        <f t="shared" si="26"/>
        <v>0</v>
      </c>
      <c r="AG89" s="65">
        <f t="shared" si="27"/>
        <v>836647.69082751416</v>
      </c>
      <c r="AH89" s="65">
        <f t="shared" si="28"/>
        <v>627485.76812063565</v>
      </c>
      <c r="AI89" s="65">
        <f t="shared" si="29"/>
        <v>627485.76812063565</v>
      </c>
      <c r="AJ89" s="65">
        <f t="shared" si="30"/>
        <v>627485.76812063565</v>
      </c>
      <c r="AK89" s="6"/>
      <c r="AL89" s="6"/>
      <c r="AM89" s="6"/>
      <c r="AN89" s="6"/>
      <c r="AS89"/>
      <c r="AU89" s="39"/>
      <c r="AV89" s="65"/>
      <c r="AW89"/>
      <c r="AX89"/>
      <c r="AY89" s="3"/>
      <c r="AZ89" s="38"/>
      <c r="BA89" s="38"/>
      <c r="BB89" s="38"/>
      <c r="BC89" s="38"/>
      <c r="BD89" s="39"/>
      <c r="BE89" s="38"/>
      <c r="BF89" s="6"/>
      <c r="BG89" s="38"/>
      <c r="BH89" s="1"/>
      <c r="BI89" s="38"/>
      <c r="BJ89" s="1"/>
      <c r="BK89" s="1"/>
      <c r="BL89" s="1"/>
    </row>
    <row r="90" spans="1:64" x14ac:dyDescent="0.3">
      <c r="A90" t="str">
        <f t="shared" si="18"/>
        <v>APT</v>
      </c>
      <c r="C90" s="61">
        <f>Schools!A100</f>
        <v>3022076</v>
      </c>
      <c r="D90" t="str">
        <f>VLOOKUP(C90,Schools!A:B,2,0)</f>
        <v xml:space="preserve">Wessex  Gardens  </v>
      </c>
      <c r="E90" t="str">
        <f>VLOOKUP(C90,Schools!$A:$Z,3,0)</f>
        <v>M</v>
      </c>
      <c r="F90" s="457">
        <v>1758371.4168089663</v>
      </c>
      <c r="G90" s="61" t="s">
        <v>1568</v>
      </c>
      <c r="H90" s="61"/>
      <c r="I90" t="str">
        <f t="shared" si="22"/>
        <v>10162/543965</v>
      </c>
      <c r="J90">
        <f>VLOOKUP(C90,Schools!$A:$Z,9,0)</f>
        <v>400111</v>
      </c>
      <c r="K90" s="61" t="s">
        <v>332</v>
      </c>
      <c r="L90" s="61" t="s">
        <v>315</v>
      </c>
      <c r="M90" s="61" t="s">
        <v>1062</v>
      </c>
      <c r="N90" t="str">
        <f>VLOOKUP(C90,Schools!A:D,4,0)</f>
        <v>Primary</v>
      </c>
      <c r="O90">
        <f t="shared" si="21"/>
        <v>10162</v>
      </c>
      <c r="P90">
        <f t="shared" si="23"/>
        <v>543965</v>
      </c>
      <c r="Q90" s="64">
        <f t="shared" si="24"/>
        <v>270518.67950907175</v>
      </c>
      <c r="R90" s="64">
        <f t="shared" si="20"/>
        <v>135259.33975453587</v>
      </c>
      <c r="S90" s="64">
        <f t="shared" si="19"/>
        <v>135259.33975453587</v>
      </c>
      <c r="T90" s="64">
        <f t="shared" si="19"/>
        <v>135259.33975453587</v>
      </c>
      <c r="U90" s="64">
        <f t="shared" si="19"/>
        <v>135259.33975453587</v>
      </c>
      <c r="V90" s="64">
        <f t="shared" si="19"/>
        <v>135259.33975453587</v>
      </c>
      <c r="W90" s="64">
        <f t="shared" si="19"/>
        <v>135259.33975453587</v>
      </c>
      <c r="X90" s="64">
        <f t="shared" si="19"/>
        <v>135259.33975453587</v>
      </c>
      <c r="Y90" s="64">
        <f t="shared" si="19"/>
        <v>135259.33975453587</v>
      </c>
      <c r="Z90" s="64">
        <f t="shared" si="19"/>
        <v>135259.33975453587</v>
      </c>
      <c r="AA90" s="64">
        <f t="shared" si="19"/>
        <v>135259.33975453587</v>
      </c>
      <c r="AB90" s="64">
        <f t="shared" si="19"/>
        <v>135259.33975453587</v>
      </c>
      <c r="AC90" s="64">
        <f t="shared" si="25"/>
        <v>1758371.4168089658</v>
      </c>
      <c r="AD90" s="38">
        <f t="shared" si="26"/>
        <v>0</v>
      </c>
      <c r="AG90" s="65">
        <f t="shared" si="27"/>
        <v>541037.3590181435</v>
      </c>
      <c r="AH90" s="65">
        <f t="shared" si="28"/>
        <v>405778.01926360762</v>
      </c>
      <c r="AI90" s="65">
        <f t="shared" si="29"/>
        <v>405778.01926360762</v>
      </c>
      <c r="AJ90" s="65">
        <f t="shared" si="30"/>
        <v>405778.01926360762</v>
      </c>
      <c r="AK90" s="6"/>
      <c r="AL90" s="6"/>
      <c r="AM90" s="6"/>
      <c r="AN90" s="6"/>
      <c r="AS90"/>
      <c r="AU90" s="39"/>
      <c r="AV90" s="65"/>
      <c r="AW90"/>
      <c r="AX90"/>
      <c r="AY90" s="3"/>
      <c r="AZ90" s="38"/>
      <c r="BA90" s="38"/>
      <c r="BB90" s="38"/>
      <c r="BC90" s="38"/>
      <c r="BD90" s="39"/>
      <c r="BE90" s="38"/>
      <c r="BF90" s="6"/>
      <c r="BG90" s="38"/>
      <c r="BH90" s="1"/>
      <c r="BI90" s="38"/>
      <c r="BJ90" s="1"/>
      <c r="BK90" s="1"/>
      <c r="BL90" s="1"/>
    </row>
    <row r="91" spans="1:64" x14ac:dyDescent="0.3">
      <c r="A91" t="str">
        <f t="shared" si="18"/>
        <v>APT</v>
      </c>
      <c r="C91" s="61">
        <f>Schools!A101</f>
        <v>3022060</v>
      </c>
      <c r="D91" t="str">
        <f>VLOOKUP(C91,Schools!A:B,2,0)</f>
        <v xml:space="preserve">Whitings Hill  </v>
      </c>
      <c r="E91" t="str">
        <f>VLOOKUP(C91,Schools!$A:$Z,3,0)</f>
        <v>M</v>
      </c>
      <c r="F91" s="457">
        <v>2395593.58451164</v>
      </c>
      <c r="G91" s="61" t="s">
        <v>1568</v>
      </c>
      <c r="H91" s="61"/>
      <c r="I91" t="str">
        <f t="shared" si="22"/>
        <v>10162/543965</v>
      </c>
      <c r="J91">
        <f>VLOOKUP(C91,Schools!$A:$Z,9,0)</f>
        <v>400011</v>
      </c>
      <c r="K91" s="61" t="s">
        <v>332</v>
      </c>
      <c r="L91" s="61" t="s">
        <v>315</v>
      </c>
      <c r="M91" s="61" t="s">
        <v>1062</v>
      </c>
      <c r="N91" t="str">
        <f>VLOOKUP(C91,Schools!A:D,4,0)</f>
        <v>Primary</v>
      </c>
      <c r="O91">
        <f t="shared" si="21"/>
        <v>10162</v>
      </c>
      <c r="P91">
        <f t="shared" si="23"/>
        <v>543965</v>
      </c>
      <c r="Q91" s="64">
        <f t="shared" si="24"/>
        <v>368552.85915563692</v>
      </c>
      <c r="R91" s="64">
        <f t="shared" si="20"/>
        <v>184276.42957781846</v>
      </c>
      <c r="S91" s="64">
        <f t="shared" si="19"/>
        <v>184276.42957781846</v>
      </c>
      <c r="T91" s="64">
        <f t="shared" si="19"/>
        <v>184276.42957781846</v>
      </c>
      <c r="U91" s="64">
        <f t="shared" si="19"/>
        <v>184276.42957781846</v>
      </c>
      <c r="V91" s="64">
        <f t="shared" si="19"/>
        <v>184276.42957781846</v>
      </c>
      <c r="W91" s="64">
        <f t="shared" si="19"/>
        <v>184276.42957781846</v>
      </c>
      <c r="X91" s="64">
        <f t="shared" si="19"/>
        <v>184276.42957781846</v>
      </c>
      <c r="Y91" s="64">
        <f t="shared" si="19"/>
        <v>184276.42957781846</v>
      </c>
      <c r="Z91" s="64">
        <f t="shared" si="19"/>
        <v>184276.42957781846</v>
      </c>
      <c r="AA91" s="64">
        <f t="shared" si="19"/>
        <v>184276.42957781846</v>
      </c>
      <c r="AB91" s="64">
        <f t="shared" si="19"/>
        <v>184276.42957781846</v>
      </c>
      <c r="AC91" s="64">
        <f t="shared" si="25"/>
        <v>2395593.5845116396</v>
      </c>
      <c r="AD91" s="38">
        <f t="shared" si="26"/>
        <v>0</v>
      </c>
      <c r="AG91" s="65">
        <f t="shared" si="27"/>
        <v>737105.71831127384</v>
      </c>
      <c r="AH91" s="65">
        <f t="shared" si="28"/>
        <v>552829.28873345535</v>
      </c>
      <c r="AI91" s="65">
        <f t="shared" si="29"/>
        <v>552829.28873345535</v>
      </c>
      <c r="AJ91" s="65">
        <f t="shared" si="30"/>
        <v>552829.28873345535</v>
      </c>
      <c r="AK91" s="6"/>
      <c r="AL91" s="6"/>
      <c r="AM91" s="6"/>
      <c r="AN91" s="6"/>
      <c r="AS91"/>
      <c r="AU91" s="39"/>
      <c r="AV91" s="65"/>
      <c r="AW91"/>
      <c r="AX91"/>
      <c r="AY91" s="3"/>
      <c r="AZ91" s="38"/>
      <c r="BA91" s="38"/>
      <c r="BB91" s="38"/>
      <c r="BC91" s="38"/>
      <c r="BD91" s="39"/>
      <c r="BE91" s="38"/>
      <c r="BF91" s="6"/>
      <c r="BG91" s="38"/>
      <c r="BH91" s="1"/>
      <c r="BI91" s="38"/>
      <c r="BJ91" s="1"/>
      <c r="BK91" s="1"/>
      <c r="BL91" s="1"/>
    </row>
    <row r="92" spans="1:64" x14ac:dyDescent="0.3">
      <c r="A92" t="str">
        <f t="shared" si="18"/>
        <v>APT</v>
      </c>
      <c r="C92" s="61">
        <f>Schools!A102</f>
        <v>3023518</v>
      </c>
      <c r="D92" t="str">
        <f>VLOOKUP(C92,Schools!A:B,2,0)</f>
        <v xml:space="preserve">Woodcroft  </v>
      </c>
      <c r="E92" t="str">
        <f>VLOOKUP(C92,Schools!$A:$Z,3,0)</f>
        <v>M</v>
      </c>
      <c r="F92" s="457">
        <v>2138171.8325144616</v>
      </c>
      <c r="G92" s="61" t="s">
        <v>1568</v>
      </c>
      <c r="H92" s="61"/>
      <c r="I92" t="str">
        <f t="shared" si="22"/>
        <v>10162/543965</v>
      </c>
      <c r="J92">
        <f>VLOOKUP(C92,Schools!$A:$Z,9,0)</f>
        <v>400117</v>
      </c>
      <c r="K92" s="61" t="s">
        <v>332</v>
      </c>
      <c r="L92" s="61" t="s">
        <v>315</v>
      </c>
      <c r="M92" s="61" t="s">
        <v>1062</v>
      </c>
      <c r="N92" t="str">
        <f>VLOOKUP(C92,Schools!A:D,4,0)</f>
        <v>Primary</v>
      </c>
      <c r="O92">
        <f t="shared" si="21"/>
        <v>10162</v>
      </c>
      <c r="P92">
        <f t="shared" si="23"/>
        <v>543965</v>
      </c>
      <c r="Q92" s="64">
        <f t="shared" si="24"/>
        <v>328949.51269453258</v>
      </c>
      <c r="R92" s="64">
        <f t="shared" si="20"/>
        <v>164474.75634726629</v>
      </c>
      <c r="S92" s="64">
        <f t="shared" si="19"/>
        <v>164474.75634726629</v>
      </c>
      <c r="T92" s="64">
        <f t="shared" si="19"/>
        <v>164474.75634726629</v>
      </c>
      <c r="U92" s="64">
        <f t="shared" si="19"/>
        <v>164474.75634726629</v>
      </c>
      <c r="V92" s="64">
        <f t="shared" si="19"/>
        <v>164474.75634726629</v>
      </c>
      <c r="W92" s="64">
        <f t="shared" si="19"/>
        <v>164474.75634726629</v>
      </c>
      <c r="X92" s="64">
        <f t="shared" si="19"/>
        <v>164474.75634726629</v>
      </c>
      <c r="Y92" s="64">
        <f t="shared" si="19"/>
        <v>164474.75634726629</v>
      </c>
      <c r="Z92" s="64">
        <f t="shared" si="19"/>
        <v>164474.75634726629</v>
      </c>
      <c r="AA92" s="64">
        <f t="shared" si="19"/>
        <v>164474.75634726629</v>
      </c>
      <c r="AB92" s="64">
        <f t="shared" si="19"/>
        <v>164474.75634726629</v>
      </c>
      <c r="AC92" s="64">
        <f t="shared" si="25"/>
        <v>2138171.8325144616</v>
      </c>
      <c r="AD92" s="38">
        <f t="shared" si="26"/>
        <v>0</v>
      </c>
      <c r="AG92" s="65">
        <f t="shared" si="27"/>
        <v>657899.02538906515</v>
      </c>
      <c r="AH92" s="65">
        <f t="shared" si="28"/>
        <v>493424.26904179889</v>
      </c>
      <c r="AI92" s="65">
        <f t="shared" si="29"/>
        <v>493424.26904179889</v>
      </c>
      <c r="AJ92" s="65">
        <f t="shared" si="30"/>
        <v>493424.26904179889</v>
      </c>
      <c r="AK92" s="6"/>
      <c r="AL92" s="6"/>
      <c r="AM92" s="6"/>
      <c r="AN92" s="6"/>
      <c r="AS92"/>
      <c r="AU92" s="39"/>
      <c r="AV92" s="65"/>
      <c r="AW92"/>
      <c r="AX92"/>
      <c r="AY92" s="3"/>
      <c r="AZ92" s="38"/>
      <c r="BA92" s="38"/>
      <c r="BB92" s="38"/>
      <c r="BC92" s="38"/>
      <c r="BD92" s="39"/>
      <c r="BE92" s="38"/>
      <c r="BF92" s="6"/>
      <c r="BG92" s="38"/>
      <c r="BH92" s="1"/>
      <c r="BI92" s="38"/>
      <c r="BJ92" s="1"/>
      <c r="BK92" s="1"/>
      <c r="BL92" s="1"/>
    </row>
    <row r="93" spans="1:64" x14ac:dyDescent="0.3">
      <c r="A93" t="str">
        <f t="shared" si="18"/>
        <v>APT</v>
      </c>
      <c r="C93" s="61">
        <f>Schools!A103</f>
        <v>3022054</v>
      </c>
      <c r="D93" t="str">
        <f>VLOOKUP(C93,Schools!A:B,2,0)</f>
        <v xml:space="preserve">Woodridge   </v>
      </c>
      <c r="E93" t="str">
        <f>VLOOKUP(C93,Schools!$A:$Z,3,0)</f>
        <v>M</v>
      </c>
      <c r="F93" s="457">
        <v>994421.72595261945</v>
      </c>
      <c r="G93" s="61" t="s">
        <v>1568</v>
      </c>
      <c r="H93" s="61"/>
      <c r="I93" t="str">
        <f t="shared" si="22"/>
        <v>10162/543965</v>
      </c>
      <c r="J93">
        <f>VLOOKUP(C93,Schools!$A:$Z,9,0)</f>
        <v>400004</v>
      </c>
      <c r="K93" s="61" t="s">
        <v>332</v>
      </c>
      <c r="L93" s="61" t="s">
        <v>315</v>
      </c>
      <c r="M93" s="61" t="s">
        <v>1062</v>
      </c>
      <c r="N93" t="str">
        <f>VLOOKUP(C93,Schools!A:D,4,0)</f>
        <v>Primary</v>
      </c>
      <c r="O93">
        <f t="shared" si="21"/>
        <v>10162</v>
      </c>
      <c r="P93">
        <f t="shared" si="23"/>
        <v>543965</v>
      </c>
      <c r="Q93" s="64">
        <f t="shared" si="24"/>
        <v>152987.95783886453</v>
      </c>
      <c r="R93" s="64">
        <f t="shared" si="20"/>
        <v>76493.978919432266</v>
      </c>
      <c r="S93" s="64">
        <f t="shared" si="19"/>
        <v>76493.978919432266</v>
      </c>
      <c r="T93" s="64">
        <f t="shared" si="19"/>
        <v>76493.978919432266</v>
      </c>
      <c r="U93" s="64">
        <f t="shared" si="19"/>
        <v>76493.978919432266</v>
      </c>
      <c r="V93" s="64">
        <f t="shared" si="19"/>
        <v>76493.978919432266</v>
      </c>
      <c r="W93" s="64">
        <f t="shared" si="19"/>
        <v>76493.978919432266</v>
      </c>
      <c r="X93" s="64">
        <f t="shared" si="19"/>
        <v>76493.978919432266</v>
      </c>
      <c r="Y93" s="64">
        <f t="shared" si="19"/>
        <v>76493.978919432266</v>
      </c>
      <c r="Z93" s="64">
        <f t="shared" si="19"/>
        <v>76493.978919432266</v>
      </c>
      <c r="AA93" s="64">
        <f t="shared" si="19"/>
        <v>76493.978919432266</v>
      </c>
      <c r="AB93" s="64">
        <f t="shared" si="19"/>
        <v>76493.978919432266</v>
      </c>
      <c r="AC93" s="64">
        <f>SUM(Q93:AB93)</f>
        <v>994421.72595261945</v>
      </c>
      <c r="AD93" s="38">
        <f t="shared" si="26"/>
        <v>0</v>
      </c>
      <c r="AG93" s="65">
        <f t="shared" si="27"/>
        <v>305975.91567772906</v>
      </c>
      <c r="AH93" s="65">
        <f t="shared" si="28"/>
        <v>229481.9367582968</v>
      </c>
      <c r="AI93" s="65">
        <f t="shared" si="29"/>
        <v>229481.9367582968</v>
      </c>
      <c r="AJ93" s="65">
        <f t="shared" si="30"/>
        <v>229481.9367582968</v>
      </c>
      <c r="AK93" s="6"/>
      <c r="AL93" s="6"/>
      <c r="AM93" s="6"/>
      <c r="AN93" s="6"/>
      <c r="AS93"/>
      <c r="AU93" s="39"/>
      <c r="AV93" s="65"/>
      <c r="AW93"/>
      <c r="AX93"/>
      <c r="AY93" s="3"/>
      <c r="AZ93" s="38"/>
      <c r="BA93" s="38"/>
      <c r="BB93" s="38"/>
      <c r="BC93" s="38"/>
      <c r="BD93" s="39"/>
      <c r="BE93" s="38"/>
      <c r="BF93" s="6"/>
      <c r="BG93" s="38"/>
      <c r="BH93" s="1"/>
      <c r="BI93" s="38"/>
      <c r="BJ93" s="1"/>
      <c r="BK93" s="1"/>
      <c r="BL93" s="1"/>
    </row>
    <row r="94" spans="1:64" x14ac:dyDescent="0.3">
      <c r="A94" t="str">
        <f t="shared" si="18"/>
        <v>APT</v>
      </c>
      <c r="C94" s="61">
        <f>Schools!A116</f>
        <v>3025405</v>
      </c>
      <c r="D94" t="str">
        <f>VLOOKUP(C94,Schools!A:B,2,0)</f>
        <v>Finchley Catholic High Sch</v>
      </c>
      <c r="E94" t="str">
        <f>VLOOKUP(C94,Schools!$A:$Z,3,0)</f>
        <v>M</v>
      </c>
      <c r="F94" s="457">
        <v>5664403.5203637686</v>
      </c>
      <c r="G94" s="61" t="s">
        <v>1568</v>
      </c>
      <c r="H94" s="61"/>
      <c r="I94" t="str">
        <f t="shared" si="22"/>
        <v>10163/543965</v>
      </c>
      <c r="J94">
        <f>VLOOKUP(C94,Schools!$A:$Z,9,0)</f>
        <v>400041</v>
      </c>
      <c r="K94" s="61" t="s">
        <v>332</v>
      </c>
      <c r="L94" s="61" t="s">
        <v>315</v>
      </c>
      <c r="M94" s="61" t="s">
        <v>1062</v>
      </c>
      <c r="N94" t="str">
        <f>VLOOKUP(C94,Schools!A:D,4,0)</f>
        <v>Secondary</v>
      </c>
      <c r="O94">
        <f t="shared" si="21"/>
        <v>10163</v>
      </c>
      <c r="P94">
        <f t="shared" si="23"/>
        <v>543965</v>
      </c>
      <c r="Q94" s="64">
        <f t="shared" si="24"/>
        <v>871446.69544057979</v>
      </c>
      <c r="R94" s="64">
        <f t="shared" si="20"/>
        <v>435723.34772028989</v>
      </c>
      <c r="S94" s="64">
        <f t="shared" si="19"/>
        <v>435723.34772028989</v>
      </c>
      <c r="T94" s="64">
        <f t="shared" si="19"/>
        <v>435723.34772028989</v>
      </c>
      <c r="U94" s="64">
        <f t="shared" si="19"/>
        <v>435723.34772028989</v>
      </c>
      <c r="V94" s="64">
        <f t="shared" si="19"/>
        <v>435723.34772028989</v>
      </c>
      <c r="W94" s="64">
        <f t="shared" si="19"/>
        <v>435723.34772028989</v>
      </c>
      <c r="X94" s="64">
        <f t="shared" si="19"/>
        <v>435723.34772028989</v>
      </c>
      <c r="Y94" s="64">
        <f t="shared" si="19"/>
        <v>435723.34772028989</v>
      </c>
      <c r="Z94" s="64">
        <f t="shared" si="19"/>
        <v>435723.34772028989</v>
      </c>
      <c r="AA94" s="64">
        <f t="shared" si="19"/>
        <v>435723.34772028989</v>
      </c>
      <c r="AB94" s="64">
        <f t="shared" si="19"/>
        <v>435723.34772028989</v>
      </c>
      <c r="AC94" s="64">
        <f t="shared" ref="AC94:AC100" si="31">SUM(Q94:AB94)</f>
        <v>5664403.5203637686</v>
      </c>
      <c r="AD94" s="38">
        <f t="shared" si="26"/>
        <v>0</v>
      </c>
      <c r="AG94" s="65">
        <f t="shared" si="27"/>
        <v>1742893.3908811596</v>
      </c>
      <c r="AH94" s="65">
        <f t="shared" si="28"/>
        <v>1307170.0431608697</v>
      </c>
      <c r="AI94" s="65">
        <f t="shared" si="29"/>
        <v>1307170.0431608697</v>
      </c>
      <c r="AJ94" s="65">
        <f t="shared" si="30"/>
        <v>1307170.0431608697</v>
      </c>
      <c r="AK94" s="6"/>
      <c r="AL94" s="6"/>
      <c r="AM94" s="6"/>
      <c r="AN94" s="6"/>
      <c r="AS94"/>
      <c r="AU94" s="39"/>
      <c r="AV94" s="65"/>
      <c r="AW94"/>
      <c r="AX94"/>
      <c r="AY94" s="3"/>
      <c r="AZ94" s="38"/>
      <c r="BA94" s="38"/>
      <c r="BB94" s="38"/>
      <c r="BC94" s="38"/>
      <c r="BD94" s="39"/>
      <c r="BE94" s="38"/>
      <c r="BF94" s="6"/>
      <c r="BG94" s="38"/>
      <c r="BH94" s="1"/>
      <c r="BI94" s="38"/>
      <c r="BJ94" s="1"/>
      <c r="BK94" s="1"/>
      <c r="BL94" s="1"/>
    </row>
    <row r="95" spans="1:64" x14ac:dyDescent="0.3">
      <c r="A95" t="str">
        <f t="shared" si="18"/>
        <v>APT</v>
      </c>
      <c r="C95" s="61">
        <f>Schools!A117</f>
        <v>3024003</v>
      </c>
      <c r="D95" t="str">
        <f>VLOOKUP(C95,Schools!A:B,2,0)</f>
        <v>Friern Barnet Sch</v>
      </c>
      <c r="E95" t="str">
        <f>VLOOKUP(C95,Schools!$A:$Z,3,0)</f>
        <v>M</v>
      </c>
      <c r="F95" s="457">
        <v>5494001.0851259716</v>
      </c>
      <c r="G95" s="457" t="s">
        <v>1568</v>
      </c>
      <c r="H95" s="61"/>
      <c r="I95" t="str">
        <f t="shared" si="22"/>
        <v>10163/543965</v>
      </c>
      <c r="J95">
        <f>VLOOKUP(C95,Schools!$A:$Z,9,0)</f>
        <v>400033</v>
      </c>
      <c r="K95" s="61" t="s">
        <v>332</v>
      </c>
      <c r="L95" s="61" t="s">
        <v>315</v>
      </c>
      <c r="M95" s="61" t="s">
        <v>1062</v>
      </c>
      <c r="N95" t="str">
        <f>VLOOKUP(C95,Schools!A:D,4,0)</f>
        <v>Secondary</v>
      </c>
      <c r="O95">
        <f t="shared" si="21"/>
        <v>10163</v>
      </c>
      <c r="P95">
        <f t="shared" si="23"/>
        <v>543965</v>
      </c>
      <c r="Q95" s="64">
        <f t="shared" si="24"/>
        <v>845230.93617322645</v>
      </c>
      <c r="R95" s="64">
        <f t="shared" si="20"/>
        <v>422615.46808661323</v>
      </c>
      <c r="S95" s="64">
        <f t="shared" si="19"/>
        <v>422615.46808661323</v>
      </c>
      <c r="T95" s="64">
        <f t="shared" si="19"/>
        <v>422615.46808661323</v>
      </c>
      <c r="U95" s="64">
        <f t="shared" si="19"/>
        <v>422615.46808661323</v>
      </c>
      <c r="V95" s="64">
        <f t="shared" si="19"/>
        <v>422615.46808661323</v>
      </c>
      <c r="W95" s="64">
        <f t="shared" si="19"/>
        <v>422615.46808661323</v>
      </c>
      <c r="X95" s="64">
        <f t="shared" si="19"/>
        <v>422615.46808661323</v>
      </c>
      <c r="Y95" s="64">
        <f t="shared" si="19"/>
        <v>422615.46808661323</v>
      </c>
      <c r="Z95" s="64">
        <f t="shared" si="19"/>
        <v>422615.46808661323</v>
      </c>
      <c r="AA95" s="64">
        <f t="shared" si="19"/>
        <v>422615.46808661323</v>
      </c>
      <c r="AB95" s="64">
        <f t="shared" si="19"/>
        <v>422615.46808661323</v>
      </c>
      <c r="AC95" s="64">
        <f t="shared" si="31"/>
        <v>5494001.0851259725</v>
      </c>
      <c r="AD95" s="38">
        <f t="shared" si="26"/>
        <v>0</v>
      </c>
      <c r="AG95" s="65">
        <f t="shared" si="27"/>
        <v>1690461.8723464529</v>
      </c>
      <c r="AH95" s="65">
        <f t="shared" si="28"/>
        <v>1267846.4042598396</v>
      </c>
      <c r="AI95" s="65">
        <f t="shared" si="29"/>
        <v>1267846.4042598396</v>
      </c>
      <c r="AJ95" s="65">
        <f t="shared" si="30"/>
        <v>1267846.4042598396</v>
      </c>
      <c r="AK95" s="6"/>
      <c r="AL95" s="6"/>
      <c r="AM95" s="6"/>
      <c r="AN95" s="6"/>
      <c r="AS95"/>
      <c r="AU95" s="39"/>
      <c r="AV95" s="65"/>
      <c r="AW95"/>
      <c r="AX95"/>
      <c r="AY95" s="3"/>
      <c r="AZ95" s="38"/>
      <c r="BA95" s="38"/>
      <c r="BB95" s="38"/>
      <c r="BC95" s="38"/>
      <c r="BD95" s="39"/>
      <c r="BE95" s="38"/>
      <c r="BF95" s="6"/>
      <c r="BG95" s="38"/>
      <c r="BH95" s="1"/>
      <c r="BI95" s="38"/>
      <c r="BJ95" s="1"/>
      <c r="BK95" s="1"/>
      <c r="BL95" s="1"/>
    </row>
    <row r="96" spans="1:64" x14ac:dyDescent="0.3">
      <c r="A96" t="str">
        <f t="shared" si="18"/>
        <v>APT</v>
      </c>
      <c r="C96" s="61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457">
        <v>6802791.3797706896</v>
      </c>
      <c r="G96" s="457" t="s">
        <v>1568</v>
      </c>
      <c r="H96" s="61"/>
      <c r="I96" t="str">
        <f t="shared" si="22"/>
        <v>10163/543965</v>
      </c>
      <c r="J96">
        <f>VLOOKUP(C96,Schools!$A:$Z,9,0)</f>
        <v>400140</v>
      </c>
      <c r="K96" s="61" t="s">
        <v>332</v>
      </c>
      <c r="L96" s="61" t="s">
        <v>315</v>
      </c>
      <c r="M96" s="61" t="s">
        <v>1062</v>
      </c>
      <c r="N96" t="str">
        <f>VLOOKUP(C96,Schools!A:D,4,0)</f>
        <v>Secondary</v>
      </c>
      <c r="O96">
        <f t="shared" si="21"/>
        <v>10163</v>
      </c>
      <c r="P96">
        <f t="shared" si="23"/>
        <v>543965</v>
      </c>
      <c r="Q96" s="64">
        <f t="shared" si="24"/>
        <v>1046583.2891954908</v>
      </c>
      <c r="R96" s="64">
        <f t="shared" si="20"/>
        <v>523291.64459774538</v>
      </c>
      <c r="S96" s="64">
        <f t="shared" si="19"/>
        <v>523291.64459774538</v>
      </c>
      <c r="T96" s="64">
        <f t="shared" si="19"/>
        <v>523291.64459774538</v>
      </c>
      <c r="U96" s="64">
        <f t="shared" si="19"/>
        <v>523291.64459774538</v>
      </c>
      <c r="V96" s="64">
        <f t="shared" si="19"/>
        <v>523291.64459774538</v>
      </c>
      <c r="W96" s="64">
        <f t="shared" si="19"/>
        <v>523291.64459774538</v>
      </c>
      <c r="X96" s="64">
        <f t="shared" si="19"/>
        <v>523291.64459774538</v>
      </c>
      <c r="Y96" s="64">
        <f t="shared" si="19"/>
        <v>523291.64459774538</v>
      </c>
      <c r="Z96" s="64">
        <f t="shared" si="19"/>
        <v>523291.64459774538</v>
      </c>
      <c r="AA96" s="64">
        <f t="shared" si="19"/>
        <v>523291.64459774538</v>
      </c>
      <c r="AB96" s="64">
        <f t="shared" si="19"/>
        <v>523291.64459774538</v>
      </c>
      <c r="AC96" s="64">
        <f t="shared" si="31"/>
        <v>6802791.3797706906</v>
      </c>
      <c r="AD96" s="38">
        <f t="shared" si="26"/>
        <v>0</v>
      </c>
      <c r="AG96" s="65">
        <f t="shared" si="27"/>
        <v>2093166.5783909815</v>
      </c>
      <c r="AH96" s="65">
        <f t="shared" si="28"/>
        <v>1569874.933793236</v>
      </c>
      <c r="AI96" s="65">
        <f t="shared" si="29"/>
        <v>1569874.933793236</v>
      </c>
      <c r="AJ96" s="65">
        <f t="shared" si="30"/>
        <v>1569874.933793236</v>
      </c>
      <c r="AK96" s="6"/>
      <c r="AL96" s="6"/>
      <c r="AM96" s="6"/>
      <c r="AN96" s="6"/>
      <c r="AS96"/>
      <c r="AU96" s="39"/>
      <c r="AV96" s="65"/>
      <c r="AW96"/>
      <c r="AX96"/>
      <c r="AY96" s="3"/>
      <c r="AZ96" s="38"/>
      <c r="BA96" s="38"/>
      <c r="BB96" s="38"/>
      <c r="BC96" s="38"/>
      <c r="BD96" s="39"/>
      <c r="BE96" s="38"/>
      <c r="BF96" s="6"/>
      <c r="BG96" s="38"/>
      <c r="BH96" s="1"/>
      <c r="BI96" s="38"/>
      <c r="BJ96" s="1"/>
      <c r="BK96" s="1"/>
      <c r="BL96" s="1"/>
    </row>
    <row r="97" spans="1:64" x14ac:dyDescent="0.3">
      <c r="A97" t="str">
        <f t="shared" si="18"/>
        <v>APT</v>
      </c>
      <c r="C97" s="61">
        <f>Schools!A123</f>
        <v>3024004</v>
      </c>
      <c r="D97" t="str">
        <f>VLOOKUP(C97,Schools!A:B,2,0)</f>
        <v>Menorah High Sch Girls</v>
      </c>
      <c r="E97" t="str">
        <f>VLOOKUP(C97,Schools!$A:$Z,3,0)</f>
        <v>M</v>
      </c>
      <c r="F97" s="457">
        <v>1940299.5872513223</v>
      </c>
      <c r="G97" s="457" t="s">
        <v>1568</v>
      </c>
      <c r="H97" s="61"/>
      <c r="I97" t="str">
        <f t="shared" si="22"/>
        <v>10163/543965</v>
      </c>
      <c r="J97">
        <f>VLOOKUP(C97,Schools!$A:$Z,9,0)</f>
        <v>107953</v>
      </c>
      <c r="K97" s="61" t="s">
        <v>332</v>
      </c>
      <c r="L97" s="61" t="s">
        <v>315</v>
      </c>
      <c r="M97" s="61" t="s">
        <v>1062</v>
      </c>
      <c r="N97" t="str">
        <f>VLOOKUP(C97,Schools!A:D,4,0)</f>
        <v>Secondary</v>
      </c>
      <c r="O97">
        <f t="shared" si="21"/>
        <v>10163</v>
      </c>
      <c r="P97">
        <f t="shared" si="23"/>
        <v>543965</v>
      </c>
      <c r="Q97" s="64">
        <f t="shared" si="24"/>
        <v>298507.62880789576</v>
      </c>
      <c r="R97" s="64">
        <f t="shared" si="20"/>
        <v>149253.81440394788</v>
      </c>
      <c r="S97" s="64">
        <f t="shared" si="19"/>
        <v>149253.81440394788</v>
      </c>
      <c r="T97" s="64">
        <f t="shared" si="19"/>
        <v>149253.81440394788</v>
      </c>
      <c r="U97" s="64">
        <f t="shared" si="19"/>
        <v>149253.81440394788</v>
      </c>
      <c r="V97" s="64">
        <f t="shared" si="19"/>
        <v>149253.81440394788</v>
      </c>
      <c r="W97" s="64">
        <f t="shared" si="19"/>
        <v>149253.81440394788</v>
      </c>
      <c r="X97" s="64">
        <f t="shared" si="19"/>
        <v>149253.81440394788</v>
      </c>
      <c r="Y97" s="64">
        <f t="shared" si="19"/>
        <v>149253.81440394788</v>
      </c>
      <c r="Z97" s="64">
        <f t="shared" si="19"/>
        <v>149253.81440394788</v>
      </c>
      <c r="AA97" s="64">
        <f t="shared" si="19"/>
        <v>149253.81440394788</v>
      </c>
      <c r="AB97" s="64">
        <f t="shared" si="19"/>
        <v>149253.81440394788</v>
      </c>
      <c r="AC97" s="64">
        <f t="shared" si="31"/>
        <v>1940299.5872513226</v>
      </c>
      <c r="AD97" s="38">
        <f t="shared" si="26"/>
        <v>0</v>
      </c>
      <c r="AG97" s="65">
        <f t="shared" si="27"/>
        <v>597015.25761579152</v>
      </c>
      <c r="AH97" s="65">
        <f t="shared" si="28"/>
        <v>447761.44321184361</v>
      </c>
      <c r="AI97" s="65">
        <f t="shared" si="29"/>
        <v>447761.44321184361</v>
      </c>
      <c r="AJ97" s="65">
        <f t="shared" si="30"/>
        <v>447761.44321184361</v>
      </c>
      <c r="AK97" s="6"/>
      <c r="AL97" s="6"/>
      <c r="AM97" s="6"/>
      <c r="AN97" s="6"/>
      <c r="AS97"/>
      <c r="AU97" s="39"/>
      <c r="AV97" s="65"/>
      <c r="AW97"/>
      <c r="AX97"/>
      <c r="AY97" s="3"/>
      <c r="AZ97" s="38"/>
      <c r="BA97" s="38"/>
      <c r="BB97" s="38"/>
      <c r="BC97" s="38"/>
      <c r="BD97" s="39"/>
      <c r="BE97" s="38"/>
      <c r="BF97" s="6"/>
      <c r="BG97" s="38"/>
      <c r="BH97" s="1"/>
      <c r="BI97" s="38"/>
      <c r="BJ97" s="1"/>
      <c r="BK97" s="1"/>
      <c r="BL97" s="1"/>
    </row>
    <row r="98" spans="1:64" x14ac:dyDescent="0.3">
      <c r="A98" t="str">
        <f t="shared" si="18"/>
        <v>APT</v>
      </c>
      <c r="C98" s="61">
        <f>Schools!A129</f>
        <v>3025404</v>
      </c>
      <c r="D98" t="str">
        <f>VLOOKUP(C98,Schools!A:B,2,0)</f>
        <v>St Michaels Catholic Grammar</v>
      </c>
      <c r="E98" t="str">
        <f>VLOOKUP(C98,Schools!$A:$Z,3,0)</f>
        <v>M</v>
      </c>
      <c r="F98" s="457">
        <v>3774490.8937483388</v>
      </c>
      <c r="G98" s="457" t="s">
        <v>1568</v>
      </c>
      <c r="H98" s="61"/>
      <c r="I98" t="str">
        <f t="shared" si="22"/>
        <v>10163/543965</v>
      </c>
      <c r="J98">
        <f>VLOOKUP(C98,Schools!$A:$Z,9,0)</f>
        <v>400029</v>
      </c>
      <c r="K98" s="61" t="s">
        <v>332</v>
      </c>
      <c r="L98" s="61" t="s">
        <v>315</v>
      </c>
      <c r="M98" s="61" t="s">
        <v>1062</v>
      </c>
      <c r="N98" t="str">
        <f>VLOOKUP(C98,Schools!A:D,4,0)</f>
        <v>Secondary</v>
      </c>
      <c r="O98">
        <f t="shared" si="21"/>
        <v>10163</v>
      </c>
      <c r="P98">
        <f t="shared" si="23"/>
        <v>543965</v>
      </c>
      <c r="Q98" s="64">
        <f t="shared" si="24"/>
        <v>580690.90673051367</v>
      </c>
      <c r="R98" s="64">
        <f t="shared" si="20"/>
        <v>290345.45336525684</v>
      </c>
      <c r="S98" s="64">
        <f t="shared" si="19"/>
        <v>290345.45336525684</v>
      </c>
      <c r="T98" s="64">
        <f t="shared" si="19"/>
        <v>290345.45336525684</v>
      </c>
      <c r="U98" s="64">
        <f t="shared" si="19"/>
        <v>290345.45336525684</v>
      </c>
      <c r="V98" s="64">
        <f t="shared" si="19"/>
        <v>290345.45336525684</v>
      </c>
      <c r="W98" s="64">
        <f t="shared" si="19"/>
        <v>290345.45336525684</v>
      </c>
      <c r="X98" s="64">
        <f t="shared" si="19"/>
        <v>290345.45336525684</v>
      </c>
      <c r="Y98" s="64">
        <f t="shared" si="19"/>
        <v>290345.45336525684</v>
      </c>
      <c r="Z98" s="64">
        <f t="shared" si="19"/>
        <v>290345.45336525684</v>
      </c>
      <c r="AA98" s="64">
        <f t="shared" si="19"/>
        <v>290345.45336525684</v>
      </c>
      <c r="AB98" s="64">
        <f t="shared" si="19"/>
        <v>290345.45336525684</v>
      </c>
      <c r="AC98" s="64">
        <f t="shared" si="31"/>
        <v>3774490.8937483397</v>
      </c>
      <c r="AD98" s="38">
        <f t="shared" si="26"/>
        <v>0</v>
      </c>
      <c r="AG98" s="65">
        <f t="shared" si="27"/>
        <v>1161381.8134610273</v>
      </c>
      <c r="AH98" s="65">
        <f t="shared" si="28"/>
        <v>871036.36009577056</v>
      </c>
      <c r="AI98" s="65">
        <f t="shared" si="29"/>
        <v>871036.36009577056</v>
      </c>
      <c r="AJ98" s="65">
        <f t="shared" si="30"/>
        <v>871036.36009577056</v>
      </c>
      <c r="AK98" s="6"/>
      <c r="AL98" s="6"/>
      <c r="AM98" s="6"/>
      <c r="AN98" s="6"/>
      <c r="AS98"/>
      <c r="AU98" s="39"/>
      <c r="AV98" s="65"/>
      <c r="AW98"/>
      <c r="AX98"/>
      <c r="AY98" s="3"/>
      <c r="AZ98" s="38"/>
      <c r="BA98" s="38"/>
      <c r="BB98" s="38"/>
      <c r="BC98" s="38"/>
      <c r="BD98" s="39"/>
      <c r="BE98" s="38"/>
      <c r="BF98" s="6"/>
      <c r="BG98" s="38"/>
      <c r="BH98" s="1"/>
      <c r="BI98" s="38"/>
      <c r="BJ98" s="1"/>
      <c r="BK98" s="1"/>
      <c r="BL98" s="1"/>
    </row>
    <row r="99" spans="1:64" x14ac:dyDescent="0.3">
      <c r="A99" t="str">
        <f t="shared" si="18"/>
        <v>APT</v>
      </c>
      <c r="C99" s="61">
        <f>Schools!A130</f>
        <v>3025407</v>
      </c>
      <c r="D99" t="str">
        <f>VLOOKUP(C99,Schools!A:B,2,0)</f>
        <v xml:space="preserve">St. James' Catholic High </v>
      </c>
      <c r="E99" t="str">
        <f>VLOOKUP(C99,Schools!$A:$Z,3,0)</f>
        <v>M</v>
      </c>
      <c r="F99" s="457">
        <v>7346014.2641298827</v>
      </c>
      <c r="G99" s="61" t="s">
        <v>1568</v>
      </c>
      <c r="H99" s="61"/>
      <c r="I99" t="str">
        <f t="shared" si="22"/>
        <v>10163/543965</v>
      </c>
      <c r="J99">
        <f>VLOOKUP(C99,Schools!$A:$Z,9,0)</f>
        <v>400013</v>
      </c>
      <c r="K99" s="61" t="s">
        <v>332</v>
      </c>
      <c r="L99" s="61" t="s">
        <v>315</v>
      </c>
      <c r="M99" s="61" t="s">
        <v>1062</v>
      </c>
      <c r="N99" t="str">
        <f>VLOOKUP(C99,Schools!A:D,4,0)</f>
        <v>Secondary</v>
      </c>
      <c r="O99">
        <f t="shared" si="21"/>
        <v>10163</v>
      </c>
      <c r="P99">
        <f t="shared" si="23"/>
        <v>543965</v>
      </c>
      <c r="Q99" s="64">
        <f t="shared" si="24"/>
        <v>1130156.0406353665</v>
      </c>
      <c r="R99" s="64">
        <f t="shared" si="20"/>
        <v>565078.02031768323</v>
      </c>
      <c r="S99" s="64">
        <f t="shared" si="19"/>
        <v>565078.02031768323</v>
      </c>
      <c r="T99" s="64">
        <f t="shared" si="19"/>
        <v>565078.02031768323</v>
      </c>
      <c r="U99" s="64">
        <f t="shared" si="19"/>
        <v>565078.02031768323</v>
      </c>
      <c r="V99" s="64">
        <f t="shared" si="19"/>
        <v>565078.02031768323</v>
      </c>
      <c r="W99" s="64">
        <f t="shared" si="19"/>
        <v>565078.02031768323</v>
      </c>
      <c r="X99" s="64">
        <f t="shared" si="19"/>
        <v>565078.02031768323</v>
      </c>
      <c r="Y99" s="64">
        <f t="shared" si="19"/>
        <v>565078.02031768323</v>
      </c>
      <c r="Z99" s="64">
        <f t="shared" si="19"/>
        <v>565078.02031768323</v>
      </c>
      <c r="AA99" s="64">
        <f t="shared" si="19"/>
        <v>565078.02031768323</v>
      </c>
      <c r="AB99" s="64">
        <f t="shared" si="19"/>
        <v>565078.02031768323</v>
      </c>
      <c r="AC99" s="64">
        <f t="shared" si="31"/>
        <v>7346014.2641298799</v>
      </c>
      <c r="AD99" s="38">
        <f t="shared" si="26"/>
        <v>0</v>
      </c>
      <c r="AG99" s="65">
        <f t="shared" si="27"/>
        <v>2260312.0812707329</v>
      </c>
      <c r="AH99" s="65">
        <f t="shared" si="28"/>
        <v>1695234.0609530497</v>
      </c>
      <c r="AI99" s="65">
        <f t="shared" si="29"/>
        <v>1695234.0609530497</v>
      </c>
      <c r="AJ99" s="65">
        <f t="shared" si="30"/>
        <v>1695234.0609530497</v>
      </c>
      <c r="AK99" s="6"/>
      <c r="AL99" s="6"/>
      <c r="AM99" s="6"/>
      <c r="AN99" s="6"/>
      <c r="AS99"/>
      <c r="AU99" s="39"/>
      <c r="AV99" s="65"/>
      <c r="AW99"/>
      <c r="AX99"/>
      <c r="AY99" s="3"/>
      <c r="AZ99" s="38"/>
      <c r="BA99" s="38"/>
      <c r="BB99" s="38"/>
      <c r="BC99" s="38"/>
      <c r="BD99" s="39"/>
      <c r="BE99" s="38"/>
      <c r="BF99" s="6"/>
      <c r="BG99" s="38"/>
      <c r="BH99" s="1"/>
      <c r="BI99" s="38"/>
      <c r="BJ99" s="1"/>
      <c r="BK99" s="1"/>
      <c r="BL99" s="1"/>
    </row>
    <row r="100" spans="1:64" x14ac:dyDescent="0.3">
      <c r="A100" t="str">
        <f t="shared" si="18"/>
        <v>APT</v>
      </c>
      <c r="C100" s="61">
        <f>Schools!A142</f>
        <v>3023521</v>
      </c>
      <c r="D100" t="str">
        <f>VLOOKUP(C100,Schools!A:B,2,0)</f>
        <v xml:space="preserve">St Mary's &amp; St John's </v>
      </c>
      <c r="E100" t="str">
        <f>VLOOKUP(C100,Schools!$A:$Z,3,0)</f>
        <v>M</v>
      </c>
      <c r="F100" s="457">
        <v>9031547.9262598492</v>
      </c>
      <c r="G100" s="61" t="s">
        <v>1568</v>
      </c>
      <c r="H100" s="61"/>
      <c r="I100" t="str">
        <f t="shared" si="22"/>
        <v>11510/543965</v>
      </c>
      <c r="J100">
        <f>VLOOKUP(C100,Schools!$A:$Z,9,0)</f>
        <v>400135</v>
      </c>
      <c r="K100" s="61" t="s">
        <v>332</v>
      </c>
      <c r="L100" s="61" t="s">
        <v>315</v>
      </c>
      <c r="M100" s="61" t="s">
        <v>1062</v>
      </c>
      <c r="N100" t="str">
        <f>VLOOKUP(C100,Schools!A:D,4,0)</f>
        <v>All through</v>
      </c>
      <c r="O100">
        <f>VLOOKUP(N100, $AK$1:$AL$3, 2, 0)</f>
        <v>11510</v>
      </c>
      <c r="P100">
        <f t="shared" si="23"/>
        <v>543965</v>
      </c>
      <c r="Q100" s="64">
        <f t="shared" si="24"/>
        <v>1389468.9117322846</v>
      </c>
      <c r="R100" s="64">
        <f t="shared" si="20"/>
        <v>694734.45586614229</v>
      </c>
      <c r="S100" s="64">
        <f t="shared" si="19"/>
        <v>694734.45586614229</v>
      </c>
      <c r="T100" s="64">
        <f t="shared" si="19"/>
        <v>694734.45586614229</v>
      </c>
      <c r="U100" s="64">
        <f t="shared" si="19"/>
        <v>694734.45586614229</v>
      </c>
      <c r="V100" s="64">
        <f t="shared" si="19"/>
        <v>694734.45586614229</v>
      </c>
      <c r="W100" s="64">
        <f t="shared" si="19"/>
        <v>694734.45586614229</v>
      </c>
      <c r="X100" s="64">
        <f t="shared" si="19"/>
        <v>694734.45586614229</v>
      </c>
      <c r="Y100" s="64">
        <f t="shared" si="19"/>
        <v>694734.45586614229</v>
      </c>
      <c r="Z100" s="64">
        <f t="shared" si="19"/>
        <v>694734.45586614229</v>
      </c>
      <c r="AA100" s="64">
        <f t="shared" si="19"/>
        <v>694734.45586614229</v>
      </c>
      <c r="AB100" s="64">
        <f t="shared" si="19"/>
        <v>694734.45586614229</v>
      </c>
      <c r="AC100" s="64">
        <f t="shared" si="31"/>
        <v>9031547.9262598492</v>
      </c>
      <c r="AD100" s="38">
        <f t="shared" si="26"/>
        <v>0</v>
      </c>
      <c r="AG100" s="65">
        <f t="shared" si="27"/>
        <v>2778937.8234645692</v>
      </c>
      <c r="AH100" s="65">
        <f t="shared" si="28"/>
        <v>2084203.367598427</v>
      </c>
      <c r="AI100" s="65">
        <f t="shared" si="29"/>
        <v>2084203.367598427</v>
      </c>
      <c r="AJ100" s="65">
        <f t="shared" si="30"/>
        <v>2084203.367598427</v>
      </c>
      <c r="AK100" s="6"/>
      <c r="AL100" s="6"/>
      <c r="AM100" s="6"/>
      <c r="AN100" s="6"/>
      <c r="AS100"/>
      <c r="AU100" s="39"/>
      <c r="AV100" s="65"/>
      <c r="AW100"/>
      <c r="AX100"/>
      <c r="AY100" s="3"/>
      <c r="AZ100" s="38"/>
      <c r="BA100" s="38"/>
      <c r="BB100" s="38"/>
      <c r="BC100" s="38"/>
      <c r="BD100" s="39"/>
      <c r="BE100" s="38"/>
      <c r="BF100" s="6"/>
      <c r="BG100" s="38"/>
      <c r="BH100" s="1"/>
      <c r="BI100" s="38"/>
      <c r="BJ100" s="1"/>
      <c r="BK100" s="1"/>
      <c r="BL100" s="1"/>
    </row>
    <row r="101" spans="1:64" x14ac:dyDescent="0.3">
      <c r="A101" t="str">
        <f t="shared" si="18"/>
        <v>APT</v>
      </c>
      <c r="C101">
        <v>3021000</v>
      </c>
      <c r="D101" t="str">
        <f>VLOOKUP(C101,Schools!A:B,2,0)</f>
        <v>Brookhill Nursery</v>
      </c>
      <c r="E101" t="str">
        <f>VLOOKUP(C101,Schools!$A:$Z,3,0)</f>
        <v>M</v>
      </c>
      <c r="F101" s="457">
        <v>197650</v>
      </c>
      <c r="G101" s="61" t="s">
        <v>1568</v>
      </c>
      <c r="H101" s="61"/>
      <c r="I101" t="str">
        <f>O101&amp;"/"&amp;P101</f>
        <v>10162/543965</v>
      </c>
      <c r="J101">
        <f>VLOOKUP(C101,Schools!$A:$Z,9,0)</f>
        <v>400102</v>
      </c>
      <c r="K101" s="61" t="s">
        <v>332</v>
      </c>
      <c r="L101" s="61" t="s">
        <v>315</v>
      </c>
      <c r="M101" s="61" t="s">
        <v>1062</v>
      </c>
      <c r="N101" t="str">
        <f>VLOOKUP(C101,Schools!A:D,4,0)</f>
        <v>Nursery</v>
      </c>
      <c r="O101">
        <v>10162</v>
      </c>
      <c r="P101">
        <f t="shared" si="23"/>
        <v>543965</v>
      </c>
      <c r="Q101" s="64">
        <f t="shared" ref="Q101:Q102" si="32">(F101/13)*2</f>
        <v>30407.692307692309</v>
      </c>
      <c r="R101" s="64">
        <f t="shared" si="20"/>
        <v>15203.846153846154</v>
      </c>
      <c r="S101" s="64">
        <f t="shared" si="19"/>
        <v>15203.846153846154</v>
      </c>
      <c r="T101" s="64">
        <f t="shared" si="19"/>
        <v>15203.846153846154</v>
      </c>
      <c r="U101" s="64">
        <f t="shared" si="19"/>
        <v>15203.846153846154</v>
      </c>
      <c r="V101" s="64">
        <f t="shared" si="19"/>
        <v>15203.846153846154</v>
      </c>
      <c r="W101" s="64">
        <f t="shared" si="19"/>
        <v>15203.846153846154</v>
      </c>
      <c r="X101" s="64">
        <f t="shared" si="19"/>
        <v>15203.846153846154</v>
      </c>
      <c r="Y101" s="64">
        <f t="shared" ref="Y101:AB102" si="33">$F101/13</f>
        <v>15203.846153846154</v>
      </c>
      <c r="Z101" s="64">
        <f t="shared" si="33"/>
        <v>15203.846153846154</v>
      </c>
      <c r="AA101" s="64">
        <f t="shared" si="33"/>
        <v>15203.846153846154</v>
      </c>
      <c r="AB101" s="64">
        <f t="shared" si="33"/>
        <v>15203.846153846154</v>
      </c>
      <c r="AC101" s="64">
        <f t="shared" ref="AC101:AC104" si="34">SUM(Q101:AB101)</f>
        <v>197650</v>
      </c>
      <c r="AD101" s="64">
        <f t="shared" si="26"/>
        <v>0</v>
      </c>
      <c r="AE101" s="64"/>
      <c r="AF101" s="38"/>
      <c r="AG101" s="65"/>
      <c r="AH101" s="64"/>
      <c r="AI101" s="38"/>
      <c r="AJ101" s="64"/>
      <c r="AN101" s="6"/>
    </row>
    <row r="102" spans="1:64" x14ac:dyDescent="0.3">
      <c r="A102" t="str">
        <f t="shared" si="18"/>
        <v>APT</v>
      </c>
      <c r="C102">
        <v>3021001</v>
      </c>
      <c r="D102" t="str">
        <f>VLOOKUP(C102,Schools!A:B,2,0)</f>
        <v>Hampden Way Nursery</v>
      </c>
      <c r="E102" t="str">
        <f>VLOOKUP(C102,Schools!$A:$Z,3,0)</f>
        <v>M</v>
      </c>
      <c r="F102" s="457">
        <v>170809</v>
      </c>
      <c r="G102" s="61" t="s">
        <v>1568</v>
      </c>
      <c r="H102" s="61"/>
      <c r="I102" t="str">
        <f t="shared" ref="I102:I105" si="35">O102&amp;"/"&amp;P102</f>
        <v>10162/543965</v>
      </c>
      <c r="J102">
        <f>VLOOKUP(C102,Schools!$A:$Z,9,0)</f>
        <v>400102</v>
      </c>
      <c r="K102" s="61" t="s">
        <v>332</v>
      </c>
      <c r="L102" s="61" t="s">
        <v>315</v>
      </c>
      <c r="M102" s="61" t="s">
        <v>1062</v>
      </c>
      <c r="N102" t="str">
        <f>VLOOKUP(C102,Schools!A:D,4,0)</f>
        <v>Nursery</v>
      </c>
      <c r="O102">
        <v>10162</v>
      </c>
      <c r="P102">
        <f t="shared" si="23"/>
        <v>543965</v>
      </c>
      <c r="Q102" s="64">
        <f t="shared" si="32"/>
        <v>26278.307692307691</v>
      </c>
      <c r="R102" s="64">
        <f t="shared" si="20"/>
        <v>13139.153846153846</v>
      </c>
      <c r="S102" s="64">
        <f t="shared" si="20"/>
        <v>13139.153846153846</v>
      </c>
      <c r="T102" s="64">
        <f t="shared" si="20"/>
        <v>13139.153846153846</v>
      </c>
      <c r="U102" s="64">
        <f t="shared" si="20"/>
        <v>13139.153846153846</v>
      </c>
      <c r="V102" s="64">
        <f t="shared" si="20"/>
        <v>13139.153846153846</v>
      </c>
      <c r="W102" s="64">
        <f t="shared" si="20"/>
        <v>13139.153846153846</v>
      </c>
      <c r="X102" s="64">
        <f t="shared" si="20"/>
        <v>13139.153846153846</v>
      </c>
      <c r="Y102" s="64">
        <f t="shared" si="33"/>
        <v>13139.153846153846</v>
      </c>
      <c r="Z102" s="64">
        <f t="shared" si="33"/>
        <v>13139.153846153846</v>
      </c>
      <c r="AA102" s="64">
        <f t="shared" si="33"/>
        <v>13139.153846153846</v>
      </c>
      <c r="AB102" s="64">
        <f t="shared" si="33"/>
        <v>13139.153846153846</v>
      </c>
      <c r="AC102" s="64">
        <f t="shared" si="34"/>
        <v>170809</v>
      </c>
      <c r="AD102" s="64">
        <f t="shared" si="26"/>
        <v>0</v>
      </c>
      <c r="AE102" s="64"/>
      <c r="AF102" s="38"/>
      <c r="AG102" s="65"/>
      <c r="AH102" s="64"/>
      <c r="AI102" s="38"/>
      <c r="AJ102" s="64"/>
      <c r="AN102" s="6"/>
    </row>
    <row r="103" spans="1:64" x14ac:dyDescent="0.3">
      <c r="A103" t="str">
        <f t="shared" si="18"/>
        <v>APT</v>
      </c>
      <c r="C103">
        <v>3021003</v>
      </c>
      <c r="D103" t="str">
        <f>VLOOKUP(C103,Schools!A:B,2,0)</f>
        <v>St Margaret's Nursery</v>
      </c>
      <c r="E103" t="str">
        <f>VLOOKUP(C103,Schools!$A:$Z,3,0)</f>
        <v>M</v>
      </c>
      <c r="F103" s="457">
        <v>222051</v>
      </c>
      <c r="G103" s="457" t="s">
        <v>1568</v>
      </c>
      <c r="H103" s="61"/>
      <c r="I103" t="str">
        <f t="shared" si="35"/>
        <v>10162/543965</v>
      </c>
      <c r="J103">
        <f>VLOOKUP(C103,Schools!$A:$Z,9,0)</f>
        <v>400102</v>
      </c>
      <c r="K103" s="61" t="s">
        <v>332</v>
      </c>
      <c r="L103" s="61" t="s">
        <v>315</v>
      </c>
      <c r="M103" s="61" t="s">
        <v>1062</v>
      </c>
      <c r="N103" t="str">
        <f>VLOOKUP(C103,Schools!A:D,4,0)</f>
        <v>Nursery</v>
      </c>
      <c r="O103">
        <v>10162</v>
      </c>
      <c r="P103">
        <f t="shared" si="23"/>
        <v>543965</v>
      </c>
      <c r="Q103" s="64">
        <v>23650.461538461539</v>
      </c>
      <c r="R103" s="64">
        <v>11825.23076923077</v>
      </c>
      <c r="S103" s="64">
        <v>11825.23076923077</v>
      </c>
      <c r="T103" s="64">
        <v>11825.23076923077</v>
      </c>
      <c r="U103" s="66">
        <f>($F$103-SUM($Q$103:$T$103))/8</f>
        <v>20365.60576923077</v>
      </c>
      <c r="V103" s="66">
        <f t="shared" ref="V103:AB103" si="36">($F$103-SUM($Q$103:$T$103))/8</f>
        <v>20365.60576923077</v>
      </c>
      <c r="W103" s="66">
        <f t="shared" si="36"/>
        <v>20365.60576923077</v>
      </c>
      <c r="X103" s="66">
        <f t="shared" si="36"/>
        <v>20365.60576923077</v>
      </c>
      <c r="Y103" s="66">
        <f>($F$103-SUM($Q$103:$T$103))/8</f>
        <v>20365.60576923077</v>
      </c>
      <c r="Z103" s="66">
        <f t="shared" si="36"/>
        <v>20365.60576923077</v>
      </c>
      <c r="AA103" s="66">
        <f t="shared" si="36"/>
        <v>20365.60576923077</v>
      </c>
      <c r="AB103" s="66">
        <f t="shared" si="36"/>
        <v>20365.60576923077</v>
      </c>
      <c r="AC103" s="64">
        <f t="shared" si="34"/>
        <v>222051.00000000003</v>
      </c>
      <c r="AD103" s="64">
        <f t="shared" si="26"/>
        <v>0</v>
      </c>
      <c r="AE103" s="64"/>
      <c r="AF103" s="38"/>
      <c r="AG103" s="65"/>
      <c r="AH103" s="64"/>
      <c r="AI103" s="38"/>
      <c r="AJ103" s="64"/>
      <c r="AN103" s="6"/>
    </row>
    <row r="104" spans="1:64" x14ac:dyDescent="0.3">
      <c r="A104" t="str">
        <f t="shared" si="18"/>
        <v>APT</v>
      </c>
      <c r="C104">
        <v>3021002</v>
      </c>
      <c r="D104" t="str">
        <f>VLOOKUP(C104,Schools!A:B,2,0)</f>
        <v>Moss Hall Nursery</v>
      </c>
      <c r="E104" t="str">
        <f>VLOOKUP(C104,Schools!$A:$Z,3,0)</f>
        <v>M</v>
      </c>
      <c r="F104" s="457">
        <v>153728</v>
      </c>
      <c r="G104" s="457" t="s">
        <v>1568</v>
      </c>
      <c r="H104" s="61"/>
      <c r="I104" t="str">
        <f t="shared" si="35"/>
        <v>10162/543965</v>
      </c>
      <c r="J104">
        <f>VLOOKUP(C104,Schools!$A:$Z,9,0)</f>
        <v>400072</v>
      </c>
      <c r="K104" s="61" t="s">
        <v>332</v>
      </c>
      <c r="L104" s="61" t="s">
        <v>315</v>
      </c>
      <c r="M104" s="61" t="s">
        <v>1062</v>
      </c>
      <c r="N104" t="str">
        <f>VLOOKUP(C104,Schools!A:D,4,0)</f>
        <v>Nursery</v>
      </c>
      <c r="O104">
        <v>10162</v>
      </c>
      <c r="P104">
        <f t="shared" si="23"/>
        <v>543965</v>
      </c>
      <c r="Q104" s="64">
        <v>34161.692307692305</v>
      </c>
      <c r="R104" s="64">
        <v>17080.846153846152</v>
      </c>
      <c r="S104" s="64">
        <v>17080.846153846152</v>
      </c>
      <c r="T104" s="64">
        <v>17080.846153846152</v>
      </c>
      <c r="U104" s="66">
        <f>($F$104-SUM($Q$104:$T$104))/8</f>
        <v>8540.4711538461543</v>
      </c>
      <c r="V104" s="66">
        <f t="shared" ref="V104:AB104" si="37">($F$104-SUM($Q$104:$T$104))/8</f>
        <v>8540.4711538461543</v>
      </c>
      <c r="W104" s="66">
        <f t="shared" si="37"/>
        <v>8540.4711538461543</v>
      </c>
      <c r="X104" s="66">
        <f t="shared" si="37"/>
        <v>8540.4711538461543</v>
      </c>
      <c r="Y104" s="66">
        <f t="shared" si="37"/>
        <v>8540.4711538461543</v>
      </c>
      <c r="Z104" s="66">
        <f t="shared" si="37"/>
        <v>8540.4711538461543</v>
      </c>
      <c r="AA104" s="66">
        <f t="shared" si="37"/>
        <v>8540.4711538461543</v>
      </c>
      <c r="AB104" s="66">
        <f t="shared" si="37"/>
        <v>8540.4711538461543</v>
      </c>
      <c r="AC104" s="64">
        <f t="shared" si="34"/>
        <v>153728</v>
      </c>
      <c r="AD104" s="64">
        <f t="shared" si="26"/>
        <v>0</v>
      </c>
      <c r="AE104" s="64"/>
      <c r="AF104" s="38"/>
      <c r="AG104" s="65"/>
      <c r="AH104" s="64"/>
      <c r="AI104" s="38"/>
      <c r="AJ104" s="64"/>
      <c r="AN104" s="6"/>
    </row>
    <row r="105" spans="1:64" x14ac:dyDescent="0.3">
      <c r="A105" t="str">
        <f t="shared" si="18"/>
        <v>APT</v>
      </c>
      <c r="C105">
        <v>3022073</v>
      </c>
      <c r="D105" t="str">
        <f>VLOOKUP(C105,Schools!A:B,2,0)</f>
        <v>Danegrove JMI Sch</v>
      </c>
      <c r="E105" t="str">
        <f>VLOOKUP(C105,Schools!$A:$Z,3,0)</f>
        <v>M</v>
      </c>
      <c r="F105" s="39">
        <v>-100000</v>
      </c>
      <c r="G105" s="61" t="s">
        <v>1568</v>
      </c>
      <c r="H105" s="66"/>
      <c r="I105" t="str">
        <f t="shared" si="35"/>
        <v>10162/543965</v>
      </c>
      <c r="J105">
        <f>VLOOKUP(C105,Schools!$A:$Z,9,0)</f>
        <v>400105</v>
      </c>
      <c r="K105" s="61" t="s">
        <v>332</v>
      </c>
      <c r="L105" t="s">
        <v>1112</v>
      </c>
      <c r="M105" t="s">
        <v>1112</v>
      </c>
      <c r="N105" t="str">
        <f>VLOOKUP(C105,Schools!A:D,4,0)</f>
        <v>Primary</v>
      </c>
      <c r="O105">
        <f t="shared" ref="O105" si="38">VLOOKUP(N105, $AK$1:$AL$3, 2, 0)</f>
        <v>10162</v>
      </c>
      <c r="P105">
        <f t="shared" si="23"/>
        <v>543965</v>
      </c>
      <c r="Q105" s="66">
        <f>F105</f>
        <v>-100000</v>
      </c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38"/>
      <c r="AG105" s="65"/>
      <c r="AH105" s="64"/>
      <c r="AI105" s="38"/>
      <c r="AJ105" s="64"/>
      <c r="AN105" s="6"/>
    </row>
    <row r="106" spans="1:64" x14ac:dyDescent="0.3">
      <c r="H106" s="66"/>
      <c r="Q106" s="64"/>
      <c r="R106" s="64"/>
      <c r="S106" s="64"/>
      <c r="T106" s="64"/>
      <c r="U106" s="64"/>
      <c r="W106" s="64"/>
      <c r="X106" s="64"/>
      <c r="Y106" s="64"/>
      <c r="Z106" s="64"/>
      <c r="AA106" s="64"/>
      <c r="AB106" s="64"/>
      <c r="AC106" s="64"/>
      <c r="AD106" s="64"/>
      <c r="AE106" s="64"/>
      <c r="AF106" s="38"/>
      <c r="AG106" s="65"/>
      <c r="AH106" s="64"/>
      <c r="AI106" s="38"/>
      <c r="AJ106" s="64"/>
      <c r="AN106" s="6"/>
    </row>
    <row r="107" spans="1:64" x14ac:dyDescent="0.3">
      <c r="H107" s="66"/>
      <c r="Q107" s="64"/>
      <c r="R107" s="64"/>
      <c r="S107" s="64"/>
      <c r="T107" s="64"/>
      <c r="U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38"/>
      <c r="AG107" s="65"/>
      <c r="AH107" s="64"/>
      <c r="AI107" s="38"/>
      <c r="AJ107" s="64"/>
      <c r="AN107" s="6"/>
    </row>
    <row r="108" spans="1:64" x14ac:dyDescent="0.3">
      <c r="H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38"/>
      <c r="AG108" s="65"/>
      <c r="AH108" s="64"/>
      <c r="AI108" s="38"/>
      <c r="AJ108" s="64"/>
      <c r="AN108" s="6"/>
    </row>
    <row r="109" spans="1:64" x14ac:dyDescent="0.3">
      <c r="H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38"/>
      <c r="AG109" s="65"/>
      <c r="AH109" s="64"/>
      <c r="AI109" s="38"/>
      <c r="AJ109" s="64"/>
      <c r="AN109" s="6"/>
    </row>
    <row r="110" spans="1:64" x14ac:dyDescent="0.3">
      <c r="H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38"/>
      <c r="AG110" s="65"/>
      <c r="AH110" s="64"/>
      <c r="AI110" s="38"/>
      <c r="AJ110" s="64"/>
      <c r="AN110" s="6"/>
    </row>
    <row r="111" spans="1:64" x14ac:dyDescent="0.3">
      <c r="H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38"/>
      <c r="AG111" s="65"/>
      <c r="AH111" s="64"/>
      <c r="AI111" s="38"/>
      <c r="AJ111" s="64"/>
      <c r="AN111" s="6"/>
    </row>
    <row r="112" spans="1:64" x14ac:dyDescent="0.3">
      <c r="H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38"/>
      <c r="AG112" s="65"/>
      <c r="AH112" s="64"/>
      <c r="AI112" s="38"/>
      <c r="AJ112" s="64"/>
      <c r="AN112" s="6"/>
    </row>
    <row r="113" spans="8:40" x14ac:dyDescent="0.3">
      <c r="H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38"/>
      <c r="AG113" s="65"/>
      <c r="AH113" s="64"/>
      <c r="AI113" s="38"/>
      <c r="AJ113" s="64"/>
      <c r="AN113" s="6"/>
    </row>
    <row r="114" spans="8:40" x14ac:dyDescent="0.3">
      <c r="H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38"/>
      <c r="AG114" s="65"/>
      <c r="AH114" s="64"/>
      <c r="AI114" s="38"/>
      <c r="AJ114" s="64"/>
      <c r="AN114" s="6"/>
    </row>
    <row r="115" spans="8:40" x14ac:dyDescent="0.3">
      <c r="H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38"/>
      <c r="AG115" s="65"/>
      <c r="AH115" s="64"/>
      <c r="AI115" s="38"/>
      <c r="AJ115" s="64"/>
    </row>
    <row r="116" spans="8:40" x14ac:dyDescent="0.3">
      <c r="H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38"/>
      <c r="AG116" s="65"/>
      <c r="AH116" s="64"/>
      <c r="AI116" s="38"/>
      <c r="AJ116" s="64"/>
    </row>
    <row r="117" spans="8:40" x14ac:dyDescent="0.3">
      <c r="H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38"/>
      <c r="AG117" s="65"/>
      <c r="AH117" s="64"/>
      <c r="AI117" s="38"/>
      <c r="AJ117" s="64"/>
    </row>
    <row r="118" spans="8:40" x14ac:dyDescent="0.3">
      <c r="H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38"/>
      <c r="AG118" s="65"/>
      <c r="AH118" s="64"/>
      <c r="AI118" s="38"/>
      <c r="AJ118" s="64"/>
    </row>
    <row r="119" spans="8:40" x14ac:dyDescent="0.3">
      <c r="H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38"/>
      <c r="AG119" s="65"/>
      <c r="AH119" s="64"/>
      <c r="AI119" s="38"/>
      <c r="AJ119" s="64"/>
    </row>
    <row r="120" spans="8:40" x14ac:dyDescent="0.3">
      <c r="H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38"/>
      <c r="AG120" s="65"/>
      <c r="AH120" s="64"/>
      <c r="AI120" s="38"/>
      <c r="AJ120" s="64"/>
    </row>
    <row r="121" spans="8:40" x14ac:dyDescent="0.3">
      <c r="H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38"/>
      <c r="AG121" s="65"/>
      <c r="AH121" s="64"/>
      <c r="AI121" s="38"/>
      <c r="AJ121" s="64"/>
    </row>
    <row r="122" spans="8:40" x14ac:dyDescent="0.3">
      <c r="H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38"/>
      <c r="AG122" s="65"/>
      <c r="AH122" s="64"/>
      <c r="AI122" s="38"/>
      <c r="AJ122" s="64"/>
    </row>
    <row r="123" spans="8:40" x14ac:dyDescent="0.3">
      <c r="H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38"/>
      <c r="AG123" s="65"/>
      <c r="AH123" s="64"/>
      <c r="AI123" s="38"/>
      <c r="AJ123" s="64"/>
    </row>
    <row r="124" spans="8:40" x14ac:dyDescent="0.3">
      <c r="H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38"/>
      <c r="AG124" s="65"/>
      <c r="AH124" s="64"/>
      <c r="AI124" s="38"/>
      <c r="AJ124" s="64"/>
    </row>
    <row r="125" spans="8:40" x14ac:dyDescent="0.3">
      <c r="H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38"/>
      <c r="AG125" s="65"/>
      <c r="AH125" s="64"/>
      <c r="AI125" s="38"/>
      <c r="AJ125" s="64"/>
    </row>
    <row r="126" spans="8:40" x14ac:dyDescent="0.3">
      <c r="H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38"/>
      <c r="AG126" s="65"/>
      <c r="AH126" s="64"/>
      <c r="AI126" s="38"/>
      <c r="AJ126" s="64"/>
    </row>
    <row r="127" spans="8:40" x14ac:dyDescent="0.3">
      <c r="H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38"/>
      <c r="AG127" s="65"/>
      <c r="AH127" s="64"/>
      <c r="AI127" s="38"/>
      <c r="AJ127" s="64"/>
    </row>
    <row r="128" spans="8:40" x14ac:dyDescent="0.3">
      <c r="H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38"/>
      <c r="AG128" s="65"/>
      <c r="AH128" s="64"/>
      <c r="AI128" s="38"/>
      <c r="AJ128" s="64"/>
    </row>
    <row r="129" spans="8:36" x14ac:dyDescent="0.3">
      <c r="H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38"/>
      <c r="AG129" s="65"/>
      <c r="AH129" s="64"/>
      <c r="AI129" s="38"/>
      <c r="AJ129" s="64"/>
    </row>
    <row r="130" spans="8:36" x14ac:dyDescent="0.3">
      <c r="H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38"/>
      <c r="AG130" s="65"/>
      <c r="AH130" s="64"/>
      <c r="AI130" s="38"/>
      <c r="AJ130" s="64"/>
    </row>
    <row r="131" spans="8:36" x14ac:dyDescent="0.3">
      <c r="H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38"/>
      <c r="AG131" s="65"/>
      <c r="AH131" s="64"/>
      <c r="AI131" s="38"/>
      <c r="AJ131" s="64"/>
    </row>
    <row r="132" spans="8:36" x14ac:dyDescent="0.3">
      <c r="H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38"/>
      <c r="AG132" s="65"/>
      <c r="AH132" s="64"/>
      <c r="AI132" s="38"/>
      <c r="AJ132" s="64"/>
    </row>
    <row r="133" spans="8:36" x14ac:dyDescent="0.3">
      <c r="H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38"/>
      <c r="AG133" s="65"/>
      <c r="AH133" s="64"/>
      <c r="AI133" s="38"/>
      <c r="AJ133" s="64"/>
    </row>
    <row r="134" spans="8:36" x14ac:dyDescent="0.3">
      <c r="H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38"/>
      <c r="AG134" s="65"/>
      <c r="AH134" s="64"/>
      <c r="AI134" s="38"/>
      <c r="AJ134" s="64"/>
    </row>
    <row r="135" spans="8:36" x14ac:dyDescent="0.3">
      <c r="H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38"/>
      <c r="AG135" s="65"/>
      <c r="AH135" s="64"/>
      <c r="AI135" s="38"/>
      <c r="AJ135" s="64"/>
    </row>
    <row r="136" spans="8:36" x14ac:dyDescent="0.3">
      <c r="H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38"/>
      <c r="AG136" s="65"/>
      <c r="AH136" s="64"/>
      <c r="AI136" s="38"/>
      <c r="AJ136" s="64"/>
    </row>
    <row r="137" spans="8:36" x14ac:dyDescent="0.3">
      <c r="H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38"/>
      <c r="AG137" s="65"/>
      <c r="AH137" s="64"/>
      <c r="AI137" s="38"/>
      <c r="AJ137" s="64"/>
    </row>
    <row r="138" spans="8:36" x14ac:dyDescent="0.3">
      <c r="H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38"/>
      <c r="AG138" s="65"/>
      <c r="AH138" s="64"/>
      <c r="AI138" s="38"/>
      <c r="AJ138" s="64"/>
    </row>
    <row r="139" spans="8:36" x14ac:dyDescent="0.3">
      <c r="H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38"/>
      <c r="AG139" s="65"/>
      <c r="AH139" s="64"/>
      <c r="AI139" s="38"/>
      <c r="AJ139" s="64"/>
    </row>
    <row r="140" spans="8:36" x14ac:dyDescent="0.3">
      <c r="H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38"/>
      <c r="AG140" s="65"/>
      <c r="AH140" s="64"/>
      <c r="AI140" s="38"/>
      <c r="AJ140" s="64"/>
    </row>
    <row r="141" spans="8:36" x14ac:dyDescent="0.3">
      <c r="H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38"/>
      <c r="AG141" s="65"/>
      <c r="AH141" s="64"/>
      <c r="AI141" s="38"/>
      <c r="AJ141" s="64"/>
    </row>
    <row r="142" spans="8:36" x14ac:dyDescent="0.3">
      <c r="H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38"/>
      <c r="AG142" s="65"/>
      <c r="AH142" s="64"/>
      <c r="AI142" s="38"/>
      <c r="AJ142" s="64"/>
    </row>
    <row r="143" spans="8:36" x14ac:dyDescent="0.3">
      <c r="H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38"/>
      <c r="AG143" s="65"/>
      <c r="AH143" s="64"/>
      <c r="AI143" s="38"/>
      <c r="AJ143" s="64"/>
    </row>
    <row r="144" spans="8:36" x14ac:dyDescent="0.3">
      <c r="H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38"/>
      <c r="AG144" s="65"/>
      <c r="AH144" s="64"/>
      <c r="AI144" s="38"/>
      <c r="AJ144" s="64"/>
    </row>
    <row r="145" spans="8:36" x14ac:dyDescent="0.3">
      <c r="H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38"/>
      <c r="AG145" s="65"/>
      <c r="AH145" s="64"/>
      <c r="AI145" s="38"/>
      <c r="AJ145" s="64"/>
    </row>
    <row r="146" spans="8:36" x14ac:dyDescent="0.3">
      <c r="H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38"/>
      <c r="AG146" s="65"/>
      <c r="AH146" s="64"/>
      <c r="AI146" s="38"/>
      <c r="AJ146" s="64"/>
    </row>
    <row r="147" spans="8:36" x14ac:dyDescent="0.3">
      <c r="H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38"/>
      <c r="AG147" s="65"/>
      <c r="AH147" s="64"/>
      <c r="AI147" s="38"/>
      <c r="AJ147" s="64"/>
    </row>
    <row r="148" spans="8:36" x14ac:dyDescent="0.3">
      <c r="H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38"/>
      <c r="AG148" s="65"/>
      <c r="AH148" s="64"/>
      <c r="AI148" s="38"/>
      <c r="AJ148" s="64"/>
    </row>
    <row r="149" spans="8:36" x14ac:dyDescent="0.3">
      <c r="H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38"/>
      <c r="AG149" s="65"/>
      <c r="AH149" s="64"/>
      <c r="AI149" s="38"/>
      <c r="AJ149" s="64"/>
    </row>
    <row r="150" spans="8:36" x14ac:dyDescent="0.3">
      <c r="H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38"/>
      <c r="AG150" s="65"/>
      <c r="AH150" s="64"/>
      <c r="AI150" s="38"/>
      <c r="AJ150" s="64"/>
    </row>
    <row r="151" spans="8:36" x14ac:dyDescent="0.3">
      <c r="H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38"/>
      <c r="AG151" s="65"/>
      <c r="AH151" s="64"/>
      <c r="AI151" s="38"/>
      <c r="AJ151" s="64"/>
    </row>
    <row r="152" spans="8:36" x14ac:dyDescent="0.3">
      <c r="H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38"/>
      <c r="AG152" s="65"/>
      <c r="AH152" s="64"/>
      <c r="AI152" s="38"/>
      <c r="AJ152" s="64"/>
    </row>
    <row r="153" spans="8:36" x14ac:dyDescent="0.3">
      <c r="H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38"/>
      <c r="AG153" s="65"/>
      <c r="AH153" s="64"/>
      <c r="AI153" s="38"/>
      <c r="AJ153" s="64"/>
    </row>
    <row r="154" spans="8:36" x14ac:dyDescent="0.3">
      <c r="H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38"/>
      <c r="AG154" s="65"/>
      <c r="AH154" s="64"/>
      <c r="AI154" s="38"/>
      <c r="AJ154" s="64"/>
    </row>
    <row r="155" spans="8:36" x14ac:dyDescent="0.3">
      <c r="H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38"/>
      <c r="AG155" s="65"/>
      <c r="AH155" s="64"/>
      <c r="AI155" s="38"/>
      <c r="AJ155" s="64"/>
    </row>
    <row r="156" spans="8:36" x14ac:dyDescent="0.3">
      <c r="H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38"/>
      <c r="AG156" s="65"/>
      <c r="AH156" s="64"/>
      <c r="AI156" s="38"/>
      <c r="AJ156" s="64"/>
    </row>
    <row r="157" spans="8:36" x14ac:dyDescent="0.3">
      <c r="H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38"/>
      <c r="AG157" s="65"/>
      <c r="AH157" s="64"/>
      <c r="AI157" s="38"/>
      <c r="AJ157" s="64"/>
    </row>
    <row r="158" spans="8:36" x14ac:dyDescent="0.3">
      <c r="H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38"/>
      <c r="AG158" s="65"/>
      <c r="AH158" s="64"/>
      <c r="AI158" s="38"/>
      <c r="AJ158" s="64"/>
    </row>
    <row r="159" spans="8:36" x14ac:dyDescent="0.3">
      <c r="H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38"/>
      <c r="AG159" s="65"/>
      <c r="AH159" s="64"/>
      <c r="AI159" s="38"/>
      <c r="AJ159" s="64"/>
    </row>
    <row r="160" spans="8:36" x14ac:dyDescent="0.3">
      <c r="H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38"/>
      <c r="AG160" s="65"/>
      <c r="AH160" s="64"/>
      <c r="AI160" s="38"/>
      <c r="AJ160" s="64"/>
    </row>
    <row r="161" spans="8:36" x14ac:dyDescent="0.3">
      <c r="H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38"/>
      <c r="AG161" s="65"/>
      <c r="AH161" s="64"/>
      <c r="AI161" s="38"/>
      <c r="AJ161" s="64"/>
    </row>
    <row r="162" spans="8:36" x14ac:dyDescent="0.3">
      <c r="H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38"/>
      <c r="AG162" s="65"/>
      <c r="AH162" s="64"/>
      <c r="AI162" s="38"/>
      <c r="AJ162" s="64"/>
    </row>
    <row r="163" spans="8:36" x14ac:dyDescent="0.3">
      <c r="H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38"/>
      <c r="AG163" s="65"/>
      <c r="AH163" s="64"/>
      <c r="AI163" s="38"/>
      <c r="AJ163" s="64"/>
    </row>
    <row r="164" spans="8:36" x14ac:dyDescent="0.3">
      <c r="H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38"/>
      <c r="AG164" s="65"/>
      <c r="AH164" s="64"/>
      <c r="AI164" s="38"/>
      <c r="AJ164" s="64"/>
    </row>
    <row r="165" spans="8:36" x14ac:dyDescent="0.3">
      <c r="H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38"/>
      <c r="AG165" s="65"/>
      <c r="AH165" s="64"/>
      <c r="AI165" s="38"/>
      <c r="AJ165" s="64"/>
    </row>
    <row r="166" spans="8:36" x14ac:dyDescent="0.3">
      <c r="H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38"/>
      <c r="AG166" s="65"/>
      <c r="AH166" s="64"/>
      <c r="AI166" s="38"/>
      <c r="AJ166" s="64"/>
    </row>
    <row r="167" spans="8:36" x14ac:dyDescent="0.3">
      <c r="H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38"/>
      <c r="AG167" s="65"/>
      <c r="AH167" s="64"/>
      <c r="AI167" s="38"/>
      <c r="AJ167" s="64"/>
    </row>
    <row r="168" spans="8:36" x14ac:dyDescent="0.3">
      <c r="H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38"/>
      <c r="AG168" s="65"/>
      <c r="AH168" s="64"/>
      <c r="AI168" s="38"/>
      <c r="AJ168" s="64"/>
    </row>
    <row r="169" spans="8:36" x14ac:dyDescent="0.3">
      <c r="H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38"/>
      <c r="AG169" s="65"/>
      <c r="AH169" s="64"/>
      <c r="AI169" s="38"/>
      <c r="AJ169" s="64"/>
    </row>
    <row r="170" spans="8:36" x14ac:dyDescent="0.3">
      <c r="H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38"/>
      <c r="AG170" s="65"/>
      <c r="AH170" s="64"/>
      <c r="AI170" s="38"/>
      <c r="AJ170" s="64"/>
    </row>
    <row r="171" spans="8:36" x14ac:dyDescent="0.3">
      <c r="H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38"/>
      <c r="AG171" s="65"/>
      <c r="AH171" s="64"/>
      <c r="AI171" s="38"/>
      <c r="AJ171" s="64"/>
    </row>
    <row r="172" spans="8:36" x14ac:dyDescent="0.3">
      <c r="H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38"/>
      <c r="AG172" s="65"/>
      <c r="AH172" s="64"/>
      <c r="AI172" s="38"/>
      <c r="AJ172" s="64"/>
    </row>
    <row r="173" spans="8:36" x14ac:dyDescent="0.3">
      <c r="H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38"/>
      <c r="AG173" s="65"/>
      <c r="AH173" s="64"/>
      <c r="AI173" s="38"/>
      <c r="AJ173" s="64"/>
    </row>
    <row r="174" spans="8:36" x14ac:dyDescent="0.3">
      <c r="H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38"/>
      <c r="AG174" s="65"/>
      <c r="AH174" s="64"/>
      <c r="AI174" s="38"/>
      <c r="AJ174" s="64"/>
    </row>
    <row r="175" spans="8:36" x14ac:dyDescent="0.3">
      <c r="H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38"/>
      <c r="AG175" s="65"/>
      <c r="AH175" s="64"/>
      <c r="AI175" s="38"/>
      <c r="AJ175" s="64"/>
    </row>
    <row r="176" spans="8:36" x14ac:dyDescent="0.3">
      <c r="H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38"/>
      <c r="AG176" s="65"/>
      <c r="AH176" s="64"/>
      <c r="AI176" s="38"/>
      <c r="AJ176" s="64"/>
    </row>
    <row r="177" spans="8:36" x14ac:dyDescent="0.3">
      <c r="H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38"/>
      <c r="AG177" s="65"/>
      <c r="AH177" s="64"/>
      <c r="AI177" s="38"/>
      <c r="AJ177" s="64"/>
    </row>
    <row r="178" spans="8:36" x14ac:dyDescent="0.3">
      <c r="H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38"/>
      <c r="AG178" s="65"/>
      <c r="AH178" s="64"/>
      <c r="AI178" s="38"/>
      <c r="AJ178" s="64"/>
    </row>
    <row r="179" spans="8:36" x14ac:dyDescent="0.3">
      <c r="H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38"/>
      <c r="AG179" s="65"/>
      <c r="AH179" s="64"/>
      <c r="AI179" s="38"/>
      <c r="AJ179" s="64"/>
    </row>
    <row r="180" spans="8:36" x14ac:dyDescent="0.3">
      <c r="H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38"/>
      <c r="AG180" s="65"/>
      <c r="AH180" s="64"/>
      <c r="AI180" s="38"/>
      <c r="AJ180" s="64"/>
    </row>
    <row r="181" spans="8:36" x14ac:dyDescent="0.3">
      <c r="H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38"/>
      <c r="AG181" s="65"/>
      <c r="AH181" s="64"/>
      <c r="AI181" s="38"/>
      <c r="AJ181" s="64"/>
    </row>
    <row r="182" spans="8:36" x14ac:dyDescent="0.3">
      <c r="H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38"/>
      <c r="AG182" s="65"/>
      <c r="AH182" s="64"/>
      <c r="AI182" s="38"/>
      <c r="AJ182" s="64"/>
    </row>
    <row r="183" spans="8:36" x14ac:dyDescent="0.3">
      <c r="H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38"/>
      <c r="AG183" s="65"/>
      <c r="AH183" s="64"/>
      <c r="AI183" s="38"/>
      <c r="AJ183" s="64"/>
    </row>
    <row r="184" spans="8:36" x14ac:dyDescent="0.3">
      <c r="H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38"/>
      <c r="AG184" s="65"/>
      <c r="AH184" s="64"/>
      <c r="AI184" s="38"/>
      <c r="AJ184" s="64"/>
    </row>
    <row r="185" spans="8:36" x14ac:dyDescent="0.3">
      <c r="H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38"/>
      <c r="AG185" s="65"/>
      <c r="AH185" s="64"/>
      <c r="AI185" s="38"/>
      <c r="AJ185" s="64"/>
    </row>
    <row r="186" spans="8:36" x14ac:dyDescent="0.3">
      <c r="H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38"/>
      <c r="AG186" s="65"/>
      <c r="AH186" s="64"/>
      <c r="AI186" s="38"/>
      <c r="AJ186" s="64"/>
    </row>
    <row r="187" spans="8:36" x14ac:dyDescent="0.3">
      <c r="H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38"/>
      <c r="AG187" s="65"/>
      <c r="AH187" s="64"/>
      <c r="AI187" s="38"/>
      <c r="AJ187" s="64"/>
    </row>
    <row r="188" spans="8:36" x14ac:dyDescent="0.3">
      <c r="H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38"/>
      <c r="AG188" s="65"/>
      <c r="AH188" s="64"/>
      <c r="AI188" s="38"/>
      <c r="AJ188" s="64"/>
    </row>
    <row r="189" spans="8:36" x14ac:dyDescent="0.3">
      <c r="H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38"/>
      <c r="AG189" s="65"/>
      <c r="AH189" s="64"/>
      <c r="AI189" s="38"/>
      <c r="AJ189" s="64"/>
    </row>
    <row r="190" spans="8:36" x14ac:dyDescent="0.3">
      <c r="H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38"/>
      <c r="AG190" s="65"/>
      <c r="AH190" s="64"/>
      <c r="AI190" s="38"/>
      <c r="AJ190" s="64"/>
    </row>
    <row r="191" spans="8:36" x14ac:dyDescent="0.3">
      <c r="H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38"/>
      <c r="AG191" s="65"/>
      <c r="AH191" s="64"/>
      <c r="AI191" s="38"/>
      <c r="AJ191" s="64"/>
    </row>
    <row r="192" spans="8:36" x14ac:dyDescent="0.3">
      <c r="H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38"/>
      <c r="AG192" s="65"/>
      <c r="AH192" s="64"/>
      <c r="AI192" s="38"/>
      <c r="AJ192" s="64"/>
    </row>
    <row r="193" spans="8:36" x14ac:dyDescent="0.3">
      <c r="H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38"/>
      <c r="AG193" s="65"/>
      <c r="AH193" s="64"/>
      <c r="AI193" s="38"/>
      <c r="AJ193" s="64"/>
    </row>
    <row r="194" spans="8:36" x14ac:dyDescent="0.3">
      <c r="H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38"/>
      <c r="AG194" s="65"/>
      <c r="AH194" s="64"/>
      <c r="AI194" s="38"/>
      <c r="AJ194" s="64"/>
    </row>
    <row r="195" spans="8:36" x14ac:dyDescent="0.3">
      <c r="H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38"/>
      <c r="AG195" s="65"/>
      <c r="AH195" s="64"/>
      <c r="AI195" s="38"/>
      <c r="AJ195" s="64"/>
    </row>
    <row r="196" spans="8:36" x14ac:dyDescent="0.3">
      <c r="H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38"/>
      <c r="AG196" s="65"/>
      <c r="AH196" s="64"/>
      <c r="AI196" s="38"/>
      <c r="AJ196" s="64"/>
    </row>
    <row r="197" spans="8:36" x14ac:dyDescent="0.3">
      <c r="H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38"/>
      <c r="AG197" s="65"/>
      <c r="AH197" s="64"/>
      <c r="AI197" s="38"/>
      <c r="AJ197" s="64"/>
    </row>
    <row r="198" spans="8:36" x14ac:dyDescent="0.3">
      <c r="H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38"/>
      <c r="AG198" s="65"/>
      <c r="AH198" s="64"/>
      <c r="AI198" s="38"/>
      <c r="AJ198" s="64"/>
    </row>
    <row r="199" spans="8:36" x14ac:dyDescent="0.3">
      <c r="H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38"/>
      <c r="AG199" s="65"/>
      <c r="AH199" s="64"/>
      <c r="AI199" s="38"/>
      <c r="AJ199" s="64"/>
    </row>
    <row r="200" spans="8:36" x14ac:dyDescent="0.3">
      <c r="H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38"/>
      <c r="AG200" s="65"/>
      <c r="AH200" s="64"/>
      <c r="AI200" s="38"/>
      <c r="AJ200" s="64"/>
    </row>
    <row r="201" spans="8:36" x14ac:dyDescent="0.3">
      <c r="H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38"/>
      <c r="AG201" s="65"/>
      <c r="AH201" s="64"/>
      <c r="AI201" s="38"/>
      <c r="AJ201" s="64"/>
    </row>
    <row r="202" spans="8:36" x14ac:dyDescent="0.3">
      <c r="H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38"/>
      <c r="AG202" s="65"/>
      <c r="AH202" s="64"/>
      <c r="AI202" s="38"/>
      <c r="AJ202" s="64"/>
    </row>
    <row r="203" spans="8:36" x14ac:dyDescent="0.3">
      <c r="H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38"/>
      <c r="AG203" s="65"/>
      <c r="AH203" s="64"/>
      <c r="AI203" s="38"/>
      <c r="AJ203" s="64"/>
    </row>
    <row r="204" spans="8:36" x14ac:dyDescent="0.3">
      <c r="H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38"/>
      <c r="AG204" s="65"/>
      <c r="AH204" s="64"/>
      <c r="AI204" s="38"/>
      <c r="AJ204" s="64"/>
    </row>
    <row r="205" spans="8:36" x14ac:dyDescent="0.3">
      <c r="H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38"/>
      <c r="AG205" s="65"/>
      <c r="AH205" s="64"/>
      <c r="AI205" s="38"/>
      <c r="AJ205" s="64"/>
    </row>
    <row r="206" spans="8:36" x14ac:dyDescent="0.3">
      <c r="H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38"/>
      <c r="AG206" s="65"/>
      <c r="AH206" s="64"/>
      <c r="AI206" s="38"/>
      <c r="AJ206" s="64"/>
    </row>
    <row r="207" spans="8:36" x14ac:dyDescent="0.3">
      <c r="H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38"/>
      <c r="AG207" s="65"/>
      <c r="AH207" s="64"/>
      <c r="AI207" s="38"/>
      <c r="AJ207" s="64"/>
    </row>
    <row r="208" spans="8:36" x14ac:dyDescent="0.3">
      <c r="H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38"/>
      <c r="AG208" s="65"/>
      <c r="AH208" s="64"/>
      <c r="AI208" s="38"/>
      <c r="AJ208" s="64"/>
    </row>
    <row r="209" spans="8:36" x14ac:dyDescent="0.3">
      <c r="H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38"/>
      <c r="AG209" s="65"/>
      <c r="AH209" s="64"/>
      <c r="AI209" s="38"/>
      <c r="AJ209" s="64"/>
    </row>
    <row r="210" spans="8:36" x14ac:dyDescent="0.3">
      <c r="H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38"/>
      <c r="AG210" s="65"/>
      <c r="AH210" s="64"/>
      <c r="AI210" s="38"/>
      <c r="AJ210" s="64"/>
    </row>
    <row r="211" spans="8:36" x14ac:dyDescent="0.3">
      <c r="H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38"/>
      <c r="AG211" s="65"/>
      <c r="AH211" s="64"/>
      <c r="AI211" s="38"/>
      <c r="AJ211" s="64"/>
    </row>
    <row r="212" spans="8:36" x14ac:dyDescent="0.3">
      <c r="H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38"/>
      <c r="AG212" s="65"/>
      <c r="AH212" s="64"/>
      <c r="AI212" s="38"/>
      <c r="AJ212" s="64"/>
    </row>
    <row r="213" spans="8:36" x14ac:dyDescent="0.3">
      <c r="H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38"/>
      <c r="AG213" s="65"/>
      <c r="AH213" s="64"/>
      <c r="AI213" s="38"/>
      <c r="AJ213" s="64"/>
    </row>
    <row r="214" spans="8:36" x14ac:dyDescent="0.3">
      <c r="H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38"/>
      <c r="AG214" s="65"/>
      <c r="AH214" s="64"/>
      <c r="AI214" s="38"/>
      <c r="AJ214" s="64"/>
    </row>
    <row r="215" spans="8:36" x14ac:dyDescent="0.3">
      <c r="H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38"/>
      <c r="AG215" s="65"/>
      <c r="AH215" s="64"/>
      <c r="AI215" s="38"/>
      <c r="AJ215" s="64"/>
    </row>
    <row r="216" spans="8:36" x14ac:dyDescent="0.3">
      <c r="H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38"/>
      <c r="AG216" s="65"/>
      <c r="AH216" s="64"/>
      <c r="AI216" s="38"/>
      <c r="AJ216" s="64"/>
    </row>
    <row r="217" spans="8:36" x14ac:dyDescent="0.3">
      <c r="H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38"/>
      <c r="AG217" s="65"/>
      <c r="AH217" s="64"/>
      <c r="AI217" s="38"/>
      <c r="AJ217" s="64"/>
    </row>
    <row r="218" spans="8:36" x14ac:dyDescent="0.3">
      <c r="H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38"/>
      <c r="AG218" s="65"/>
      <c r="AH218" s="64"/>
      <c r="AI218" s="38"/>
      <c r="AJ218" s="64"/>
    </row>
    <row r="219" spans="8:36" x14ac:dyDescent="0.3">
      <c r="H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38"/>
      <c r="AG219" s="65"/>
      <c r="AH219" s="64"/>
      <c r="AI219" s="38"/>
      <c r="AJ219" s="64"/>
    </row>
    <row r="220" spans="8:36" x14ac:dyDescent="0.3">
      <c r="H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38"/>
      <c r="AG220" s="65"/>
      <c r="AH220" s="64"/>
      <c r="AI220" s="38"/>
      <c r="AJ220" s="64"/>
    </row>
    <row r="221" spans="8:36" x14ac:dyDescent="0.3">
      <c r="H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38"/>
      <c r="AG221" s="65"/>
      <c r="AH221" s="64"/>
      <c r="AI221" s="38"/>
      <c r="AJ221" s="64"/>
    </row>
    <row r="222" spans="8:36" x14ac:dyDescent="0.3">
      <c r="H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38"/>
      <c r="AG222" s="65"/>
      <c r="AH222" s="64"/>
      <c r="AI222" s="38"/>
      <c r="AJ222" s="64"/>
    </row>
    <row r="223" spans="8:36" x14ac:dyDescent="0.3">
      <c r="H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38"/>
      <c r="AG223" s="65"/>
      <c r="AH223" s="64"/>
      <c r="AI223" s="38"/>
      <c r="AJ223" s="64"/>
    </row>
    <row r="224" spans="8:36" x14ac:dyDescent="0.3">
      <c r="H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38"/>
      <c r="AG224" s="65"/>
      <c r="AH224" s="64"/>
      <c r="AI224" s="38"/>
      <c r="AJ224" s="64"/>
    </row>
    <row r="225" spans="8:36" x14ac:dyDescent="0.3">
      <c r="H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38"/>
      <c r="AG225" s="65"/>
      <c r="AH225" s="64"/>
      <c r="AI225" s="38"/>
      <c r="AJ225" s="64"/>
    </row>
    <row r="226" spans="8:36" x14ac:dyDescent="0.3">
      <c r="H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38"/>
      <c r="AG226" s="65"/>
      <c r="AH226" s="64"/>
      <c r="AI226" s="38"/>
      <c r="AJ226" s="64"/>
    </row>
    <row r="227" spans="8:36" x14ac:dyDescent="0.3">
      <c r="H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38"/>
      <c r="AG227" s="64"/>
      <c r="AH227" s="64"/>
      <c r="AI227" s="38"/>
      <c r="AJ227" s="64"/>
    </row>
    <row r="228" spans="8:36" x14ac:dyDescent="0.3">
      <c r="H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38"/>
      <c r="AG228" s="64"/>
      <c r="AH228" s="64"/>
      <c r="AI228" s="38"/>
      <c r="AJ228" s="64"/>
    </row>
    <row r="229" spans="8:36" x14ac:dyDescent="0.3">
      <c r="H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38"/>
      <c r="AG229" s="64"/>
      <c r="AH229" s="64"/>
      <c r="AI229" s="38"/>
      <c r="AJ229" s="64"/>
    </row>
    <row r="230" spans="8:36" x14ac:dyDescent="0.3">
      <c r="H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38"/>
      <c r="AG230" s="64"/>
      <c r="AH230" s="64"/>
      <c r="AI230" s="38"/>
      <c r="AJ230" s="64"/>
    </row>
    <row r="231" spans="8:36" x14ac:dyDescent="0.3">
      <c r="H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38"/>
      <c r="AG231" s="64"/>
      <c r="AH231" s="64"/>
      <c r="AI231" s="38"/>
      <c r="AJ231" s="64"/>
    </row>
    <row r="232" spans="8:36" x14ac:dyDescent="0.3">
      <c r="H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38"/>
      <c r="AG232" s="64"/>
      <c r="AH232" s="64"/>
      <c r="AI232" s="38"/>
      <c r="AJ232" s="64"/>
    </row>
    <row r="233" spans="8:36" x14ac:dyDescent="0.3">
      <c r="H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38"/>
      <c r="AG233" s="64"/>
      <c r="AH233" s="64"/>
      <c r="AI233" s="38"/>
      <c r="AJ233" s="64"/>
    </row>
    <row r="234" spans="8:36" x14ac:dyDescent="0.3">
      <c r="H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38"/>
      <c r="AG234" s="64"/>
      <c r="AH234" s="64"/>
      <c r="AI234" s="38"/>
      <c r="AJ234" s="64"/>
    </row>
    <row r="235" spans="8:36" x14ac:dyDescent="0.3">
      <c r="H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38"/>
      <c r="AG235" s="64"/>
      <c r="AH235" s="64"/>
      <c r="AI235" s="38"/>
      <c r="AJ235" s="64"/>
    </row>
    <row r="236" spans="8:36" x14ac:dyDescent="0.3">
      <c r="H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38"/>
      <c r="AG236" s="64"/>
      <c r="AH236" s="64"/>
      <c r="AI236" s="38"/>
      <c r="AJ236" s="64"/>
    </row>
    <row r="237" spans="8:36" x14ac:dyDescent="0.3">
      <c r="H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38"/>
      <c r="AG237" s="64"/>
      <c r="AH237" s="64"/>
      <c r="AI237" s="38"/>
      <c r="AJ237" s="64"/>
    </row>
    <row r="238" spans="8:36" x14ac:dyDescent="0.3">
      <c r="H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38"/>
      <c r="AG238" s="64"/>
      <c r="AH238" s="64"/>
      <c r="AI238" s="38"/>
      <c r="AJ238" s="64"/>
    </row>
    <row r="239" spans="8:36" x14ac:dyDescent="0.3">
      <c r="H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38"/>
      <c r="AG239" s="64"/>
      <c r="AH239" s="64"/>
      <c r="AI239" s="38"/>
      <c r="AJ239" s="64"/>
    </row>
    <row r="240" spans="8:36" x14ac:dyDescent="0.3">
      <c r="H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38"/>
      <c r="AG240" s="64"/>
      <c r="AH240" s="64"/>
      <c r="AI240" s="38"/>
      <c r="AJ240" s="64"/>
    </row>
    <row r="241" spans="8:36" x14ac:dyDescent="0.3">
      <c r="H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38"/>
      <c r="AG241" s="64"/>
      <c r="AH241" s="64"/>
      <c r="AI241" s="38"/>
      <c r="AJ241" s="64"/>
    </row>
    <row r="242" spans="8:36" x14ac:dyDescent="0.3">
      <c r="H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38"/>
      <c r="AG242" s="64"/>
      <c r="AH242" s="64"/>
      <c r="AI242" s="38"/>
      <c r="AJ242" s="64"/>
    </row>
    <row r="243" spans="8:36" x14ac:dyDescent="0.3">
      <c r="H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38"/>
      <c r="AG243" s="64"/>
      <c r="AH243" s="64"/>
      <c r="AI243" s="38"/>
      <c r="AJ243" s="64"/>
    </row>
    <row r="244" spans="8:36" x14ac:dyDescent="0.3">
      <c r="H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38"/>
      <c r="AG244" s="64"/>
      <c r="AH244" s="64"/>
      <c r="AI244" s="38"/>
      <c r="AJ244" s="64"/>
    </row>
    <row r="245" spans="8:36" x14ac:dyDescent="0.3">
      <c r="H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38"/>
      <c r="AG245" s="64"/>
      <c r="AH245" s="64"/>
      <c r="AI245" s="38"/>
      <c r="AJ245" s="64"/>
    </row>
    <row r="246" spans="8:36" x14ac:dyDescent="0.3">
      <c r="H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38"/>
      <c r="AG246" s="64"/>
      <c r="AH246" s="64"/>
      <c r="AI246" s="38"/>
      <c r="AJ246" s="64"/>
    </row>
    <row r="247" spans="8:36" x14ac:dyDescent="0.3">
      <c r="H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38"/>
      <c r="AG247" s="64"/>
      <c r="AH247" s="64"/>
      <c r="AI247" s="38"/>
      <c r="AJ247" s="64"/>
    </row>
    <row r="248" spans="8:36" x14ac:dyDescent="0.3">
      <c r="H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38"/>
      <c r="AG248" s="64"/>
      <c r="AH248" s="64"/>
      <c r="AI248" s="38"/>
      <c r="AJ248" s="64"/>
    </row>
    <row r="249" spans="8:36" x14ac:dyDescent="0.3">
      <c r="H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38"/>
      <c r="AG249" s="64"/>
      <c r="AH249" s="64"/>
      <c r="AI249" s="38"/>
      <c r="AJ249" s="64"/>
    </row>
    <row r="250" spans="8:36" x14ac:dyDescent="0.3">
      <c r="H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38"/>
      <c r="AG250" s="64"/>
      <c r="AH250" s="64"/>
      <c r="AI250" s="38"/>
      <c r="AJ250" s="64"/>
    </row>
    <row r="251" spans="8:36" x14ac:dyDescent="0.3">
      <c r="H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38"/>
      <c r="AG251" s="64"/>
      <c r="AH251" s="64"/>
      <c r="AI251" s="38"/>
      <c r="AJ251" s="64"/>
    </row>
    <row r="252" spans="8:36" x14ac:dyDescent="0.3">
      <c r="H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38"/>
      <c r="AG252" s="64"/>
      <c r="AH252" s="64"/>
      <c r="AI252" s="38"/>
      <c r="AJ252" s="64"/>
    </row>
    <row r="253" spans="8:36" x14ac:dyDescent="0.3">
      <c r="H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38"/>
      <c r="AG253" s="64"/>
      <c r="AH253" s="64"/>
      <c r="AI253" s="38"/>
      <c r="AJ253" s="64"/>
    </row>
    <row r="254" spans="8:36" x14ac:dyDescent="0.3">
      <c r="H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38"/>
      <c r="AG254" s="64"/>
      <c r="AH254" s="64"/>
      <c r="AI254" s="38"/>
      <c r="AJ254" s="64"/>
    </row>
    <row r="255" spans="8:36" x14ac:dyDescent="0.3">
      <c r="H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38"/>
      <c r="AG255" s="64"/>
      <c r="AH255" s="64"/>
      <c r="AI255" s="38"/>
      <c r="AJ255" s="64"/>
    </row>
    <row r="256" spans="8:36" x14ac:dyDescent="0.3">
      <c r="H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38"/>
      <c r="AG256" s="64"/>
      <c r="AH256" s="64"/>
      <c r="AI256" s="38"/>
      <c r="AJ256" s="64"/>
    </row>
    <row r="257" spans="8:36" x14ac:dyDescent="0.3">
      <c r="H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38"/>
      <c r="AG257" s="64"/>
      <c r="AH257" s="64"/>
      <c r="AI257" s="38"/>
      <c r="AJ257" s="64"/>
    </row>
    <row r="258" spans="8:36" x14ac:dyDescent="0.3">
      <c r="H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38"/>
      <c r="AG258" s="64"/>
      <c r="AH258" s="64"/>
      <c r="AI258" s="38"/>
      <c r="AJ258" s="64"/>
    </row>
    <row r="259" spans="8:36" x14ac:dyDescent="0.3">
      <c r="H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38"/>
      <c r="AG259" s="64"/>
      <c r="AH259" s="64"/>
      <c r="AI259" s="38"/>
      <c r="AJ259" s="64"/>
    </row>
    <row r="260" spans="8:36" x14ac:dyDescent="0.3">
      <c r="H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38"/>
      <c r="AG260" s="64"/>
      <c r="AH260" s="64"/>
      <c r="AI260" s="38"/>
      <c r="AJ260" s="64"/>
    </row>
    <row r="261" spans="8:36" x14ac:dyDescent="0.3">
      <c r="H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38"/>
      <c r="AG261" s="64"/>
      <c r="AH261" s="64"/>
      <c r="AI261" s="38"/>
      <c r="AJ261" s="64"/>
    </row>
    <row r="262" spans="8:36" x14ac:dyDescent="0.3">
      <c r="H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38"/>
      <c r="AG262" s="64"/>
      <c r="AH262" s="64"/>
      <c r="AI262" s="38"/>
      <c r="AJ262" s="64"/>
    </row>
    <row r="263" spans="8:36" x14ac:dyDescent="0.3">
      <c r="H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38"/>
      <c r="AG263" s="64"/>
      <c r="AH263" s="64"/>
      <c r="AI263" s="38"/>
      <c r="AJ263" s="64"/>
    </row>
    <row r="264" spans="8:36" x14ac:dyDescent="0.3">
      <c r="H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38"/>
      <c r="AG264" s="64"/>
      <c r="AH264" s="64"/>
      <c r="AI264" s="38"/>
      <c r="AJ264" s="64"/>
    </row>
    <row r="265" spans="8:36" x14ac:dyDescent="0.3">
      <c r="H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38"/>
      <c r="AG265" s="64"/>
      <c r="AH265" s="64"/>
      <c r="AI265" s="38"/>
      <c r="AJ265" s="64"/>
    </row>
    <row r="266" spans="8:36" x14ac:dyDescent="0.3">
      <c r="H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38"/>
      <c r="AG266" s="64"/>
      <c r="AH266" s="64"/>
      <c r="AI266" s="38"/>
      <c r="AJ266" s="64"/>
    </row>
    <row r="267" spans="8:36" x14ac:dyDescent="0.3">
      <c r="H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38"/>
      <c r="AG267" s="64"/>
      <c r="AH267" s="64"/>
      <c r="AI267" s="38"/>
      <c r="AJ267" s="64"/>
    </row>
    <row r="268" spans="8:36" x14ac:dyDescent="0.3">
      <c r="H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38"/>
      <c r="AG268" s="64"/>
      <c r="AH268" s="64"/>
      <c r="AI268" s="38"/>
      <c r="AJ268" s="64"/>
    </row>
    <row r="269" spans="8:36" x14ac:dyDescent="0.3">
      <c r="H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38"/>
      <c r="AG269" s="64"/>
      <c r="AH269" s="64"/>
      <c r="AI269" s="38"/>
      <c r="AJ269" s="64"/>
    </row>
    <row r="270" spans="8:36" x14ac:dyDescent="0.3">
      <c r="H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38"/>
      <c r="AG270" s="64"/>
      <c r="AH270" s="64"/>
      <c r="AI270" s="38"/>
      <c r="AJ270" s="64"/>
    </row>
    <row r="271" spans="8:36" x14ac:dyDescent="0.3">
      <c r="H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38"/>
      <c r="AG271" s="64"/>
      <c r="AH271" s="64"/>
      <c r="AI271" s="38"/>
      <c r="AJ271" s="64"/>
    </row>
    <row r="272" spans="8:36" x14ac:dyDescent="0.3">
      <c r="H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38"/>
      <c r="AG272" s="64"/>
      <c r="AH272" s="64"/>
      <c r="AI272" s="38"/>
      <c r="AJ272" s="64"/>
    </row>
    <row r="273" spans="8:36" x14ac:dyDescent="0.3">
      <c r="H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38"/>
      <c r="AG273" s="64"/>
      <c r="AH273" s="64"/>
      <c r="AI273" s="38"/>
      <c r="AJ273" s="64"/>
    </row>
    <row r="274" spans="8:36" x14ac:dyDescent="0.3">
      <c r="H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38"/>
      <c r="AG274" s="64"/>
      <c r="AH274" s="64"/>
      <c r="AI274" s="38"/>
      <c r="AJ274" s="64"/>
    </row>
    <row r="275" spans="8:36" x14ac:dyDescent="0.3">
      <c r="H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38"/>
      <c r="AG275" s="64"/>
      <c r="AH275" s="64"/>
      <c r="AI275" s="38"/>
      <c r="AJ275" s="64"/>
    </row>
    <row r="276" spans="8:36" x14ac:dyDescent="0.3">
      <c r="H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38"/>
      <c r="AG276" s="64"/>
      <c r="AH276" s="64"/>
      <c r="AI276" s="38"/>
      <c r="AJ276" s="64"/>
    </row>
    <row r="277" spans="8:36" x14ac:dyDescent="0.3">
      <c r="H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38"/>
      <c r="AG277" s="64"/>
      <c r="AH277" s="64"/>
      <c r="AI277" s="38"/>
      <c r="AJ277" s="64"/>
    </row>
    <row r="278" spans="8:36" x14ac:dyDescent="0.3">
      <c r="H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38"/>
      <c r="AG278" s="64"/>
      <c r="AH278" s="64"/>
      <c r="AI278" s="38"/>
      <c r="AJ278" s="64"/>
    </row>
    <row r="279" spans="8:36" x14ac:dyDescent="0.3">
      <c r="H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38"/>
      <c r="AG279" s="64"/>
      <c r="AH279" s="64"/>
      <c r="AI279" s="38"/>
      <c r="AJ279" s="64"/>
    </row>
    <row r="280" spans="8:36" x14ac:dyDescent="0.3">
      <c r="H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38"/>
      <c r="AG280" s="64"/>
      <c r="AH280" s="64"/>
      <c r="AI280" s="38"/>
      <c r="AJ280" s="64"/>
    </row>
    <row r="281" spans="8:36" x14ac:dyDescent="0.3">
      <c r="H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38"/>
      <c r="AG281" s="64"/>
      <c r="AH281" s="64"/>
      <c r="AI281" s="38"/>
      <c r="AJ281" s="64"/>
    </row>
    <row r="282" spans="8:36" x14ac:dyDescent="0.3">
      <c r="H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38"/>
      <c r="AG282" s="64"/>
      <c r="AH282" s="64"/>
      <c r="AI282" s="38"/>
      <c r="AJ282" s="64"/>
    </row>
    <row r="283" spans="8:36" x14ac:dyDescent="0.3">
      <c r="H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38"/>
      <c r="AG283" s="64"/>
      <c r="AH283" s="64"/>
      <c r="AI283" s="38"/>
      <c r="AJ283" s="64"/>
    </row>
    <row r="284" spans="8:36" x14ac:dyDescent="0.3">
      <c r="H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38"/>
      <c r="AG284" s="64"/>
      <c r="AH284" s="64"/>
      <c r="AI284" s="38"/>
      <c r="AJ284" s="64"/>
    </row>
    <row r="285" spans="8:36" x14ac:dyDescent="0.3">
      <c r="H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38"/>
      <c r="AG285" s="64"/>
      <c r="AH285" s="64"/>
      <c r="AI285" s="38"/>
      <c r="AJ285" s="64"/>
    </row>
    <row r="286" spans="8:36" x14ac:dyDescent="0.3">
      <c r="H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38"/>
      <c r="AG286" s="64"/>
      <c r="AH286" s="64"/>
      <c r="AI286" s="38"/>
      <c r="AJ286" s="64"/>
    </row>
    <row r="287" spans="8:36" x14ac:dyDescent="0.3">
      <c r="H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38"/>
      <c r="AG287" s="64"/>
      <c r="AH287" s="64"/>
      <c r="AI287" s="38"/>
      <c r="AJ287" s="64"/>
    </row>
    <row r="288" spans="8:36" x14ac:dyDescent="0.3">
      <c r="H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38"/>
      <c r="AG288" s="64"/>
      <c r="AH288" s="64"/>
      <c r="AI288" s="38"/>
      <c r="AJ288" s="64"/>
    </row>
    <row r="289" spans="8:36" x14ac:dyDescent="0.3">
      <c r="H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38"/>
      <c r="AG289" s="64"/>
      <c r="AH289" s="64"/>
      <c r="AI289" s="38"/>
      <c r="AJ289" s="64"/>
    </row>
    <row r="290" spans="8:36" x14ac:dyDescent="0.3">
      <c r="H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38"/>
      <c r="AG290" s="64"/>
      <c r="AH290" s="64"/>
      <c r="AI290" s="38"/>
      <c r="AJ290" s="64"/>
    </row>
    <row r="291" spans="8:36" x14ac:dyDescent="0.3">
      <c r="H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38"/>
      <c r="AG291" s="64"/>
      <c r="AH291" s="64"/>
      <c r="AI291" s="38"/>
      <c r="AJ291" s="64"/>
    </row>
    <row r="292" spans="8:36" x14ac:dyDescent="0.3">
      <c r="H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38"/>
      <c r="AG292" s="64"/>
      <c r="AH292" s="64"/>
      <c r="AI292" s="38"/>
      <c r="AJ292" s="64"/>
    </row>
    <row r="293" spans="8:36" x14ac:dyDescent="0.3">
      <c r="H293" s="66"/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38"/>
      <c r="AG293" s="64"/>
      <c r="AH293" s="64"/>
      <c r="AI293" s="38"/>
      <c r="AJ293" s="64"/>
    </row>
    <row r="294" spans="8:36" x14ac:dyDescent="0.3">
      <c r="H294" s="66"/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38"/>
      <c r="AG294" s="64"/>
      <c r="AH294" s="64"/>
      <c r="AI294" s="38"/>
      <c r="AJ294" s="64"/>
    </row>
    <row r="295" spans="8:36" x14ac:dyDescent="0.3">
      <c r="H295" s="66"/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38"/>
      <c r="AG295" s="64"/>
      <c r="AH295" s="64"/>
      <c r="AI295" s="38"/>
      <c r="AJ295" s="64"/>
    </row>
    <row r="296" spans="8:36" x14ac:dyDescent="0.3">
      <c r="H296" s="66"/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38"/>
      <c r="AG296" s="64"/>
      <c r="AH296" s="64"/>
      <c r="AI296" s="38"/>
      <c r="AJ296" s="64"/>
    </row>
    <row r="297" spans="8:36" x14ac:dyDescent="0.3">
      <c r="H297" s="66"/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38"/>
      <c r="AG297" s="64"/>
      <c r="AH297" s="64"/>
      <c r="AI297" s="38"/>
      <c r="AJ297" s="64"/>
    </row>
    <row r="298" spans="8:36" x14ac:dyDescent="0.3">
      <c r="H298" s="66"/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38"/>
      <c r="AG298" s="64"/>
      <c r="AH298" s="64"/>
      <c r="AI298" s="38"/>
      <c r="AJ298" s="64"/>
    </row>
    <row r="299" spans="8:36" x14ac:dyDescent="0.3">
      <c r="H299" s="66"/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38"/>
      <c r="AG299" s="64"/>
      <c r="AH299" s="64"/>
      <c r="AI299" s="38"/>
      <c r="AJ299" s="64"/>
    </row>
    <row r="300" spans="8:36" x14ac:dyDescent="0.3">
      <c r="H300" s="66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38"/>
      <c r="AG300" s="64"/>
      <c r="AH300" s="64"/>
      <c r="AI300" s="38"/>
      <c r="AJ300" s="64"/>
    </row>
    <row r="301" spans="8:36" x14ac:dyDescent="0.3">
      <c r="H301" s="66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38"/>
      <c r="AG301" s="64"/>
      <c r="AH301" s="64"/>
      <c r="AI301" s="38"/>
      <c r="AJ301" s="64"/>
    </row>
    <row r="302" spans="8:36" x14ac:dyDescent="0.3">
      <c r="H302" s="66"/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38"/>
      <c r="AG302" s="64"/>
      <c r="AH302" s="64"/>
      <c r="AI302" s="38"/>
      <c r="AJ302" s="64"/>
    </row>
    <row r="303" spans="8:36" x14ac:dyDescent="0.3">
      <c r="H303" s="66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38"/>
      <c r="AG303" s="64"/>
      <c r="AH303" s="64"/>
      <c r="AI303" s="38"/>
      <c r="AJ303" s="64"/>
    </row>
    <row r="304" spans="8:36" x14ac:dyDescent="0.3">
      <c r="H304" s="66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38"/>
      <c r="AG304" s="64"/>
      <c r="AH304" s="64"/>
      <c r="AI304" s="38"/>
      <c r="AJ304" s="64"/>
    </row>
    <row r="305" spans="8:36" x14ac:dyDescent="0.3">
      <c r="H305" s="66"/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38"/>
      <c r="AG305" s="64"/>
      <c r="AH305" s="64"/>
      <c r="AI305" s="38"/>
      <c r="AJ305" s="64"/>
    </row>
    <row r="306" spans="8:36" x14ac:dyDescent="0.3">
      <c r="H306" s="66"/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38"/>
      <c r="AG306" s="64"/>
      <c r="AH306" s="64"/>
      <c r="AI306" s="38"/>
      <c r="AJ306" s="64"/>
    </row>
    <row r="307" spans="8:36" x14ac:dyDescent="0.3">
      <c r="H307" s="66"/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38"/>
      <c r="AG307" s="64"/>
      <c r="AH307" s="64"/>
      <c r="AI307" s="38"/>
      <c r="AJ307" s="64"/>
    </row>
    <row r="308" spans="8:36" x14ac:dyDescent="0.3">
      <c r="H308" s="66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38"/>
      <c r="AG308" s="64"/>
      <c r="AH308" s="64"/>
      <c r="AI308" s="38"/>
      <c r="AJ308" s="64"/>
    </row>
    <row r="309" spans="8:36" x14ac:dyDescent="0.3">
      <c r="H309" s="66"/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38"/>
      <c r="AG309" s="64"/>
      <c r="AH309" s="64"/>
      <c r="AI309" s="38"/>
      <c r="AJ309" s="64"/>
    </row>
    <row r="310" spans="8:36" x14ac:dyDescent="0.3">
      <c r="H310" s="66"/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38"/>
      <c r="AG310" s="64"/>
      <c r="AH310" s="64"/>
      <c r="AI310" s="38"/>
      <c r="AJ310" s="64"/>
    </row>
    <row r="311" spans="8:36" x14ac:dyDescent="0.3">
      <c r="H311" s="66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38"/>
      <c r="AG311" s="64"/>
      <c r="AH311" s="64"/>
      <c r="AI311" s="38"/>
      <c r="AJ311" s="64"/>
    </row>
    <row r="312" spans="8:36" x14ac:dyDescent="0.3">
      <c r="H312" s="66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38"/>
      <c r="AG312" s="64"/>
      <c r="AH312" s="64"/>
      <c r="AI312" s="38"/>
      <c r="AJ312" s="64"/>
    </row>
    <row r="313" spans="8:36" x14ac:dyDescent="0.3">
      <c r="H313" s="66"/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38"/>
      <c r="AG313" s="64"/>
      <c r="AH313" s="64"/>
      <c r="AI313" s="38"/>
      <c r="AJ313" s="64"/>
    </row>
    <row r="314" spans="8:36" x14ac:dyDescent="0.3">
      <c r="H314" s="66"/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38"/>
      <c r="AG314" s="64"/>
      <c r="AH314" s="64"/>
      <c r="AI314" s="38"/>
      <c r="AJ314" s="64"/>
    </row>
    <row r="315" spans="8:36" x14ac:dyDescent="0.3">
      <c r="H315" s="66"/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38"/>
      <c r="AG315" s="64"/>
      <c r="AH315" s="64"/>
      <c r="AI315" s="38"/>
      <c r="AJ315" s="64"/>
    </row>
    <row r="316" spans="8:36" x14ac:dyDescent="0.3">
      <c r="H316" s="66"/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38"/>
      <c r="AG316" s="64"/>
      <c r="AH316" s="64"/>
      <c r="AI316" s="38"/>
      <c r="AJ316" s="64"/>
    </row>
    <row r="317" spans="8:36" x14ac:dyDescent="0.3">
      <c r="H317" s="66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38"/>
      <c r="AG317" s="64"/>
      <c r="AH317" s="64"/>
      <c r="AI317" s="38"/>
      <c r="AJ317" s="64"/>
    </row>
    <row r="318" spans="8:36" x14ac:dyDescent="0.3">
      <c r="H318" s="66"/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38"/>
      <c r="AG318" s="64"/>
      <c r="AH318" s="64"/>
      <c r="AI318" s="38"/>
      <c r="AJ318" s="64"/>
    </row>
    <row r="319" spans="8:36" x14ac:dyDescent="0.3">
      <c r="H319" s="66"/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38"/>
      <c r="AG319" s="64"/>
      <c r="AH319" s="64"/>
      <c r="AI319" s="38"/>
      <c r="AJ319" s="64"/>
    </row>
    <row r="320" spans="8:36" x14ac:dyDescent="0.3">
      <c r="H320" s="66"/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38"/>
      <c r="AG320" s="64"/>
      <c r="AH320" s="64"/>
      <c r="AI320" s="38"/>
      <c r="AJ320" s="64"/>
    </row>
    <row r="321" spans="8:36" x14ac:dyDescent="0.3">
      <c r="H321" s="66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38"/>
      <c r="AG321" s="64"/>
      <c r="AH321" s="64"/>
      <c r="AI321" s="38"/>
      <c r="AJ321" s="64"/>
    </row>
    <row r="322" spans="8:36" x14ac:dyDescent="0.3">
      <c r="H322" s="66"/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38"/>
      <c r="AG322" s="64"/>
      <c r="AH322" s="64"/>
      <c r="AI322" s="38"/>
      <c r="AJ322" s="64"/>
    </row>
    <row r="323" spans="8:36" x14ac:dyDescent="0.3">
      <c r="H323" s="66"/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38"/>
      <c r="AG323" s="64"/>
      <c r="AH323" s="64"/>
      <c r="AI323" s="38"/>
      <c r="AJ323" s="64"/>
    </row>
    <row r="324" spans="8:36" x14ac:dyDescent="0.3">
      <c r="H324" s="66"/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38"/>
      <c r="AG324" s="64"/>
      <c r="AH324" s="64"/>
      <c r="AI324" s="38"/>
      <c r="AJ324" s="64"/>
    </row>
    <row r="325" spans="8:36" x14ac:dyDescent="0.3">
      <c r="H325" s="66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38"/>
      <c r="AG325" s="64"/>
      <c r="AH325" s="64"/>
      <c r="AI325" s="38"/>
      <c r="AJ325" s="64"/>
    </row>
    <row r="326" spans="8:36" x14ac:dyDescent="0.3">
      <c r="H326" s="66"/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38"/>
      <c r="AG326" s="64"/>
      <c r="AH326" s="64"/>
      <c r="AI326" s="38"/>
      <c r="AJ326" s="64"/>
    </row>
    <row r="327" spans="8:36" x14ac:dyDescent="0.3">
      <c r="H327" s="66"/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38"/>
      <c r="AG327" s="64"/>
      <c r="AH327" s="64"/>
      <c r="AI327" s="38"/>
      <c r="AJ327" s="64"/>
    </row>
    <row r="328" spans="8:36" x14ac:dyDescent="0.3">
      <c r="H328" s="66"/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38"/>
      <c r="AG328" s="64"/>
      <c r="AH328" s="64"/>
      <c r="AI328" s="38"/>
      <c r="AJ328" s="64"/>
    </row>
    <row r="329" spans="8:36" x14ac:dyDescent="0.3">
      <c r="H329" s="66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38"/>
      <c r="AG329" s="64"/>
      <c r="AH329" s="64"/>
      <c r="AI329" s="38"/>
      <c r="AJ329" s="64"/>
    </row>
    <row r="330" spans="8:36" x14ac:dyDescent="0.3">
      <c r="H330" s="66"/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38"/>
      <c r="AG330" s="64"/>
      <c r="AH330" s="64"/>
      <c r="AI330" s="38"/>
      <c r="AJ330" s="64"/>
    </row>
    <row r="331" spans="8:36" x14ac:dyDescent="0.3">
      <c r="H331" s="66"/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38"/>
      <c r="AG331" s="64"/>
      <c r="AH331" s="64"/>
      <c r="AI331" s="38"/>
      <c r="AJ331" s="64"/>
    </row>
    <row r="332" spans="8:36" x14ac:dyDescent="0.3">
      <c r="H332" s="66"/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38"/>
      <c r="AG332" s="64"/>
      <c r="AH332" s="64"/>
      <c r="AI332" s="38"/>
      <c r="AJ332" s="64"/>
    </row>
    <row r="333" spans="8:36" x14ac:dyDescent="0.3">
      <c r="H333" s="66"/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38"/>
      <c r="AG333" s="64"/>
      <c r="AH333" s="64"/>
      <c r="AI333" s="38"/>
      <c r="AJ333" s="64"/>
    </row>
    <row r="334" spans="8:36" x14ac:dyDescent="0.3">
      <c r="H334" s="66"/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38"/>
      <c r="AG334" s="64"/>
      <c r="AH334" s="64"/>
      <c r="AI334" s="38"/>
      <c r="AJ334" s="64"/>
    </row>
    <row r="335" spans="8:36" x14ac:dyDescent="0.3">
      <c r="H335" s="66"/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38"/>
      <c r="AG335" s="64"/>
      <c r="AH335" s="64"/>
      <c r="AI335" s="38"/>
      <c r="AJ335" s="64"/>
    </row>
    <row r="336" spans="8:36" x14ac:dyDescent="0.3">
      <c r="H336" s="66"/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38"/>
      <c r="AG336" s="64"/>
      <c r="AH336" s="64"/>
      <c r="AI336" s="38"/>
      <c r="AJ336" s="64"/>
    </row>
    <row r="337" spans="8:36" x14ac:dyDescent="0.3">
      <c r="H337" s="66"/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38"/>
      <c r="AG337" s="64"/>
      <c r="AH337" s="64"/>
      <c r="AI337" s="38"/>
      <c r="AJ337" s="64"/>
    </row>
    <row r="338" spans="8:36" x14ac:dyDescent="0.3">
      <c r="H338" s="66"/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38"/>
      <c r="AG338" s="64"/>
      <c r="AH338" s="64"/>
      <c r="AI338" s="38"/>
      <c r="AJ338" s="64"/>
    </row>
    <row r="339" spans="8:36" x14ac:dyDescent="0.3">
      <c r="H339" s="66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38"/>
      <c r="AG339" s="64"/>
      <c r="AH339" s="64"/>
      <c r="AI339" s="38"/>
      <c r="AJ339" s="64"/>
    </row>
    <row r="340" spans="8:36" x14ac:dyDescent="0.3">
      <c r="H340" s="66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38"/>
      <c r="AG340" s="64"/>
      <c r="AH340" s="64"/>
      <c r="AI340" s="38"/>
      <c r="AJ340" s="64"/>
    </row>
    <row r="341" spans="8:36" x14ac:dyDescent="0.3">
      <c r="H341" s="66"/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38"/>
      <c r="AG341" s="64"/>
      <c r="AH341" s="64"/>
      <c r="AI341" s="38"/>
      <c r="AJ341" s="64"/>
    </row>
    <row r="342" spans="8:36" x14ac:dyDescent="0.3">
      <c r="H342" s="66"/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38"/>
      <c r="AG342" s="64"/>
      <c r="AH342" s="64"/>
      <c r="AI342" s="38"/>
      <c r="AJ342" s="64"/>
    </row>
    <row r="343" spans="8:36" x14ac:dyDescent="0.3">
      <c r="H343" s="66"/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38"/>
      <c r="AG343" s="64"/>
      <c r="AH343" s="64"/>
      <c r="AI343" s="38"/>
      <c r="AJ343" s="64"/>
    </row>
    <row r="344" spans="8:36" x14ac:dyDescent="0.3">
      <c r="H344" s="66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38"/>
      <c r="AG344" s="64"/>
      <c r="AH344" s="64"/>
      <c r="AI344" s="38"/>
      <c r="AJ344" s="64"/>
    </row>
    <row r="345" spans="8:36" x14ac:dyDescent="0.3">
      <c r="H345" s="66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38"/>
      <c r="AG345" s="64"/>
      <c r="AH345" s="64"/>
      <c r="AI345" s="38"/>
      <c r="AJ345" s="64"/>
    </row>
    <row r="346" spans="8:36" x14ac:dyDescent="0.3">
      <c r="H346" s="66"/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38"/>
      <c r="AG346" s="64"/>
      <c r="AH346" s="64"/>
      <c r="AI346" s="38"/>
      <c r="AJ346" s="64"/>
    </row>
    <row r="347" spans="8:36" x14ac:dyDescent="0.3">
      <c r="H347" s="66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38"/>
      <c r="AG347" s="64"/>
      <c r="AH347" s="64"/>
      <c r="AI347" s="38"/>
      <c r="AJ347" s="64"/>
    </row>
    <row r="348" spans="8:36" x14ac:dyDescent="0.3">
      <c r="H348" s="66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38"/>
      <c r="AG348" s="64"/>
      <c r="AH348" s="64"/>
      <c r="AI348" s="38"/>
      <c r="AJ348" s="64"/>
    </row>
    <row r="349" spans="8:36" x14ac:dyDescent="0.3">
      <c r="H349" s="66"/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38"/>
      <c r="AG349" s="64"/>
      <c r="AH349" s="64"/>
      <c r="AI349" s="38"/>
      <c r="AJ349" s="64"/>
    </row>
    <row r="350" spans="8:36" x14ac:dyDescent="0.3">
      <c r="H350" s="66"/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38"/>
      <c r="AG350" s="64"/>
      <c r="AH350" s="64"/>
      <c r="AI350" s="38"/>
      <c r="AJ350" s="64"/>
    </row>
    <row r="351" spans="8:36" x14ac:dyDescent="0.3">
      <c r="H351" s="66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38"/>
      <c r="AG351" s="64"/>
      <c r="AH351" s="64"/>
      <c r="AI351" s="38"/>
      <c r="AJ351" s="64"/>
    </row>
    <row r="352" spans="8:36" x14ac:dyDescent="0.3">
      <c r="H352" s="66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38"/>
      <c r="AG352" s="64"/>
      <c r="AH352" s="64"/>
      <c r="AI352" s="38"/>
      <c r="AJ352" s="64"/>
    </row>
    <row r="353" spans="8:36" x14ac:dyDescent="0.3">
      <c r="H353" s="66"/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38"/>
      <c r="AG353" s="64"/>
      <c r="AH353" s="64"/>
      <c r="AI353" s="38"/>
      <c r="AJ353" s="64"/>
    </row>
    <row r="354" spans="8:36" x14ac:dyDescent="0.3">
      <c r="H354" s="66"/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38"/>
      <c r="AG354" s="64"/>
      <c r="AH354" s="64"/>
      <c r="AI354" s="38"/>
      <c r="AJ354" s="64"/>
    </row>
    <row r="355" spans="8:36" x14ac:dyDescent="0.3">
      <c r="H355" s="66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38"/>
      <c r="AG355" s="64"/>
      <c r="AH355" s="64"/>
      <c r="AI355" s="38"/>
      <c r="AJ355" s="64"/>
    </row>
    <row r="356" spans="8:36" x14ac:dyDescent="0.3">
      <c r="H356" s="66"/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38"/>
      <c r="AG356" s="64"/>
      <c r="AH356" s="64"/>
      <c r="AI356" s="38"/>
      <c r="AJ356" s="64"/>
    </row>
    <row r="357" spans="8:36" x14ac:dyDescent="0.3">
      <c r="H357" s="66"/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38"/>
      <c r="AG357" s="64"/>
      <c r="AH357" s="64"/>
      <c r="AI357" s="38"/>
      <c r="AJ357" s="64"/>
    </row>
    <row r="358" spans="8:36" x14ac:dyDescent="0.3">
      <c r="H358" s="66"/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38"/>
      <c r="AG358" s="64"/>
      <c r="AH358" s="64"/>
      <c r="AI358" s="38"/>
      <c r="AJ358" s="64"/>
    </row>
    <row r="359" spans="8:36" x14ac:dyDescent="0.3">
      <c r="H359" s="66"/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38"/>
      <c r="AG359" s="64"/>
      <c r="AH359" s="64"/>
      <c r="AI359" s="38"/>
      <c r="AJ359" s="64"/>
    </row>
    <row r="360" spans="8:36" x14ac:dyDescent="0.3">
      <c r="H360" s="66"/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38"/>
      <c r="AG360" s="64"/>
      <c r="AH360" s="64"/>
      <c r="AI360" s="38"/>
      <c r="AJ360" s="64"/>
    </row>
    <row r="361" spans="8:36" x14ac:dyDescent="0.3">
      <c r="H361" s="66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38"/>
      <c r="AG361" s="64"/>
      <c r="AH361" s="64"/>
      <c r="AI361" s="38"/>
      <c r="AJ361" s="64"/>
    </row>
    <row r="362" spans="8:36" x14ac:dyDescent="0.3">
      <c r="H362" s="66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38"/>
      <c r="AG362" s="64"/>
      <c r="AH362" s="64"/>
      <c r="AI362" s="38"/>
      <c r="AJ362" s="64"/>
    </row>
    <row r="363" spans="8:36" x14ac:dyDescent="0.3">
      <c r="H363" s="66"/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38"/>
      <c r="AG363" s="64"/>
      <c r="AH363" s="64"/>
      <c r="AI363" s="38"/>
      <c r="AJ363" s="64"/>
    </row>
    <row r="364" spans="8:36" x14ac:dyDescent="0.3">
      <c r="H364" s="66"/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38"/>
      <c r="AG364" s="64"/>
      <c r="AH364" s="64"/>
      <c r="AI364" s="38"/>
      <c r="AJ364" s="64"/>
    </row>
    <row r="365" spans="8:36" x14ac:dyDescent="0.3">
      <c r="H365" s="66"/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38"/>
      <c r="AG365" s="64"/>
      <c r="AH365" s="64"/>
      <c r="AI365" s="38"/>
      <c r="AJ365" s="64"/>
    </row>
    <row r="366" spans="8:36" x14ac:dyDescent="0.3">
      <c r="H366" s="66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38"/>
      <c r="AG366" s="64"/>
      <c r="AH366" s="64"/>
      <c r="AI366" s="38"/>
      <c r="AJ366" s="64"/>
    </row>
    <row r="367" spans="8:36" x14ac:dyDescent="0.3">
      <c r="H367" s="66"/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38"/>
      <c r="AG367" s="64"/>
      <c r="AH367" s="64"/>
      <c r="AI367" s="38"/>
      <c r="AJ367" s="64"/>
    </row>
    <row r="368" spans="8:36" x14ac:dyDescent="0.3">
      <c r="H368" s="66"/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38"/>
      <c r="AG368" s="64"/>
      <c r="AH368" s="64"/>
      <c r="AI368" s="38"/>
      <c r="AJ368" s="64"/>
    </row>
    <row r="369" spans="8:36" x14ac:dyDescent="0.3">
      <c r="H369" s="66"/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38"/>
      <c r="AG369" s="64"/>
      <c r="AH369" s="64"/>
      <c r="AI369" s="38"/>
      <c r="AJ369" s="64"/>
    </row>
    <row r="370" spans="8:36" x14ac:dyDescent="0.3">
      <c r="H370" s="66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38"/>
      <c r="AG370" s="64"/>
      <c r="AH370" s="64"/>
      <c r="AI370" s="38"/>
      <c r="AJ370" s="64"/>
    </row>
    <row r="371" spans="8:36" x14ac:dyDescent="0.3">
      <c r="H371" s="66"/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38"/>
      <c r="AG371" s="64"/>
      <c r="AH371" s="64"/>
      <c r="AI371" s="38"/>
      <c r="AJ371" s="64"/>
    </row>
    <row r="372" spans="8:36" x14ac:dyDescent="0.3">
      <c r="H372" s="66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38"/>
      <c r="AG372" s="64"/>
      <c r="AH372" s="64"/>
      <c r="AI372" s="38"/>
      <c r="AJ372" s="64"/>
    </row>
    <row r="373" spans="8:36" x14ac:dyDescent="0.3">
      <c r="H373" s="66"/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38"/>
      <c r="AG373" s="64"/>
      <c r="AH373" s="64"/>
      <c r="AI373" s="38"/>
      <c r="AJ373" s="64"/>
    </row>
    <row r="374" spans="8:36" x14ac:dyDescent="0.3">
      <c r="H374" s="66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38"/>
      <c r="AG374" s="64"/>
      <c r="AH374" s="64"/>
      <c r="AI374" s="38"/>
      <c r="AJ374" s="64"/>
    </row>
    <row r="375" spans="8:36" x14ac:dyDescent="0.3">
      <c r="H375" s="66"/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38"/>
      <c r="AG375" s="64"/>
      <c r="AH375" s="64"/>
      <c r="AI375" s="38"/>
      <c r="AJ375" s="64"/>
    </row>
    <row r="376" spans="8:36" x14ac:dyDescent="0.3">
      <c r="H376" s="66"/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38"/>
      <c r="AG376" s="64"/>
      <c r="AH376" s="64"/>
      <c r="AI376" s="38"/>
      <c r="AJ376" s="64"/>
    </row>
    <row r="377" spans="8:36" x14ac:dyDescent="0.3">
      <c r="H377" s="66"/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38"/>
      <c r="AG377" s="64"/>
      <c r="AH377" s="64"/>
      <c r="AI377" s="38"/>
      <c r="AJ377" s="64"/>
    </row>
    <row r="378" spans="8:36" x14ac:dyDescent="0.3">
      <c r="H378" s="66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38"/>
      <c r="AG378" s="64"/>
      <c r="AH378" s="64"/>
      <c r="AI378" s="38"/>
      <c r="AJ378" s="64"/>
    </row>
    <row r="379" spans="8:36" x14ac:dyDescent="0.3">
      <c r="H379" s="66"/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38"/>
      <c r="AG379" s="64"/>
      <c r="AH379" s="64"/>
      <c r="AI379" s="38"/>
      <c r="AJ379" s="64"/>
    </row>
    <row r="380" spans="8:36" x14ac:dyDescent="0.3">
      <c r="H380" s="66"/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38"/>
      <c r="AG380" s="64"/>
      <c r="AH380" s="64"/>
      <c r="AI380" s="38"/>
      <c r="AJ380" s="64"/>
    </row>
    <row r="381" spans="8:36" x14ac:dyDescent="0.3">
      <c r="H381" s="66"/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38"/>
      <c r="AG381" s="64"/>
      <c r="AH381" s="64"/>
      <c r="AI381" s="38"/>
      <c r="AJ381" s="64"/>
    </row>
    <row r="382" spans="8:36" x14ac:dyDescent="0.3">
      <c r="H382" s="66"/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38"/>
      <c r="AG382" s="64"/>
      <c r="AH382" s="64"/>
      <c r="AI382" s="38"/>
      <c r="AJ382" s="64"/>
    </row>
    <row r="383" spans="8:36" x14ac:dyDescent="0.3">
      <c r="H383" s="66"/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38"/>
      <c r="AG383" s="64"/>
      <c r="AH383" s="64"/>
      <c r="AI383" s="38"/>
      <c r="AJ383" s="64"/>
    </row>
    <row r="384" spans="8:36" x14ac:dyDescent="0.3">
      <c r="H384" s="66"/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38"/>
      <c r="AG384" s="64"/>
      <c r="AH384" s="64"/>
      <c r="AI384" s="38"/>
      <c r="AJ384" s="64"/>
    </row>
    <row r="385" spans="8:36" x14ac:dyDescent="0.3">
      <c r="H385" s="66"/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38"/>
      <c r="AG385" s="64"/>
      <c r="AH385" s="64"/>
      <c r="AI385" s="38"/>
      <c r="AJ385" s="64"/>
    </row>
    <row r="386" spans="8:36" x14ac:dyDescent="0.3">
      <c r="H386" s="66"/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38"/>
      <c r="AG386" s="64"/>
      <c r="AH386" s="64"/>
      <c r="AI386" s="38"/>
      <c r="AJ386" s="64"/>
    </row>
    <row r="387" spans="8:36" x14ac:dyDescent="0.3">
      <c r="H387" s="66"/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38"/>
      <c r="AG387" s="64"/>
      <c r="AH387" s="64"/>
      <c r="AI387" s="38"/>
      <c r="AJ387" s="64"/>
    </row>
    <row r="388" spans="8:36" x14ac:dyDescent="0.3">
      <c r="H388" s="66"/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38"/>
      <c r="AG388" s="64"/>
      <c r="AH388" s="64"/>
      <c r="AI388" s="38"/>
      <c r="AJ388" s="64"/>
    </row>
    <row r="389" spans="8:36" x14ac:dyDescent="0.3">
      <c r="H389" s="66"/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38"/>
      <c r="AG389" s="64"/>
      <c r="AH389" s="64"/>
      <c r="AI389" s="38"/>
      <c r="AJ389" s="64"/>
    </row>
    <row r="390" spans="8:36" x14ac:dyDescent="0.3">
      <c r="H390" s="66"/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38"/>
      <c r="AG390" s="64"/>
      <c r="AH390" s="64"/>
      <c r="AI390" s="38"/>
      <c r="AJ390" s="64"/>
    </row>
    <row r="391" spans="8:36" x14ac:dyDescent="0.3">
      <c r="H391" s="66"/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38"/>
      <c r="AG391" s="64"/>
      <c r="AH391" s="64"/>
      <c r="AI391" s="38"/>
      <c r="AJ391" s="64"/>
    </row>
    <row r="392" spans="8:36" x14ac:dyDescent="0.3">
      <c r="H392" s="66"/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38"/>
      <c r="AG392" s="64"/>
      <c r="AH392" s="64"/>
      <c r="AI392" s="38"/>
      <c r="AJ392" s="64"/>
    </row>
    <row r="393" spans="8:36" x14ac:dyDescent="0.3">
      <c r="H393" s="66"/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38"/>
      <c r="AG393" s="64"/>
      <c r="AH393" s="64"/>
      <c r="AI393" s="38"/>
      <c r="AJ393" s="64"/>
    </row>
    <row r="394" spans="8:36" x14ac:dyDescent="0.3">
      <c r="H394" s="66"/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38"/>
      <c r="AG394" s="64"/>
      <c r="AH394" s="64"/>
      <c r="AI394" s="38"/>
      <c r="AJ394" s="64"/>
    </row>
    <row r="395" spans="8:36" x14ac:dyDescent="0.3">
      <c r="H395" s="66"/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38"/>
      <c r="AG395" s="64"/>
      <c r="AH395" s="64"/>
      <c r="AI395" s="38"/>
      <c r="AJ395" s="64"/>
    </row>
    <row r="396" spans="8:36" x14ac:dyDescent="0.3">
      <c r="H396" s="66"/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38"/>
      <c r="AG396" s="64"/>
      <c r="AH396" s="64"/>
      <c r="AI396" s="38"/>
      <c r="AJ396" s="64"/>
    </row>
    <row r="397" spans="8:36" x14ac:dyDescent="0.3">
      <c r="H397" s="66"/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38"/>
      <c r="AG397" s="64"/>
      <c r="AH397" s="64"/>
      <c r="AI397" s="38"/>
      <c r="AJ397" s="64"/>
    </row>
    <row r="398" spans="8:36" x14ac:dyDescent="0.3">
      <c r="H398" s="66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38"/>
      <c r="AG398" s="64"/>
      <c r="AH398" s="64"/>
      <c r="AI398" s="38"/>
      <c r="AJ398" s="64"/>
    </row>
    <row r="399" spans="8:36" x14ac:dyDescent="0.3">
      <c r="H399" s="66"/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38"/>
      <c r="AG399" s="64"/>
      <c r="AH399" s="64"/>
      <c r="AI399" s="38"/>
      <c r="AJ399" s="64"/>
    </row>
    <row r="400" spans="8:36" x14ac:dyDescent="0.3">
      <c r="H400" s="66"/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38"/>
      <c r="AG400" s="64"/>
      <c r="AH400" s="64"/>
      <c r="AI400" s="38"/>
      <c r="AJ400" s="64"/>
    </row>
    <row r="401" spans="8:36" x14ac:dyDescent="0.3">
      <c r="H401" s="66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38"/>
      <c r="AG401" s="64"/>
      <c r="AH401" s="64"/>
      <c r="AI401" s="38"/>
      <c r="AJ401" s="64"/>
    </row>
    <row r="402" spans="8:36" x14ac:dyDescent="0.3">
      <c r="H402" s="66"/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38"/>
      <c r="AG402" s="64"/>
      <c r="AH402" s="64"/>
      <c r="AI402" s="38"/>
      <c r="AJ402" s="64"/>
    </row>
    <row r="403" spans="8:36" x14ac:dyDescent="0.3">
      <c r="H403" s="66"/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38"/>
      <c r="AG403" s="64"/>
      <c r="AH403" s="64"/>
      <c r="AI403" s="38"/>
      <c r="AJ403" s="64"/>
    </row>
    <row r="404" spans="8:36" x14ac:dyDescent="0.3">
      <c r="H404" s="66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38"/>
      <c r="AG404" s="64"/>
      <c r="AH404" s="64"/>
      <c r="AI404" s="38"/>
      <c r="AJ404" s="64"/>
    </row>
    <row r="405" spans="8:36" x14ac:dyDescent="0.3">
      <c r="H405" s="66"/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38"/>
      <c r="AG405" s="64"/>
      <c r="AH405" s="64"/>
      <c r="AI405" s="38"/>
      <c r="AJ405" s="64"/>
    </row>
    <row r="406" spans="8:36" x14ac:dyDescent="0.3">
      <c r="H406" s="66"/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38"/>
      <c r="AG406" s="64"/>
      <c r="AH406" s="64"/>
      <c r="AI406" s="38"/>
      <c r="AJ406" s="64"/>
    </row>
    <row r="407" spans="8:36" x14ac:dyDescent="0.3">
      <c r="H407" s="66"/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38"/>
      <c r="AG407" s="64"/>
      <c r="AH407" s="64"/>
      <c r="AI407" s="38"/>
      <c r="AJ407" s="64"/>
    </row>
    <row r="408" spans="8:36" x14ac:dyDescent="0.3">
      <c r="H408" s="66"/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38"/>
      <c r="AG408" s="64"/>
      <c r="AH408" s="64"/>
      <c r="AI408" s="38"/>
      <c r="AJ408" s="64"/>
    </row>
    <row r="409" spans="8:36" x14ac:dyDescent="0.3">
      <c r="H409" s="66"/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38"/>
      <c r="AG409" s="64"/>
      <c r="AH409" s="64"/>
      <c r="AI409" s="38"/>
      <c r="AJ409" s="64"/>
    </row>
    <row r="410" spans="8:36" x14ac:dyDescent="0.3">
      <c r="H410" s="66"/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38"/>
      <c r="AG410" s="64"/>
      <c r="AH410" s="64"/>
      <c r="AI410" s="38"/>
      <c r="AJ410" s="64"/>
    </row>
    <row r="411" spans="8:36" x14ac:dyDescent="0.3">
      <c r="H411" s="66"/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38"/>
      <c r="AG411" s="64"/>
      <c r="AH411" s="64"/>
      <c r="AI411" s="38"/>
      <c r="AJ411" s="64"/>
    </row>
    <row r="412" spans="8:36" x14ac:dyDescent="0.3">
      <c r="H412" s="66"/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38"/>
      <c r="AG412" s="64"/>
      <c r="AH412" s="64"/>
      <c r="AI412" s="38"/>
      <c r="AJ412" s="64"/>
    </row>
    <row r="413" spans="8:36" x14ac:dyDescent="0.3">
      <c r="H413" s="66"/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38"/>
      <c r="AG413" s="64"/>
      <c r="AH413" s="64"/>
      <c r="AI413" s="38"/>
      <c r="AJ413" s="64"/>
    </row>
    <row r="414" spans="8:36" x14ac:dyDescent="0.3">
      <c r="H414" s="66"/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38"/>
      <c r="AG414" s="64"/>
      <c r="AH414" s="64"/>
      <c r="AI414" s="38"/>
      <c r="AJ414" s="64"/>
    </row>
    <row r="415" spans="8:36" x14ac:dyDescent="0.3">
      <c r="H415" s="66"/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38"/>
      <c r="AG415" s="64"/>
      <c r="AH415" s="64"/>
      <c r="AI415" s="38"/>
      <c r="AJ415" s="64"/>
    </row>
    <row r="416" spans="8:36" x14ac:dyDescent="0.3">
      <c r="H416" s="66"/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38"/>
      <c r="AG416" s="64"/>
      <c r="AH416" s="64"/>
      <c r="AI416" s="38"/>
      <c r="AJ416" s="64"/>
    </row>
    <row r="417" spans="8:36" x14ac:dyDescent="0.3">
      <c r="H417" s="66"/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38"/>
      <c r="AG417" s="64"/>
      <c r="AH417" s="64"/>
      <c r="AI417" s="38"/>
      <c r="AJ417" s="64"/>
    </row>
    <row r="418" spans="8:36" x14ac:dyDescent="0.3">
      <c r="H418" s="66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38"/>
      <c r="AG418" s="64"/>
      <c r="AH418" s="64"/>
      <c r="AI418" s="38"/>
      <c r="AJ418" s="64"/>
    </row>
    <row r="419" spans="8:36" x14ac:dyDescent="0.3">
      <c r="H419" s="66"/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38"/>
      <c r="AG419" s="64"/>
      <c r="AH419" s="64"/>
      <c r="AI419" s="38"/>
      <c r="AJ419" s="64"/>
    </row>
    <row r="420" spans="8:36" x14ac:dyDescent="0.3">
      <c r="H420" s="66"/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38"/>
      <c r="AG420" s="64"/>
      <c r="AH420" s="64"/>
      <c r="AI420" s="38"/>
      <c r="AJ420" s="64"/>
    </row>
    <row r="421" spans="8:36" x14ac:dyDescent="0.3">
      <c r="H421" s="66"/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38"/>
      <c r="AG421" s="64"/>
      <c r="AH421" s="64"/>
      <c r="AI421" s="38"/>
      <c r="AJ421" s="64"/>
    </row>
    <row r="422" spans="8:36" x14ac:dyDescent="0.3">
      <c r="H422" s="66"/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38"/>
      <c r="AG422" s="64"/>
      <c r="AH422" s="64"/>
      <c r="AI422" s="38"/>
      <c r="AJ422" s="64"/>
    </row>
    <row r="423" spans="8:36" x14ac:dyDescent="0.3">
      <c r="H423" s="66"/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38"/>
      <c r="AG423" s="64"/>
      <c r="AH423" s="64"/>
      <c r="AI423" s="38"/>
      <c r="AJ423" s="64"/>
    </row>
    <row r="424" spans="8:36" x14ac:dyDescent="0.3">
      <c r="H424" s="66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38"/>
      <c r="AG424" s="64"/>
      <c r="AH424" s="64"/>
      <c r="AI424" s="38"/>
      <c r="AJ424" s="64"/>
    </row>
    <row r="425" spans="8:36" x14ac:dyDescent="0.3">
      <c r="H425" s="66"/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38"/>
      <c r="AG425" s="64"/>
      <c r="AH425" s="64"/>
      <c r="AI425" s="38"/>
      <c r="AJ425" s="64"/>
    </row>
    <row r="426" spans="8:36" x14ac:dyDescent="0.3">
      <c r="H426" s="66"/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38"/>
      <c r="AG426" s="64"/>
      <c r="AH426" s="64"/>
      <c r="AI426" s="38"/>
      <c r="AJ426" s="64"/>
    </row>
    <row r="427" spans="8:36" x14ac:dyDescent="0.3">
      <c r="H427" s="66"/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38"/>
      <c r="AG427" s="64"/>
      <c r="AH427" s="64"/>
      <c r="AI427" s="38"/>
      <c r="AJ427" s="64"/>
    </row>
    <row r="428" spans="8:36" x14ac:dyDescent="0.3">
      <c r="H428" s="66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38"/>
      <c r="AG428" s="64"/>
      <c r="AH428" s="64"/>
      <c r="AI428" s="38"/>
      <c r="AJ428" s="64"/>
    </row>
    <row r="429" spans="8:36" x14ac:dyDescent="0.3">
      <c r="H429" s="66"/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38"/>
      <c r="AG429" s="64"/>
      <c r="AH429" s="64"/>
      <c r="AI429" s="38"/>
      <c r="AJ429" s="64"/>
    </row>
    <row r="430" spans="8:36" x14ac:dyDescent="0.3">
      <c r="H430" s="66"/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38"/>
      <c r="AG430" s="64"/>
      <c r="AH430" s="64"/>
      <c r="AI430" s="38"/>
      <c r="AJ430" s="64"/>
    </row>
    <row r="431" spans="8:36" x14ac:dyDescent="0.3">
      <c r="H431" s="66"/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38"/>
      <c r="AG431" s="64"/>
      <c r="AH431" s="64"/>
      <c r="AI431" s="38"/>
      <c r="AJ431" s="64"/>
    </row>
    <row r="432" spans="8:36" x14ac:dyDescent="0.3">
      <c r="H432" s="66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38"/>
      <c r="AG432" s="64"/>
      <c r="AH432" s="64"/>
      <c r="AI432" s="38"/>
      <c r="AJ432" s="64"/>
    </row>
    <row r="433" spans="8:36" x14ac:dyDescent="0.3">
      <c r="H433" s="66"/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38"/>
      <c r="AG433" s="64"/>
      <c r="AH433" s="64"/>
      <c r="AI433" s="38"/>
      <c r="AJ433" s="64"/>
    </row>
    <row r="434" spans="8:36" x14ac:dyDescent="0.3">
      <c r="H434" s="66"/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38"/>
      <c r="AG434" s="64"/>
      <c r="AH434" s="64"/>
      <c r="AI434" s="38"/>
      <c r="AJ434" s="64"/>
    </row>
    <row r="435" spans="8:36" x14ac:dyDescent="0.3">
      <c r="H435" s="66"/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38"/>
      <c r="AG435" s="64"/>
      <c r="AH435" s="64"/>
      <c r="AI435" s="38"/>
      <c r="AJ435" s="64"/>
    </row>
    <row r="436" spans="8:36" x14ac:dyDescent="0.3">
      <c r="H436" s="66"/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38"/>
      <c r="AG436" s="64"/>
      <c r="AH436" s="64"/>
      <c r="AI436" s="38"/>
      <c r="AJ436" s="64"/>
    </row>
    <row r="437" spans="8:36" x14ac:dyDescent="0.3">
      <c r="H437" s="66"/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38"/>
      <c r="AG437" s="64"/>
      <c r="AH437" s="64"/>
      <c r="AI437" s="38"/>
      <c r="AJ437" s="64"/>
    </row>
    <row r="438" spans="8:36" x14ac:dyDescent="0.3">
      <c r="H438" s="66"/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38"/>
      <c r="AG438" s="64"/>
      <c r="AH438" s="64"/>
      <c r="AI438" s="38"/>
      <c r="AJ438" s="64"/>
    </row>
    <row r="439" spans="8:36" x14ac:dyDescent="0.3">
      <c r="H439" s="66"/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38"/>
      <c r="AG439" s="64"/>
      <c r="AH439" s="64"/>
      <c r="AI439" s="38"/>
      <c r="AJ439" s="64"/>
    </row>
    <row r="440" spans="8:36" x14ac:dyDescent="0.3">
      <c r="H440" s="66"/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38"/>
      <c r="AG440" s="64"/>
      <c r="AH440" s="64"/>
      <c r="AI440" s="38"/>
      <c r="AJ440" s="64"/>
    </row>
    <row r="441" spans="8:36" x14ac:dyDescent="0.3">
      <c r="H441" s="66"/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38"/>
      <c r="AG441" s="64"/>
      <c r="AH441" s="64"/>
      <c r="AI441" s="38"/>
      <c r="AJ441" s="64"/>
    </row>
    <row r="442" spans="8:36" x14ac:dyDescent="0.3">
      <c r="H442" s="66"/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38"/>
      <c r="AG442" s="64"/>
      <c r="AH442" s="64"/>
      <c r="AI442" s="38"/>
      <c r="AJ442" s="64"/>
    </row>
    <row r="443" spans="8:36" x14ac:dyDescent="0.3">
      <c r="H443" s="66"/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38"/>
      <c r="AG443" s="64"/>
      <c r="AH443" s="64"/>
      <c r="AI443" s="38"/>
      <c r="AJ443" s="64"/>
    </row>
    <row r="444" spans="8:36" x14ac:dyDescent="0.3">
      <c r="H444" s="66"/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38"/>
      <c r="AG444" s="64"/>
      <c r="AH444" s="64"/>
      <c r="AI444" s="38"/>
      <c r="AJ444" s="64"/>
    </row>
    <row r="445" spans="8:36" x14ac:dyDescent="0.3">
      <c r="H445" s="66"/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38"/>
      <c r="AG445" s="64"/>
      <c r="AH445" s="64"/>
      <c r="AI445" s="38"/>
      <c r="AJ445" s="64"/>
    </row>
    <row r="446" spans="8:36" x14ac:dyDescent="0.3">
      <c r="H446" s="66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38"/>
      <c r="AG446" s="64"/>
      <c r="AH446" s="64"/>
      <c r="AI446" s="38"/>
      <c r="AJ446" s="64"/>
    </row>
    <row r="447" spans="8:36" x14ac:dyDescent="0.3">
      <c r="H447" s="66"/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38"/>
      <c r="AG447" s="64"/>
      <c r="AH447" s="64"/>
      <c r="AI447" s="38"/>
      <c r="AJ447" s="64"/>
    </row>
    <row r="448" spans="8:36" x14ac:dyDescent="0.3">
      <c r="H448" s="66"/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38"/>
      <c r="AG448" s="64"/>
      <c r="AH448" s="64"/>
      <c r="AI448" s="38"/>
      <c r="AJ448" s="64"/>
    </row>
    <row r="449" spans="8:36" x14ac:dyDescent="0.3">
      <c r="H449" s="66"/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38"/>
      <c r="AG449" s="64"/>
      <c r="AH449" s="64"/>
      <c r="AI449" s="38"/>
      <c r="AJ449" s="64"/>
    </row>
    <row r="450" spans="8:36" x14ac:dyDescent="0.3">
      <c r="H450" s="66"/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38"/>
      <c r="AG450" s="64"/>
      <c r="AH450" s="64"/>
      <c r="AI450" s="38"/>
      <c r="AJ450" s="64"/>
    </row>
    <row r="451" spans="8:36" x14ac:dyDescent="0.3">
      <c r="H451" s="66"/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38"/>
      <c r="AG451" s="64"/>
      <c r="AH451" s="64"/>
      <c r="AI451" s="38"/>
      <c r="AJ451" s="64"/>
    </row>
    <row r="452" spans="8:36" x14ac:dyDescent="0.3">
      <c r="H452" s="66"/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38"/>
      <c r="AG452" s="64"/>
      <c r="AH452" s="64"/>
      <c r="AI452" s="38"/>
      <c r="AJ452" s="64"/>
    </row>
    <row r="453" spans="8:36" x14ac:dyDescent="0.3">
      <c r="H453" s="66"/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38"/>
      <c r="AG453" s="64"/>
      <c r="AH453" s="64"/>
      <c r="AI453" s="38"/>
      <c r="AJ453" s="64"/>
    </row>
    <row r="454" spans="8:36" x14ac:dyDescent="0.3">
      <c r="H454" s="66"/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38"/>
      <c r="AG454" s="64"/>
      <c r="AH454" s="64"/>
      <c r="AI454" s="38"/>
      <c r="AJ454" s="64"/>
    </row>
    <row r="455" spans="8:36" x14ac:dyDescent="0.3">
      <c r="H455" s="66"/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38"/>
      <c r="AG455" s="64"/>
      <c r="AH455" s="64"/>
      <c r="AI455" s="38"/>
      <c r="AJ455" s="64"/>
    </row>
    <row r="456" spans="8:36" x14ac:dyDescent="0.3">
      <c r="H456" s="66"/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38"/>
      <c r="AG456" s="64"/>
      <c r="AH456" s="64"/>
      <c r="AI456" s="38"/>
      <c r="AJ456" s="64"/>
    </row>
    <row r="457" spans="8:36" x14ac:dyDescent="0.3">
      <c r="H457" s="66"/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38"/>
      <c r="AG457" s="64"/>
      <c r="AH457" s="64"/>
      <c r="AI457" s="38"/>
      <c r="AJ457" s="64"/>
    </row>
    <row r="458" spans="8:36" x14ac:dyDescent="0.3">
      <c r="H458" s="66"/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38"/>
      <c r="AG458" s="64"/>
      <c r="AH458" s="64"/>
      <c r="AI458" s="38"/>
      <c r="AJ458" s="64"/>
    </row>
    <row r="459" spans="8:36" x14ac:dyDescent="0.3">
      <c r="H459" s="66"/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38"/>
      <c r="AG459" s="64"/>
      <c r="AH459" s="64"/>
      <c r="AI459" s="38"/>
      <c r="AJ459" s="64"/>
    </row>
    <row r="460" spans="8:36" x14ac:dyDescent="0.3">
      <c r="H460" s="66"/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38"/>
      <c r="AG460" s="64"/>
      <c r="AH460" s="64"/>
      <c r="AI460" s="38"/>
      <c r="AJ460" s="64"/>
    </row>
    <row r="461" spans="8:36" x14ac:dyDescent="0.3">
      <c r="H461" s="66"/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38"/>
      <c r="AG461" s="64"/>
      <c r="AH461" s="64"/>
      <c r="AI461" s="38"/>
      <c r="AJ461" s="64"/>
    </row>
    <row r="462" spans="8:36" x14ac:dyDescent="0.3">
      <c r="H462" s="66"/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38"/>
      <c r="AG462" s="64"/>
      <c r="AH462" s="64"/>
      <c r="AI462" s="38"/>
      <c r="AJ462" s="64"/>
    </row>
    <row r="463" spans="8:36" x14ac:dyDescent="0.3">
      <c r="H463" s="66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38"/>
      <c r="AG463" s="64"/>
      <c r="AH463" s="64"/>
      <c r="AI463" s="38"/>
      <c r="AJ463" s="64"/>
    </row>
    <row r="464" spans="8:36" x14ac:dyDescent="0.3">
      <c r="H464" s="66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38"/>
      <c r="AG464" s="64"/>
      <c r="AH464" s="64"/>
      <c r="AI464" s="38"/>
      <c r="AJ464" s="64"/>
    </row>
    <row r="465" spans="8:36" x14ac:dyDescent="0.3">
      <c r="H465" s="66"/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38"/>
      <c r="AG465" s="64"/>
      <c r="AH465" s="64"/>
      <c r="AI465" s="38"/>
      <c r="AJ465" s="64"/>
    </row>
    <row r="466" spans="8:36" x14ac:dyDescent="0.3">
      <c r="H466" s="66"/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38"/>
      <c r="AG466" s="64"/>
      <c r="AH466" s="64"/>
      <c r="AI466" s="38"/>
      <c r="AJ466" s="64"/>
    </row>
    <row r="467" spans="8:36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38"/>
      <c r="AG467" s="64"/>
      <c r="AH467" s="64"/>
      <c r="AI467" s="38"/>
      <c r="AJ467" s="64"/>
    </row>
    <row r="468" spans="8:36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38"/>
      <c r="AG468" s="64"/>
      <c r="AH468" s="64"/>
      <c r="AI468" s="38"/>
      <c r="AJ468" s="64"/>
    </row>
    <row r="469" spans="8:36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38"/>
      <c r="AG469" s="64"/>
      <c r="AH469" s="64"/>
      <c r="AI469" s="38"/>
      <c r="AJ469" s="64"/>
    </row>
    <row r="470" spans="8:36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38"/>
      <c r="AG470" s="64"/>
      <c r="AH470" s="64"/>
      <c r="AI470" s="38"/>
      <c r="AJ470" s="64"/>
    </row>
    <row r="471" spans="8:36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38"/>
      <c r="AG471" s="64"/>
      <c r="AH471" s="64"/>
      <c r="AI471" s="38"/>
      <c r="AJ471" s="64"/>
    </row>
    <row r="472" spans="8:36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38"/>
      <c r="AG472" s="64"/>
      <c r="AH472" s="64"/>
      <c r="AI472" s="38"/>
      <c r="AJ472" s="64"/>
    </row>
    <row r="473" spans="8:36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38"/>
      <c r="AG473" s="64"/>
      <c r="AH473" s="64"/>
      <c r="AI473" s="38"/>
      <c r="AJ473" s="64"/>
    </row>
    <row r="474" spans="8:36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38"/>
      <c r="AG474" s="64"/>
      <c r="AH474" s="64"/>
      <c r="AI474" s="38"/>
      <c r="AJ474" s="64"/>
    </row>
    <row r="475" spans="8:36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38"/>
      <c r="AG475" s="64"/>
      <c r="AH475" s="64"/>
      <c r="AI475" s="38"/>
      <c r="AJ475" s="64"/>
    </row>
    <row r="476" spans="8:36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38"/>
      <c r="AG476" s="64"/>
      <c r="AH476" s="64"/>
      <c r="AI476" s="38"/>
      <c r="AJ476" s="64"/>
    </row>
    <row r="477" spans="8:36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38"/>
      <c r="AG477" s="64"/>
      <c r="AH477" s="64"/>
      <c r="AI477" s="38"/>
      <c r="AJ477" s="64"/>
    </row>
    <row r="478" spans="8:36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38"/>
      <c r="AG478" s="64"/>
      <c r="AH478" s="64"/>
      <c r="AI478" s="38"/>
      <c r="AJ478" s="64"/>
    </row>
    <row r="479" spans="8:36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38"/>
      <c r="AG479" s="64"/>
      <c r="AH479" s="64"/>
      <c r="AI479" s="38"/>
      <c r="AJ479" s="64"/>
    </row>
    <row r="480" spans="8:36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38"/>
      <c r="AG480" s="64"/>
      <c r="AH480" s="64"/>
      <c r="AI480" s="38"/>
      <c r="AJ480" s="64"/>
    </row>
    <row r="481" spans="17:36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38"/>
      <c r="AG481" s="64"/>
      <c r="AH481" s="64"/>
      <c r="AI481" s="38"/>
      <c r="AJ481" s="64"/>
    </row>
    <row r="482" spans="17:36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38"/>
      <c r="AG482" s="64"/>
      <c r="AH482" s="64"/>
      <c r="AI482" s="38"/>
      <c r="AJ482" s="64"/>
    </row>
    <row r="483" spans="17:36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38"/>
      <c r="AG483" s="64"/>
      <c r="AH483" s="64"/>
      <c r="AI483" s="38"/>
      <c r="AJ483" s="64"/>
    </row>
    <row r="484" spans="17:36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38"/>
      <c r="AG484" s="64"/>
      <c r="AH484" s="64"/>
      <c r="AI484" s="38"/>
      <c r="AJ484" s="64"/>
    </row>
    <row r="485" spans="17:36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38"/>
      <c r="AG485" s="64"/>
      <c r="AH485" s="64"/>
      <c r="AI485" s="38"/>
      <c r="AJ485" s="64"/>
    </row>
    <row r="486" spans="17:36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38"/>
      <c r="AG486" s="64"/>
      <c r="AH486" s="64"/>
      <c r="AI486" s="38"/>
      <c r="AJ486" s="64"/>
    </row>
    <row r="487" spans="17:36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38"/>
      <c r="AG487" s="64"/>
      <c r="AH487" s="64"/>
      <c r="AI487" s="38"/>
      <c r="AJ487" s="64"/>
    </row>
    <row r="488" spans="17:36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38"/>
      <c r="AG488" s="64"/>
      <c r="AH488" s="64"/>
      <c r="AI488" s="38"/>
      <c r="AJ488" s="64"/>
    </row>
    <row r="489" spans="17:36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38"/>
      <c r="AG489" s="64"/>
      <c r="AH489" s="64"/>
      <c r="AI489" s="38"/>
      <c r="AJ489" s="64"/>
    </row>
    <row r="490" spans="17:36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38"/>
      <c r="AG490" s="64"/>
      <c r="AH490" s="64"/>
      <c r="AI490" s="38"/>
      <c r="AJ490" s="64"/>
    </row>
    <row r="491" spans="17:36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38"/>
      <c r="AG491" s="64"/>
      <c r="AH491" s="64"/>
      <c r="AI491" s="38"/>
      <c r="AJ491" s="64"/>
    </row>
    <row r="492" spans="17:36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38"/>
      <c r="AG492" s="64"/>
      <c r="AH492" s="64"/>
      <c r="AI492" s="38"/>
      <c r="AJ492" s="64"/>
    </row>
    <row r="493" spans="17:36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38"/>
      <c r="AG493" s="64"/>
      <c r="AH493" s="64"/>
      <c r="AI493" s="38"/>
      <c r="AJ493" s="64"/>
    </row>
    <row r="494" spans="17:36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38"/>
      <c r="AG494" s="64"/>
      <c r="AH494" s="64"/>
      <c r="AI494" s="38"/>
      <c r="AJ494" s="64"/>
    </row>
    <row r="495" spans="17:36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38"/>
      <c r="AG495" s="64"/>
      <c r="AH495" s="64"/>
      <c r="AI495" s="38"/>
      <c r="AJ495" s="64"/>
    </row>
    <row r="496" spans="17:36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38"/>
      <c r="AG496" s="64"/>
      <c r="AH496" s="64"/>
      <c r="AI496" s="38"/>
      <c r="AJ496" s="64"/>
    </row>
    <row r="497" spans="17:36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38"/>
      <c r="AG497" s="64"/>
      <c r="AH497" s="64"/>
      <c r="AI497" s="38"/>
      <c r="AJ497" s="64"/>
    </row>
    <row r="498" spans="17:36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38"/>
      <c r="AG498" s="64"/>
      <c r="AH498" s="64"/>
      <c r="AI498" s="38"/>
      <c r="AJ498" s="64"/>
    </row>
    <row r="499" spans="17:36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38"/>
      <c r="AG499" s="64"/>
      <c r="AH499" s="64"/>
      <c r="AI499" s="38"/>
      <c r="AJ499" s="64"/>
    </row>
    <row r="500" spans="17:36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38"/>
      <c r="AG500" s="64"/>
      <c r="AH500" s="64"/>
      <c r="AI500" s="38"/>
      <c r="AJ500" s="64"/>
    </row>
    <row r="501" spans="17:36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38"/>
      <c r="AG501" s="64"/>
      <c r="AH501" s="64"/>
      <c r="AI501" s="38"/>
      <c r="AJ501" s="64"/>
    </row>
    <row r="502" spans="17:36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38"/>
      <c r="AG502" s="64"/>
      <c r="AH502" s="64"/>
      <c r="AI502" s="38"/>
      <c r="AJ502" s="64"/>
    </row>
    <row r="503" spans="17:36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38"/>
      <c r="AG503" s="64"/>
      <c r="AH503" s="64"/>
      <c r="AI503" s="38"/>
      <c r="AJ503" s="64"/>
    </row>
    <row r="504" spans="17:36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38"/>
      <c r="AG504" s="64"/>
      <c r="AH504" s="64"/>
      <c r="AI504" s="38"/>
      <c r="AJ504" s="64"/>
    </row>
    <row r="505" spans="17:36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38"/>
      <c r="AG505" s="64"/>
      <c r="AH505" s="64"/>
      <c r="AI505" s="38"/>
      <c r="AJ505" s="64"/>
    </row>
    <row r="506" spans="17:36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38"/>
      <c r="AG506" s="64"/>
      <c r="AH506" s="64"/>
      <c r="AI506" s="38"/>
      <c r="AJ506" s="64"/>
    </row>
    <row r="507" spans="17:36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38"/>
      <c r="AG507" s="64"/>
      <c r="AH507" s="64"/>
      <c r="AI507" s="38"/>
      <c r="AJ507" s="64"/>
    </row>
    <row r="508" spans="17:36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38"/>
      <c r="AG508" s="64"/>
      <c r="AH508" s="64"/>
      <c r="AI508" s="38"/>
      <c r="AJ508" s="64"/>
    </row>
    <row r="509" spans="17:36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38"/>
      <c r="AG509" s="64"/>
      <c r="AH509" s="64"/>
      <c r="AI509" s="38"/>
      <c r="AJ509" s="64"/>
    </row>
    <row r="510" spans="17:36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38"/>
      <c r="AG510" s="64"/>
      <c r="AH510" s="64"/>
      <c r="AI510" s="38"/>
      <c r="AJ510" s="64"/>
    </row>
    <row r="511" spans="17:36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38"/>
      <c r="AG511" s="64"/>
      <c r="AH511" s="64"/>
      <c r="AI511" s="38"/>
      <c r="AJ511" s="64"/>
    </row>
    <row r="512" spans="17:36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38"/>
      <c r="AG512" s="64"/>
      <c r="AH512" s="64"/>
      <c r="AI512" s="38"/>
      <c r="AJ512" s="64"/>
    </row>
    <row r="513" spans="17:36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38"/>
      <c r="AG513" s="64"/>
      <c r="AH513" s="64"/>
      <c r="AI513" s="38"/>
      <c r="AJ513" s="64"/>
    </row>
    <row r="514" spans="17:36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38"/>
      <c r="AG514" s="64"/>
      <c r="AH514" s="64"/>
      <c r="AI514" s="38"/>
      <c r="AJ514" s="64"/>
    </row>
    <row r="515" spans="17:36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38"/>
      <c r="AG515" s="64"/>
      <c r="AH515" s="64"/>
      <c r="AI515" s="38"/>
      <c r="AJ515" s="64"/>
    </row>
    <row r="516" spans="17:36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38"/>
      <c r="AG516" s="64"/>
      <c r="AH516" s="64"/>
      <c r="AI516" s="38"/>
      <c r="AJ516" s="64"/>
    </row>
    <row r="517" spans="17:36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38"/>
      <c r="AG517" s="64"/>
      <c r="AH517" s="64"/>
      <c r="AI517" s="38"/>
      <c r="AJ517" s="64"/>
    </row>
    <row r="518" spans="17:36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38"/>
      <c r="AG518" s="64"/>
      <c r="AH518" s="64"/>
      <c r="AI518" s="38"/>
      <c r="AJ518" s="64"/>
    </row>
    <row r="519" spans="17:36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38"/>
      <c r="AG519" s="64"/>
      <c r="AH519" s="64"/>
      <c r="AI519" s="38"/>
      <c r="AJ519" s="64"/>
    </row>
    <row r="520" spans="17:36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38"/>
      <c r="AG520" s="64"/>
      <c r="AH520" s="64"/>
      <c r="AI520" s="38"/>
      <c r="AJ520" s="64"/>
    </row>
    <row r="521" spans="17:36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38"/>
      <c r="AG521" s="64"/>
      <c r="AH521" s="64"/>
      <c r="AI521" s="38"/>
      <c r="AJ521" s="64"/>
    </row>
    <row r="522" spans="17:36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38"/>
      <c r="AG522" s="64"/>
      <c r="AH522" s="64"/>
      <c r="AI522" s="38"/>
      <c r="AJ522" s="64"/>
    </row>
    <row r="523" spans="17:36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38"/>
      <c r="AG523" s="64"/>
      <c r="AH523" s="64"/>
      <c r="AI523" s="38"/>
      <c r="AJ523" s="64"/>
    </row>
    <row r="524" spans="17:36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38"/>
      <c r="AG524" s="64"/>
      <c r="AH524" s="64"/>
      <c r="AI524" s="38"/>
      <c r="AJ524" s="64"/>
    </row>
    <row r="525" spans="17:36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38"/>
      <c r="AG525" s="64"/>
      <c r="AH525" s="64"/>
      <c r="AI525" s="38"/>
      <c r="AJ525" s="64"/>
    </row>
    <row r="526" spans="17:36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38"/>
      <c r="AG526" s="64"/>
      <c r="AH526" s="64"/>
      <c r="AI526" s="38"/>
      <c r="AJ526" s="64"/>
    </row>
    <row r="527" spans="17:36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38"/>
      <c r="AG527" s="64"/>
      <c r="AH527" s="64"/>
      <c r="AI527" s="38"/>
      <c r="AJ527" s="64"/>
    </row>
    <row r="528" spans="17:36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38"/>
      <c r="AG528" s="64"/>
      <c r="AH528" s="64"/>
      <c r="AI528" s="38"/>
      <c r="AJ528" s="64"/>
    </row>
    <row r="529" spans="17:36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38"/>
      <c r="AG529" s="64"/>
      <c r="AH529" s="64"/>
      <c r="AI529" s="38"/>
      <c r="AJ529" s="64"/>
    </row>
    <row r="530" spans="17:36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38"/>
      <c r="AG530" s="64"/>
      <c r="AH530" s="64"/>
      <c r="AI530" s="38"/>
      <c r="AJ530" s="64"/>
    </row>
    <row r="531" spans="17:36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38"/>
      <c r="AG531" s="64"/>
      <c r="AH531" s="64"/>
      <c r="AI531" s="38"/>
      <c r="AJ531" s="64"/>
    </row>
    <row r="532" spans="17:36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38"/>
      <c r="AG532" s="64"/>
      <c r="AH532" s="64"/>
      <c r="AI532" s="38"/>
      <c r="AJ532" s="64"/>
    </row>
    <row r="533" spans="17:36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38"/>
      <c r="AG533" s="64"/>
      <c r="AH533" s="64"/>
      <c r="AI533" s="38"/>
      <c r="AJ533" s="64"/>
    </row>
    <row r="534" spans="17:36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38"/>
      <c r="AG534" s="64"/>
      <c r="AH534" s="64"/>
      <c r="AI534" s="38"/>
      <c r="AJ534" s="64"/>
    </row>
    <row r="535" spans="17:36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38"/>
      <c r="AG535" s="64"/>
      <c r="AH535" s="64"/>
      <c r="AI535" s="38"/>
      <c r="AJ535" s="64"/>
    </row>
    <row r="536" spans="17:36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38"/>
      <c r="AG536" s="64"/>
      <c r="AH536" s="64"/>
      <c r="AI536" s="38"/>
      <c r="AJ536" s="64"/>
    </row>
    <row r="537" spans="17:36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38"/>
      <c r="AG537" s="64"/>
      <c r="AH537" s="64"/>
      <c r="AI537" s="38"/>
      <c r="AJ537" s="64"/>
    </row>
    <row r="538" spans="17:36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38"/>
      <c r="AG538" s="64"/>
      <c r="AH538" s="64"/>
      <c r="AI538" s="38"/>
      <c r="AJ538" s="64"/>
    </row>
    <row r="539" spans="17:36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38"/>
      <c r="AG539" s="64"/>
      <c r="AH539" s="64"/>
      <c r="AI539" s="38"/>
      <c r="AJ539" s="64"/>
    </row>
    <row r="540" spans="17:36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38"/>
      <c r="AG540" s="64"/>
      <c r="AH540" s="64"/>
      <c r="AI540" s="38"/>
      <c r="AJ540" s="64"/>
    </row>
    <row r="541" spans="17:36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38"/>
      <c r="AG541" s="64"/>
      <c r="AH541" s="64"/>
      <c r="AI541" s="38"/>
      <c r="AJ541" s="64"/>
    </row>
    <row r="542" spans="17:36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38"/>
      <c r="AG542" s="64"/>
      <c r="AH542" s="64"/>
      <c r="AI542" s="38"/>
      <c r="AJ542" s="64"/>
    </row>
    <row r="543" spans="17:36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38"/>
      <c r="AG543" s="64"/>
      <c r="AH543" s="64"/>
      <c r="AI543" s="38"/>
      <c r="AJ543" s="64"/>
    </row>
    <row r="544" spans="17:36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38"/>
      <c r="AG544" s="64"/>
      <c r="AH544" s="64"/>
      <c r="AI544" s="38"/>
      <c r="AJ544" s="64"/>
    </row>
    <row r="545" spans="17:36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38"/>
      <c r="AG545" s="64"/>
      <c r="AH545" s="64"/>
      <c r="AI545" s="38"/>
      <c r="AJ545" s="64"/>
    </row>
    <row r="546" spans="17:36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38"/>
      <c r="AG546" s="64"/>
      <c r="AH546" s="64"/>
      <c r="AI546" s="38"/>
      <c r="AJ546" s="64"/>
    </row>
    <row r="547" spans="17:36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38"/>
      <c r="AG547" s="64"/>
      <c r="AH547" s="64"/>
      <c r="AI547" s="38"/>
      <c r="AJ547" s="64"/>
    </row>
    <row r="548" spans="17:36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38"/>
      <c r="AG548" s="64"/>
      <c r="AH548" s="64"/>
      <c r="AI548" s="38"/>
      <c r="AJ548" s="64"/>
    </row>
    <row r="549" spans="17:36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38"/>
      <c r="AG549" s="64"/>
      <c r="AH549" s="64"/>
      <c r="AI549" s="38"/>
      <c r="AJ549" s="64"/>
    </row>
    <row r="550" spans="17:36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38"/>
      <c r="AG550" s="64"/>
      <c r="AH550" s="64"/>
      <c r="AI550" s="38"/>
      <c r="AJ550" s="64"/>
    </row>
    <row r="551" spans="17:36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38"/>
      <c r="AG551" s="64"/>
      <c r="AH551" s="64"/>
      <c r="AI551" s="38"/>
      <c r="AJ551" s="64"/>
    </row>
    <row r="552" spans="17:36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38"/>
      <c r="AG552" s="64"/>
      <c r="AH552" s="64"/>
      <c r="AI552" s="38"/>
      <c r="AJ552" s="64"/>
    </row>
    <row r="553" spans="17:36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38"/>
      <c r="AG553" s="64"/>
      <c r="AH553" s="64"/>
      <c r="AI553" s="38"/>
      <c r="AJ553" s="64"/>
    </row>
    <row r="554" spans="17:36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38"/>
      <c r="AG554" s="64"/>
      <c r="AH554" s="64"/>
      <c r="AI554" s="38"/>
      <c r="AJ554" s="64"/>
    </row>
    <row r="555" spans="17:36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38"/>
      <c r="AG555" s="64"/>
      <c r="AH555" s="64"/>
      <c r="AI555" s="38"/>
      <c r="AJ555" s="64"/>
    </row>
    <row r="556" spans="17:36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38"/>
      <c r="AG556" s="64"/>
      <c r="AH556" s="64"/>
      <c r="AI556" s="38"/>
      <c r="AJ556" s="64"/>
    </row>
    <row r="557" spans="17:36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38"/>
      <c r="AG557" s="64"/>
      <c r="AH557" s="64"/>
      <c r="AI557" s="38"/>
      <c r="AJ557" s="64"/>
    </row>
    <row r="558" spans="17:36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38"/>
      <c r="AG558" s="64"/>
      <c r="AH558" s="64"/>
      <c r="AI558" s="38"/>
      <c r="AJ558" s="64"/>
    </row>
    <row r="559" spans="17:36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38"/>
      <c r="AG559" s="64"/>
      <c r="AH559" s="64"/>
      <c r="AI559" s="38"/>
      <c r="AJ559" s="64"/>
    </row>
    <row r="560" spans="17:36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38"/>
      <c r="AG560" s="64"/>
      <c r="AH560" s="64"/>
      <c r="AI560" s="38"/>
      <c r="AJ560" s="64"/>
    </row>
    <row r="561" spans="17:36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38"/>
      <c r="AG561" s="64"/>
      <c r="AH561" s="64"/>
      <c r="AI561" s="38"/>
      <c r="AJ561" s="64"/>
    </row>
    <row r="562" spans="17:36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38"/>
      <c r="AG562" s="64"/>
      <c r="AH562" s="64"/>
      <c r="AI562" s="38"/>
      <c r="AJ562" s="64"/>
    </row>
    <row r="563" spans="17:36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38"/>
      <c r="AG563" s="64"/>
      <c r="AH563" s="64"/>
      <c r="AI563" s="38"/>
      <c r="AJ563" s="64"/>
    </row>
    <row r="564" spans="17:36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38"/>
      <c r="AG564" s="64"/>
      <c r="AH564" s="64"/>
      <c r="AI564" s="38"/>
      <c r="AJ564" s="64"/>
    </row>
    <row r="565" spans="17:36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38"/>
      <c r="AG565" s="64"/>
      <c r="AH565" s="64"/>
      <c r="AI565" s="38"/>
      <c r="AJ565" s="64"/>
    </row>
    <row r="566" spans="17:36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38"/>
      <c r="AG566" s="64"/>
      <c r="AH566" s="64"/>
      <c r="AI566" s="38"/>
      <c r="AJ566" s="64"/>
    </row>
    <row r="567" spans="17:36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38"/>
      <c r="AG567" s="64"/>
      <c r="AH567" s="64"/>
      <c r="AI567" s="38"/>
      <c r="AJ567" s="64"/>
    </row>
    <row r="568" spans="17:36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38"/>
      <c r="AG568" s="64"/>
      <c r="AH568" s="64"/>
      <c r="AI568" s="38"/>
      <c r="AJ568" s="64"/>
    </row>
    <row r="569" spans="17:36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38"/>
      <c r="AG569" s="64"/>
      <c r="AH569" s="64"/>
      <c r="AI569" s="38"/>
      <c r="AJ569" s="64"/>
    </row>
    <row r="570" spans="17:36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38"/>
      <c r="AG570" s="64"/>
      <c r="AH570" s="64"/>
      <c r="AI570" s="38"/>
      <c r="AJ570" s="64"/>
    </row>
    <row r="571" spans="17:36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38"/>
      <c r="AG571" s="64"/>
      <c r="AH571" s="64"/>
      <c r="AI571" s="38"/>
      <c r="AJ571" s="64"/>
    </row>
    <row r="572" spans="17:36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38"/>
      <c r="AG572" s="64"/>
      <c r="AH572" s="64"/>
      <c r="AI572" s="38"/>
      <c r="AJ572" s="64"/>
    </row>
    <row r="573" spans="17:36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38"/>
      <c r="AG573" s="64"/>
      <c r="AH573" s="64"/>
      <c r="AI573" s="38"/>
      <c r="AJ573" s="64"/>
    </row>
    <row r="574" spans="17:36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38"/>
      <c r="AG574" s="64"/>
      <c r="AH574" s="64"/>
      <c r="AI574" s="38"/>
      <c r="AJ574" s="64"/>
    </row>
    <row r="575" spans="17:36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38"/>
      <c r="AG575" s="64"/>
      <c r="AH575" s="64"/>
      <c r="AI575" s="38"/>
      <c r="AJ575" s="64"/>
    </row>
    <row r="576" spans="17:36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38"/>
      <c r="AG576" s="64"/>
      <c r="AH576" s="64"/>
      <c r="AI576" s="38"/>
      <c r="AJ576" s="64"/>
    </row>
    <row r="577" spans="17:36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38"/>
      <c r="AG577" s="64"/>
      <c r="AH577" s="64"/>
      <c r="AI577" s="38"/>
      <c r="AJ577" s="64"/>
    </row>
    <row r="578" spans="17:36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38"/>
      <c r="AG578" s="64"/>
      <c r="AH578" s="64"/>
      <c r="AI578" s="38"/>
      <c r="AJ578" s="64"/>
    </row>
    <row r="579" spans="17:36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38"/>
      <c r="AG579" s="64"/>
      <c r="AH579" s="64"/>
      <c r="AI579" s="38"/>
      <c r="AJ579" s="64"/>
    </row>
    <row r="580" spans="17:36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38"/>
      <c r="AG580" s="64"/>
      <c r="AH580" s="64"/>
      <c r="AI580" s="38"/>
      <c r="AJ580" s="64"/>
    </row>
    <row r="581" spans="17:36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38"/>
      <c r="AG581" s="64"/>
      <c r="AH581" s="64"/>
      <c r="AI581" s="38"/>
      <c r="AJ581" s="64"/>
    </row>
    <row r="582" spans="17:36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38"/>
      <c r="AG582" s="64"/>
      <c r="AH582" s="64"/>
      <c r="AI582" s="38"/>
      <c r="AJ582" s="64"/>
    </row>
    <row r="583" spans="17:36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38"/>
      <c r="AG583" s="64"/>
      <c r="AH583" s="64"/>
      <c r="AI583" s="38"/>
      <c r="AJ583" s="64"/>
    </row>
    <row r="584" spans="17:36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38"/>
      <c r="AG584" s="64"/>
      <c r="AH584" s="64"/>
      <c r="AI584" s="38"/>
      <c r="AJ584" s="64"/>
    </row>
    <row r="585" spans="17:36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38"/>
      <c r="AG585" s="64"/>
      <c r="AH585" s="64"/>
      <c r="AI585" s="38"/>
      <c r="AJ585" s="64"/>
    </row>
    <row r="586" spans="17:36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38"/>
      <c r="AG586" s="64"/>
      <c r="AH586" s="64"/>
      <c r="AI586" s="38"/>
      <c r="AJ586" s="64"/>
    </row>
    <row r="587" spans="17:36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38"/>
      <c r="AG587" s="64"/>
      <c r="AH587" s="64"/>
      <c r="AI587" s="38"/>
      <c r="AJ587" s="64"/>
    </row>
    <row r="588" spans="17:36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38"/>
      <c r="AG588" s="64"/>
      <c r="AH588" s="64"/>
      <c r="AI588" s="38"/>
      <c r="AJ588" s="64"/>
    </row>
    <row r="589" spans="17:36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38"/>
      <c r="AG589" s="64"/>
      <c r="AH589" s="64"/>
      <c r="AI589" s="38"/>
      <c r="AJ589" s="64"/>
    </row>
    <row r="590" spans="17:36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38"/>
      <c r="AG590" s="64"/>
      <c r="AH590" s="64"/>
      <c r="AI590" s="38"/>
      <c r="AJ590" s="64"/>
    </row>
    <row r="591" spans="17:36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64"/>
      <c r="AE591" s="64"/>
      <c r="AF591" s="38"/>
      <c r="AG591" s="64"/>
      <c r="AH591" s="64"/>
      <c r="AI591" s="38"/>
      <c r="AJ591" s="64"/>
    </row>
    <row r="592" spans="17:36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64"/>
      <c r="AE592" s="64"/>
      <c r="AF592" s="38"/>
      <c r="AG592" s="64"/>
      <c r="AH592" s="64"/>
      <c r="AI592" s="38"/>
      <c r="AJ592" s="64"/>
    </row>
    <row r="593" spans="17:36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64"/>
      <c r="AE593" s="64"/>
      <c r="AF593" s="38"/>
      <c r="AG593" s="64"/>
      <c r="AH593" s="64"/>
      <c r="AI593" s="38"/>
      <c r="AJ593" s="64"/>
    </row>
    <row r="594" spans="17:36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64"/>
      <c r="AE594" s="64"/>
      <c r="AF594" s="38"/>
      <c r="AG594" s="64"/>
      <c r="AH594" s="64"/>
      <c r="AI594" s="38"/>
      <c r="AJ594" s="64"/>
    </row>
    <row r="595" spans="17:36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64"/>
      <c r="AE595" s="64"/>
      <c r="AF595" s="38"/>
      <c r="AG595" s="64"/>
      <c r="AH595" s="64"/>
      <c r="AI595" s="38"/>
      <c r="AJ595" s="64"/>
    </row>
    <row r="596" spans="17:36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38"/>
      <c r="AG596" s="64"/>
      <c r="AH596" s="64"/>
      <c r="AI596" s="38"/>
      <c r="AJ596" s="64"/>
    </row>
    <row r="597" spans="17:36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64"/>
      <c r="AE597" s="64"/>
      <c r="AF597" s="38"/>
      <c r="AG597" s="64"/>
      <c r="AH597" s="64"/>
      <c r="AI597" s="38"/>
      <c r="AJ597" s="64"/>
    </row>
    <row r="598" spans="17:36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64"/>
      <c r="AE598" s="64"/>
      <c r="AF598" s="38"/>
      <c r="AG598" s="64"/>
      <c r="AH598" s="64"/>
      <c r="AI598" s="38"/>
      <c r="AJ598" s="64"/>
    </row>
    <row r="599" spans="17:36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64"/>
      <c r="AE599" s="64"/>
      <c r="AF599" s="38"/>
      <c r="AG599" s="64"/>
      <c r="AH599" s="64"/>
      <c r="AI599" s="38"/>
      <c r="AJ599" s="64"/>
    </row>
    <row r="600" spans="17:36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38"/>
      <c r="AG600" s="64"/>
      <c r="AH600" s="64"/>
      <c r="AI600" s="38"/>
      <c r="AJ600" s="64"/>
    </row>
    <row r="601" spans="17:36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38"/>
      <c r="AG601" s="64"/>
      <c r="AH601" s="64"/>
      <c r="AI601" s="38"/>
      <c r="AJ601" s="64"/>
    </row>
    <row r="602" spans="17:36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64"/>
      <c r="AE602" s="64"/>
      <c r="AF602" s="38"/>
      <c r="AG602" s="64"/>
      <c r="AH602" s="64"/>
      <c r="AI602" s="38"/>
      <c r="AJ602" s="64"/>
    </row>
    <row r="603" spans="17:36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64"/>
      <c r="AE603" s="64"/>
      <c r="AF603" s="38"/>
      <c r="AG603" s="64"/>
      <c r="AH603" s="64"/>
      <c r="AI603" s="38"/>
      <c r="AJ603" s="64"/>
    </row>
    <row r="604" spans="17:36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64"/>
      <c r="AE604" s="64"/>
      <c r="AF604" s="38"/>
      <c r="AG604" s="64"/>
      <c r="AH604" s="64"/>
      <c r="AI604" s="38"/>
      <c r="AJ604" s="64"/>
    </row>
    <row r="605" spans="17:36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64"/>
      <c r="AE605" s="64"/>
      <c r="AF605" s="38"/>
      <c r="AG605" s="64"/>
      <c r="AH605" s="64"/>
      <c r="AI605" s="38"/>
      <c r="AJ605" s="64"/>
    </row>
    <row r="606" spans="17:36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64"/>
      <c r="AE606" s="64"/>
      <c r="AF606" s="38"/>
      <c r="AG606" s="64"/>
      <c r="AH606" s="64"/>
      <c r="AI606" s="38"/>
      <c r="AJ606" s="64"/>
    </row>
    <row r="607" spans="17:36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64"/>
      <c r="AE607" s="64"/>
      <c r="AF607" s="38"/>
      <c r="AG607" s="64"/>
      <c r="AH607" s="64"/>
      <c r="AI607" s="38"/>
      <c r="AJ607" s="64"/>
    </row>
    <row r="608" spans="17:36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64"/>
      <c r="AE608" s="64"/>
      <c r="AF608" s="38"/>
      <c r="AG608" s="64"/>
      <c r="AH608" s="64"/>
      <c r="AI608" s="38"/>
      <c r="AJ608" s="64"/>
    </row>
    <row r="609" spans="17:36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64"/>
      <c r="AE609" s="64"/>
      <c r="AF609" s="38"/>
      <c r="AG609" s="64"/>
      <c r="AH609" s="64"/>
      <c r="AI609" s="38"/>
      <c r="AJ609" s="64"/>
    </row>
    <row r="610" spans="17:36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64"/>
      <c r="AE610" s="64"/>
      <c r="AF610" s="38"/>
      <c r="AG610" s="64"/>
      <c r="AH610" s="64"/>
      <c r="AI610" s="38"/>
      <c r="AJ610" s="64"/>
    </row>
    <row r="611" spans="17:36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38"/>
      <c r="AG611" s="64"/>
      <c r="AH611" s="64"/>
      <c r="AI611" s="38"/>
      <c r="AJ611" s="64"/>
    </row>
    <row r="612" spans="17:36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64"/>
      <c r="AE612" s="64"/>
      <c r="AF612" s="38"/>
      <c r="AG612" s="64"/>
      <c r="AH612" s="64"/>
      <c r="AI612" s="38"/>
      <c r="AJ612" s="64"/>
    </row>
    <row r="613" spans="17:36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64"/>
      <c r="AE613" s="64"/>
      <c r="AF613" s="38"/>
      <c r="AG613" s="64"/>
      <c r="AH613" s="64"/>
      <c r="AI613" s="38"/>
      <c r="AJ613" s="64"/>
    </row>
    <row r="614" spans="17:36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64"/>
      <c r="AE614" s="64"/>
      <c r="AF614" s="38"/>
      <c r="AG614" s="64"/>
      <c r="AH614" s="64"/>
      <c r="AI614" s="38"/>
      <c r="AJ614" s="64"/>
    </row>
    <row r="615" spans="17:36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64"/>
      <c r="AE615" s="64"/>
      <c r="AF615" s="38"/>
      <c r="AG615" s="64"/>
      <c r="AH615" s="64"/>
      <c r="AI615" s="38"/>
      <c r="AJ615" s="64"/>
    </row>
    <row r="616" spans="17:36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64"/>
      <c r="AE616" s="64"/>
      <c r="AF616" s="38"/>
      <c r="AG616" s="64"/>
      <c r="AH616" s="64"/>
      <c r="AI616" s="38"/>
      <c r="AJ616" s="64"/>
    </row>
    <row r="617" spans="17:36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38"/>
      <c r="AG617" s="64"/>
      <c r="AH617" s="64"/>
      <c r="AI617" s="38"/>
      <c r="AJ617" s="64"/>
    </row>
    <row r="618" spans="17:36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64"/>
      <c r="AE618" s="64"/>
      <c r="AF618" s="38"/>
      <c r="AG618" s="64"/>
      <c r="AH618" s="64"/>
      <c r="AI618" s="38"/>
      <c r="AJ618" s="64"/>
    </row>
    <row r="619" spans="17:36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64"/>
      <c r="AE619" s="64"/>
      <c r="AF619" s="38"/>
      <c r="AG619" s="64"/>
      <c r="AH619" s="64"/>
      <c r="AI619" s="38"/>
      <c r="AJ619" s="64"/>
    </row>
    <row r="620" spans="17:36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64"/>
      <c r="AE620" s="64"/>
      <c r="AF620" s="38"/>
      <c r="AG620" s="64"/>
      <c r="AH620" s="64"/>
      <c r="AI620" s="38"/>
      <c r="AJ620" s="64"/>
    </row>
    <row r="621" spans="17:36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38"/>
      <c r="AG621" s="64"/>
      <c r="AH621" s="64"/>
      <c r="AI621" s="38"/>
      <c r="AJ621" s="64"/>
    </row>
    <row r="622" spans="17:36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64"/>
      <c r="AE622" s="64"/>
      <c r="AF622" s="38"/>
      <c r="AG622" s="64"/>
      <c r="AH622" s="64"/>
      <c r="AI622" s="38"/>
      <c r="AJ622" s="64"/>
    </row>
    <row r="623" spans="17:36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64"/>
      <c r="AE623" s="64"/>
      <c r="AF623" s="38"/>
      <c r="AG623" s="64"/>
      <c r="AH623" s="64"/>
      <c r="AI623" s="38"/>
      <c r="AJ623" s="64"/>
    </row>
    <row r="624" spans="17:36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64"/>
      <c r="AE624" s="64"/>
      <c r="AF624" s="38"/>
      <c r="AG624" s="64"/>
      <c r="AH624" s="64"/>
      <c r="AI624" s="38"/>
      <c r="AJ624" s="64"/>
    </row>
    <row r="625" spans="17:36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38"/>
      <c r="AG625" s="64"/>
      <c r="AH625" s="64"/>
      <c r="AI625" s="38"/>
      <c r="AJ625" s="64"/>
    </row>
    <row r="626" spans="17:36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64"/>
      <c r="AE626" s="64"/>
      <c r="AF626" s="38"/>
      <c r="AG626" s="64"/>
      <c r="AH626" s="64"/>
      <c r="AI626" s="38"/>
      <c r="AJ626" s="64"/>
    </row>
    <row r="627" spans="17:36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64"/>
      <c r="AE627" s="64"/>
      <c r="AF627" s="38"/>
      <c r="AG627" s="64"/>
      <c r="AH627" s="64"/>
      <c r="AI627" s="38"/>
      <c r="AJ627" s="64"/>
    </row>
    <row r="628" spans="17:36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64"/>
      <c r="AE628" s="64"/>
      <c r="AF628" s="38"/>
      <c r="AG628" s="64"/>
      <c r="AH628" s="64"/>
      <c r="AI628" s="38"/>
      <c r="AJ628" s="64"/>
    </row>
    <row r="629" spans="17:36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38"/>
      <c r="AG629" s="64"/>
      <c r="AH629" s="64"/>
      <c r="AI629" s="38"/>
      <c r="AJ629" s="64"/>
    </row>
    <row r="630" spans="17:36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64"/>
      <c r="AE630" s="64"/>
      <c r="AF630" s="38"/>
      <c r="AG630" s="64"/>
      <c r="AH630" s="64"/>
      <c r="AI630" s="38"/>
      <c r="AJ630" s="64"/>
    </row>
    <row r="631" spans="17:36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64"/>
      <c r="AE631" s="64"/>
      <c r="AF631" s="38"/>
      <c r="AG631" s="64"/>
      <c r="AH631" s="64"/>
      <c r="AI631" s="38"/>
      <c r="AJ631" s="64"/>
    </row>
    <row r="632" spans="17:36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64"/>
      <c r="AE632" s="64"/>
      <c r="AF632" s="38"/>
      <c r="AG632" s="64"/>
      <c r="AH632" s="64"/>
      <c r="AI632" s="38"/>
      <c r="AJ632" s="64"/>
    </row>
    <row r="633" spans="17:36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64"/>
      <c r="AE633" s="64"/>
      <c r="AF633" s="38"/>
      <c r="AG633" s="64"/>
      <c r="AH633" s="64"/>
      <c r="AI633" s="38"/>
      <c r="AJ633" s="64"/>
    </row>
    <row r="634" spans="17:36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64"/>
      <c r="AE634" s="64"/>
      <c r="AF634" s="38"/>
      <c r="AG634" s="64"/>
      <c r="AH634" s="64"/>
      <c r="AI634" s="38"/>
      <c r="AJ634" s="64"/>
    </row>
    <row r="635" spans="17:36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64"/>
      <c r="AE635" s="64"/>
      <c r="AF635" s="38"/>
      <c r="AG635" s="64"/>
      <c r="AH635" s="64"/>
      <c r="AI635" s="38"/>
      <c r="AJ635" s="64"/>
    </row>
    <row r="636" spans="17:36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64"/>
      <c r="AE636" s="64"/>
      <c r="AF636" s="38"/>
      <c r="AG636" s="64"/>
      <c r="AH636" s="64"/>
      <c r="AI636" s="38"/>
      <c r="AJ636" s="64"/>
    </row>
    <row r="637" spans="17:36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64"/>
      <c r="AE637" s="64"/>
      <c r="AF637" s="38"/>
      <c r="AG637" s="64"/>
      <c r="AH637" s="64"/>
      <c r="AI637" s="38"/>
      <c r="AJ637" s="64"/>
    </row>
    <row r="638" spans="17:36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64"/>
      <c r="AE638" s="64"/>
      <c r="AF638" s="38"/>
      <c r="AG638" s="64"/>
      <c r="AH638" s="64"/>
      <c r="AI638" s="38"/>
      <c r="AJ638" s="64"/>
    </row>
    <row r="639" spans="17:36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64"/>
      <c r="AE639" s="64"/>
      <c r="AF639" s="38"/>
      <c r="AG639" s="64"/>
      <c r="AH639" s="64"/>
      <c r="AI639" s="38"/>
      <c r="AJ639" s="64"/>
    </row>
    <row r="640" spans="17:36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64"/>
      <c r="AE640" s="64"/>
      <c r="AF640" s="38"/>
      <c r="AG640" s="64"/>
      <c r="AH640" s="64"/>
      <c r="AI640" s="38"/>
      <c r="AJ640" s="64"/>
    </row>
    <row r="641" spans="17:36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64"/>
      <c r="AE641" s="64"/>
      <c r="AF641" s="38"/>
      <c r="AG641" s="64"/>
      <c r="AH641" s="64"/>
      <c r="AI641" s="38"/>
      <c r="AJ641" s="64"/>
    </row>
    <row r="642" spans="17:36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64"/>
      <c r="AE642" s="64"/>
      <c r="AF642" s="38"/>
      <c r="AG642" s="64"/>
      <c r="AH642" s="64"/>
      <c r="AI642" s="38"/>
      <c r="AJ642" s="64"/>
    </row>
    <row r="643" spans="17:36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64"/>
      <c r="AE643" s="64"/>
      <c r="AF643" s="38"/>
      <c r="AG643" s="64"/>
      <c r="AH643" s="64"/>
      <c r="AI643" s="38"/>
      <c r="AJ643" s="64"/>
    </row>
    <row r="644" spans="17:36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64"/>
      <c r="AE644" s="64"/>
      <c r="AF644" s="38"/>
      <c r="AG644" s="64"/>
      <c r="AH644" s="64"/>
      <c r="AI644" s="38"/>
      <c r="AJ644" s="64"/>
    </row>
    <row r="645" spans="17:36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64"/>
      <c r="AE645" s="64"/>
      <c r="AF645" s="38"/>
      <c r="AG645" s="64"/>
      <c r="AH645" s="64"/>
      <c r="AI645" s="38"/>
      <c r="AJ645" s="64"/>
    </row>
    <row r="646" spans="17:36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38"/>
      <c r="AG646" s="64"/>
      <c r="AH646" s="64"/>
      <c r="AI646" s="38"/>
      <c r="AJ646" s="64"/>
    </row>
    <row r="647" spans="17:36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64"/>
      <c r="AE647" s="64"/>
      <c r="AF647" s="38"/>
      <c r="AG647" s="64"/>
      <c r="AH647" s="64"/>
      <c r="AI647" s="38"/>
      <c r="AJ647" s="64"/>
    </row>
    <row r="648" spans="17:36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64"/>
      <c r="AE648" s="64"/>
      <c r="AF648" s="38"/>
      <c r="AG648" s="64"/>
      <c r="AH648" s="64"/>
      <c r="AI648" s="38"/>
      <c r="AJ648" s="64"/>
    </row>
    <row r="649" spans="17:36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64"/>
      <c r="AE649" s="64"/>
      <c r="AF649" s="38"/>
      <c r="AG649" s="64"/>
      <c r="AH649" s="64"/>
      <c r="AI649" s="38"/>
      <c r="AJ649" s="64"/>
    </row>
    <row r="650" spans="17:36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64"/>
      <c r="AE650" s="64"/>
      <c r="AF650" s="38"/>
      <c r="AG650" s="64"/>
      <c r="AH650" s="64"/>
      <c r="AI650" s="38"/>
      <c r="AJ650" s="64"/>
    </row>
    <row r="651" spans="17:36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64"/>
      <c r="AE651" s="64"/>
      <c r="AF651" s="38"/>
      <c r="AG651" s="64"/>
      <c r="AH651" s="64"/>
      <c r="AI651" s="38"/>
      <c r="AJ651" s="64"/>
    </row>
    <row r="652" spans="17:36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38"/>
      <c r="AG652" s="64"/>
      <c r="AH652" s="64"/>
      <c r="AI652" s="38"/>
      <c r="AJ652" s="64"/>
    </row>
    <row r="653" spans="17:36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64"/>
      <c r="AE653" s="64"/>
      <c r="AF653" s="38"/>
      <c r="AG653" s="64"/>
      <c r="AH653" s="64"/>
      <c r="AI653" s="38"/>
      <c r="AJ653" s="64"/>
    </row>
    <row r="654" spans="17:36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64"/>
      <c r="AE654" s="64"/>
      <c r="AF654" s="38"/>
      <c r="AG654" s="64"/>
      <c r="AH654" s="64"/>
      <c r="AI654" s="38"/>
      <c r="AJ654" s="64"/>
    </row>
    <row r="655" spans="17:36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64"/>
      <c r="AE655" s="64"/>
      <c r="AF655" s="38"/>
      <c r="AG655" s="64"/>
      <c r="AH655" s="64"/>
      <c r="AI655" s="38"/>
      <c r="AJ655" s="64"/>
    </row>
    <row r="656" spans="17:36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64"/>
      <c r="AE656" s="64"/>
      <c r="AF656" s="38"/>
      <c r="AG656" s="64"/>
      <c r="AH656" s="64"/>
      <c r="AI656" s="38"/>
      <c r="AJ656" s="64"/>
    </row>
    <row r="657" spans="17:36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64"/>
      <c r="AE657" s="64"/>
      <c r="AF657" s="38"/>
      <c r="AG657" s="64"/>
      <c r="AH657" s="64"/>
      <c r="AI657" s="38"/>
      <c r="AJ657" s="64"/>
    </row>
    <row r="658" spans="17:36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38"/>
      <c r="AG658" s="64"/>
      <c r="AH658" s="64"/>
      <c r="AI658" s="38"/>
      <c r="AJ658" s="64"/>
    </row>
    <row r="659" spans="17:36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64"/>
      <c r="AE659" s="64"/>
      <c r="AF659" s="38"/>
      <c r="AG659" s="64"/>
      <c r="AH659" s="64"/>
      <c r="AI659" s="38"/>
      <c r="AJ659" s="64"/>
    </row>
    <row r="660" spans="17:36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64"/>
      <c r="AE660" s="64"/>
      <c r="AF660" s="38"/>
      <c r="AG660" s="64"/>
      <c r="AH660" s="64"/>
      <c r="AI660" s="38"/>
      <c r="AJ660" s="64"/>
    </row>
    <row r="661" spans="17:36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64"/>
      <c r="AE661" s="64"/>
      <c r="AF661" s="38"/>
      <c r="AG661" s="64"/>
      <c r="AH661" s="64"/>
      <c r="AI661" s="38"/>
      <c r="AJ661" s="64"/>
    </row>
    <row r="662" spans="17:36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38"/>
      <c r="AG662" s="64"/>
      <c r="AH662" s="64"/>
      <c r="AI662" s="38"/>
      <c r="AJ662" s="64"/>
    </row>
    <row r="663" spans="17:36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64"/>
      <c r="AE663" s="64"/>
      <c r="AF663" s="38"/>
      <c r="AG663" s="64"/>
      <c r="AH663" s="64"/>
      <c r="AI663" s="38"/>
      <c r="AJ663" s="64"/>
    </row>
    <row r="664" spans="17:36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64"/>
      <c r="AE664" s="64"/>
      <c r="AF664" s="38"/>
      <c r="AG664" s="64"/>
      <c r="AH664" s="64"/>
      <c r="AI664" s="38"/>
      <c r="AJ664" s="64"/>
    </row>
    <row r="665" spans="17:36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64"/>
      <c r="AE665" s="64"/>
      <c r="AF665" s="38"/>
      <c r="AG665" s="64"/>
      <c r="AH665" s="64"/>
      <c r="AI665" s="38"/>
      <c r="AJ665" s="64"/>
    </row>
    <row r="666" spans="17:36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38"/>
      <c r="AG666" s="64"/>
      <c r="AH666" s="64"/>
      <c r="AI666" s="38"/>
      <c r="AJ666" s="64"/>
    </row>
    <row r="667" spans="17:36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64"/>
      <c r="AE667" s="64"/>
      <c r="AF667" s="38"/>
      <c r="AG667" s="64"/>
      <c r="AH667" s="64"/>
      <c r="AI667" s="38"/>
      <c r="AJ667" s="64"/>
    </row>
    <row r="668" spans="17:36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38"/>
      <c r="AG668" s="64"/>
      <c r="AH668" s="64"/>
      <c r="AI668" s="38"/>
      <c r="AJ668" s="64"/>
    </row>
    <row r="669" spans="17:36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64"/>
      <c r="AE669" s="64"/>
      <c r="AF669" s="38"/>
      <c r="AG669" s="64"/>
      <c r="AH669" s="64"/>
      <c r="AI669" s="38"/>
      <c r="AJ669" s="64"/>
    </row>
    <row r="670" spans="17:36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64"/>
      <c r="AE670" s="64"/>
      <c r="AF670" s="38"/>
      <c r="AG670" s="64"/>
      <c r="AH670" s="64"/>
      <c r="AI670" s="38"/>
      <c r="AJ670" s="64"/>
    </row>
    <row r="671" spans="17:36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64"/>
      <c r="AE671" s="64"/>
      <c r="AF671" s="38"/>
      <c r="AG671" s="64"/>
      <c r="AH671" s="64"/>
      <c r="AI671" s="38"/>
      <c r="AJ671" s="64"/>
    </row>
    <row r="672" spans="17:36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38"/>
      <c r="AG672" s="64"/>
      <c r="AH672" s="64"/>
      <c r="AI672" s="38"/>
      <c r="AJ672" s="64"/>
    </row>
    <row r="673" spans="17:36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64"/>
      <c r="AE673" s="64"/>
      <c r="AF673" s="38"/>
      <c r="AG673" s="64"/>
      <c r="AH673" s="64"/>
      <c r="AI673" s="38"/>
      <c r="AJ673" s="64"/>
    </row>
    <row r="674" spans="17:36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64"/>
      <c r="AE674" s="64"/>
      <c r="AF674" s="38"/>
      <c r="AG674" s="64"/>
      <c r="AH674" s="64"/>
      <c r="AI674" s="38"/>
      <c r="AJ674" s="64"/>
    </row>
    <row r="675" spans="17:36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64"/>
      <c r="AE675" s="64"/>
      <c r="AF675" s="38"/>
      <c r="AG675" s="64"/>
      <c r="AH675" s="64"/>
      <c r="AI675" s="38"/>
      <c r="AJ675" s="64"/>
    </row>
    <row r="676" spans="17:36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64"/>
      <c r="AE676" s="64"/>
      <c r="AF676" s="38"/>
      <c r="AG676" s="64"/>
      <c r="AH676" s="64"/>
      <c r="AI676" s="38"/>
      <c r="AJ676" s="64"/>
    </row>
    <row r="677" spans="17:36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64"/>
      <c r="AE677" s="64"/>
      <c r="AF677" s="38"/>
      <c r="AG677" s="64"/>
      <c r="AH677" s="64"/>
      <c r="AI677" s="38"/>
      <c r="AJ677" s="64"/>
    </row>
    <row r="678" spans="17:36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64"/>
      <c r="AE678" s="64"/>
      <c r="AF678" s="38"/>
      <c r="AG678" s="64"/>
      <c r="AH678" s="64"/>
      <c r="AI678" s="38"/>
      <c r="AJ678" s="64"/>
    </row>
    <row r="679" spans="17:36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64"/>
      <c r="AE679" s="64"/>
      <c r="AF679" s="38"/>
      <c r="AG679" s="64"/>
      <c r="AH679" s="64"/>
      <c r="AI679" s="38"/>
      <c r="AJ679" s="64"/>
    </row>
    <row r="680" spans="17:36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38"/>
      <c r="AG680" s="64"/>
      <c r="AH680" s="64"/>
      <c r="AI680" s="38"/>
      <c r="AJ680" s="64"/>
    </row>
    <row r="681" spans="17:36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64"/>
      <c r="AE681" s="64"/>
      <c r="AF681" s="38"/>
      <c r="AG681" s="64"/>
      <c r="AH681" s="64"/>
      <c r="AI681" s="38"/>
      <c r="AJ681" s="64"/>
    </row>
    <row r="682" spans="17:36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64"/>
      <c r="AE682" s="64"/>
      <c r="AF682" s="38"/>
      <c r="AG682" s="64"/>
      <c r="AH682" s="64"/>
      <c r="AI682" s="38"/>
      <c r="AJ682" s="64"/>
    </row>
    <row r="683" spans="17:36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64"/>
      <c r="AE683" s="64"/>
      <c r="AF683" s="38"/>
      <c r="AG683" s="64"/>
      <c r="AH683" s="64"/>
      <c r="AI683" s="38"/>
      <c r="AJ683" s="64"/>
    </row>
    <row r="684" spans="17:36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38"/>
      <c r="AG684" s="64"/>
      <c r="AH684" s="64"/>
      <c r="AI684" s="38"/>
      <c r="AJ684" s="64"/>
    </row>
    <row r="685" spans="17:36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64"/>
      <c r="AE685" s="64"/>
      <c r="AF685" s="38"/>
      <c r="AG685" s="64"/>
      <c r="AH685" s="64"/>
      <c r="AI685" s="38"/>
      <c r="AJ685" s="64"/>
    </row>
    <row r="686" spans="17:36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64"/>
      <c r="AE686" s="64"/>
      <c r="AF686" s="38"/>
      <c r="AG686" s="64"/>
      <c r="AH686" s="64"/>
      <c r="AI686" s="38"/>
      <c r="AJ686" s="64"/>
    </row>
    <row r="687" spans="17:36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64"/>
      <c r="AE687" s="64"/>
      <c r="AF687" s="38"/>
      <c r="AG687" s="64"/>
      <c r="AH687" s="64"/>
      <c r="AI687" s="38"/>
      <c r="AJ687" s="64"/>
    </row>
    <row r="688" spans="17:36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64"/>
      <c r="AE688" s="64"/>
      <c r="AF688" s="38"/>
      <c r="AG688" s="64"/>
      <c r="AH688" s="64"/>
      <c r="AI688" s="38"/>
      <c r="AJ688" s="64"/>
    </row>
    <row r="689" spans="17:36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64"/>
      <c r="AE689" s="64"/>
      <c r="AF689" s="38"/>
      <c r="AG689" s="64"/>
      <c r="AH689" s="64"/>
      <c r="AI689" s="38"/>
      <c r="AJ689" s="64"/>
    </row>
    <row r="690" spans="17:36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64"/>
      <c r="AE690" s="64"/>
      <c r="AF690" s="38"/>
      <c r="AG690" s="64"/>
      <c r="AH690" s="64"/>
      <c r="AI690" s="38"/>
      <c r="AJ690" s="64"/>
    </row>
    <row r="691" spans="17:36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64"/>
      <c r="AE691" s="64"/>
      <c r="AF691" s="38"/>
      <c r="AG691" s="64"/>
      <c r="AH691" s="64"/>
      <c r="AI691" s="38"/>
      <c r="AJ691" s="64"/>
    </row>
    <row r="692" spans="17:36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64"/>
      <c r="AE692" s="64"/>
      <c r="AF692" s="38"/>
      <c r="AG692" s="64"/>
      <c r="AH692" s="64"/>
      <c r="AI692" s="38"/>
      <c r="AJ692" s="64"/>
    </row>
    <row r="693" spans="17:36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64"/>
      <c r="AE693" s="64"/>
      <c r="AF693" s="38"/>
      <c r="AG693" s="64"/>
      <c r="AH693" s="64"/>
      <c r="AI693" s="38"/>
      <c r="AJ693" s="64"/>
    </row>
    <row r="694" spans="17:36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64"/>
      <c r="AE694" s="64"/>
      <c r="AF694" s="38"/>
      <c r="AG694" s="64"/>
      <c r="AH694" s="64"/>
      <c r="AI694" s="38"/>
      <c r="AJ694" s="64"/>
    </row>
    <row r="695" spans="17:36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38"/>
      <c r="AG695" s="64"/>
      <c r="AH695" s="64"/>
      <c r="AI695" s="38"/>
      <c r="AJ695" s="64"/>
    </row>
    <row r="696" spans="17:36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64"/>
      <c r="AE696" s="64"/>
      <c r="AF696" s="38"/>
      <c r="AG696" s="64"/>
      <c r="AH696" s="64"/>
      <c r="AI696" s="38"/>
      <c r="AJ696" s="64"/>
    </row>
    <row r="697" spans="17:36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64"/>
      <c r="AE697" s="64"/>
      <c r="AF697" s="38"/>
      <c r="AG697" s="64"/>
      <c r="AH697" s="64"/>
      <c r="AI697" s="38"/>
      <c r="AJ697" s="64"/>
    </row>
    <row r="698" spans="17:36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64"/>
      <c r="AE698" s="64"/>
      <c r="AF698" s="38"/>
      <c r="AG698" s="64"/>
      <c r="AH698" s="64"/>
      <c r="AI698" s="38"/>
      <c r="AJ698" s="64"/>
    </row>
    <row r="699" spans="17:36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64"/>
      <c r="AE699" s="64"/>
      <c r="AF699" s="38"/>
      <c r="AG699" s="64"/>
      <c r="AH699" s="64"/>
      <c r="AI699" s="38"/>
      <c r="AJ699" s="64"/>
    </row>
    <row r="700" spans="17:36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64"/>
      <c r="AE700" s="64"/>
      <c r="AF700" s="38"/>
      <c r="AG700" s="64"/>
      <c r="AH700" s="64"/>
      <c r="AI700" s="38"/>
      <c r="AJ700" s="64"/>
    </row>
    <row r="701" spans="17:36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38"/>
      <c r="AG701" s="64"/>
      <c r="AH701" s="64"/>
      <c r="AI701" s="38"/>
      <c r="AJ701" s="64"/>
    </row>
    <row r="702" spans="17:36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64"/>
      <c r="AE702" s="64"/>
      <c r="AF702" s="38"/>
      <c r="AG702" s="64"/>
      <c r="AH702" s="64"/>
      <c r="AI702" s="38"/>
      <c r="AJ702" s="64"/>
    </row>
    <row r="703" spans="17:36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64"/>
      <c r="AE703" s="64"/>
      <c r="AF703" s="38"/>
      <c r="AG703" s="64"/>
      <c r="AH703" s="64"/>
      <c r="AI703" s="38"/>
      <c r="AJ703" s="64"/>
    </row>
    <row r="704" spans="17:36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64"/>
      <c r="AE704" s="64"/>
      <c r="AF704" s="38"/>
      <c r="AG704" s="64"/>
      <c r="AH704" s="64"/>
      <c r="AI704" s="38"/>
      <c r="AJ704" s="64"/>
    </row>
    <row r="705" spans="17:36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38"/>
      <c r="AG705" s="64"/>
      <c r="AH705" s="64"/>
      <c r="AI705" s="38"/>
      <c r="AJ705" s="64"/>
    </row>
    <row r="706" spans="17:36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64"/>
      <c r="AE706" s="64"/>
      <c r="AF706" s="38"/>
      <c r="AG706" s="64"/>
      <c r="AH706" s="64"/>
      <c r="AI706" s="38"/>
      <c r="AJ706" s="64"/>
    </row>
    <row r="707" spans="17:36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64"/>
      <c r="AE707" s="64"/>
      <c r="AF707" s="38"/>
      <c r="AG707" s="64"/>
      <c r="AH707" s="64"/>
      <c r="AI707" s="38"/>
      <c r="AJ707" s="64"/>
    </row>
    <row r="708" spans="17:36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64"/>
      <c r="AE708" s="64"/>
      <c r="AF708" s="38"/>
      <c r="AG708" s="64"/>
      <c r="AH708" s="64"/>
      <c r="AI708" s="38"/>
      <c r="AJ708" s="64"/>
    </row>
    <row r="709" spans="17:36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38"/>
      <c r="AG709" s="64"/>
      <c r="AH709" s="64"/>
      <c r="AI709" s="38"/>
      <c r="AJ709" s="64"/>
    </row>
    <row r="710" spans="17:36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64"/>
      <c r="AE710" s="64"/>
      <c r="AF710" s="38"/>
      <c r="AG710" s="64"/>
      <c r="AH710" s="64"/>
      <c r="AI710" s="38"/>
      <c r="AJ710" s="64"/>
    </row>
    <row r="711" spans="17:36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64"/>
      <c r="AE711" s="64"/>
      <c r="AF711" s="38"/>
      <c r="AG711" s="64"/>
      <c r="AH711" s="64"/>
      <c r="AI711" s="38"/>
      <c r="AJ711" s="64"/>
    </row>
    <row r="712" spans="17:36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64"/>
      <c r="AE712" s="64"/>
      <c r="AF712" s="38"/>
      <c r="AG712" s="64"/>
      <c r="AH712" s="64"/>
      <c r="AI712" s="38"/>
      <c r="AJ712" s="64"/>
    </row>
    <row r="713" spans="17:36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38"/>
      <c r="AG713" s="64"/>
      <c r="AH713" s="64"/>
      <c r="AI713" s="38"/>
      <c r="AJ713" s="64"/>
    </row>
    <row r="714" spans="17:36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64"/>
      <c r="AE714" s="64"/>
      <c r="AF714" s="38"/>
      <c r="AG714" s="64"/>
      <c r="AH714" s="64"/>
      <c r="AI714" s="38"/>
      <c r="AJ714" s="64"/>
    </row>
    <row r="715" spans="17:36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64"/>
      <c r="AE715" s="64"/>
      <c r="AF715" s="38"/>
      <c r="AG715" s="64"/>
      <c r="AH715" s="64"/>
      <c r="AI715" s="38"/>
      <c r="AJ715" s="64"/>
    </row>
    <row r="716" spans="17:36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64"/>
      <c r="AE716" s="64"/>
      <c r="AF716" s="38"/>
      <c r="AG716" s="64"/>
      <c r="AH716" s="64"/>
      <c r="AI716" s="38"/>
      <c r="AJ716" s="64"/>
    </row>
    <row r="717" spans="17:36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64"/>
      <c r="AE717" s="64"/>
      <c r="AF717" s="38"/>
      <c r="AG717" s="64"/>
      <c r="AH717" s="64"/>
      <c r="AI717" s="38"/>
      <c r="AJ717" s="64"/>
    </row>
    <row r="718" spans="17:36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64"/>
      <c r="AE718" s="64"/>
      <c r="AF718" s="38"/>
      <c r="AG718" s="64"/>
      <c r="AH718" s="64"/>
      <c r="AI718" s="38"/>
      <c r="AJ718" s="64"/>
    </row>
    <row r="719" spans="17:36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64"/>
      <c r="AE719" s="64"/>
      <c r="AF719" s="38"/>
      <c r="AG719" s="64"/>
      <c r="AH719" s="64"/>
      <c r="AI719" s="38"/>
      <c r="AJ719" s="64"/>
    </row>
    <row r="720" spans="17:36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64"/>
      <c r="AE720" s="64"/>
      <c r="AF720" s="38"/>
      <c r="AG720" s="64"/>
      <c r="AH720" s="64"/>
      <c r="AI720" s="38"/>
      <c r="AJ720" s="64"/>
    </row>
    <row r="721" spans="17:36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38"/>
      <c r="AG721" s="64"/>
      <c r="AH721" s="64"/>
      <c r="AI721" s="38"/>
      <c r="AJ721" s="64"/>
    </row>
    <row r="722" spans="17:36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64"/>
      <c r="AE722" s="64"/>
      <c r="AF722" s="38"/>
      <c r="AG722" s="64"/>
      <c r="AH722" s="64"/>
      <c r="AI722" s="38"/>
      <c r="AJ722" s="64"/>
    </row>
    <row r="723" spans="17:36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64"/>
      <c r="AE723" s="64"/>
      <c r="AF723" s="38"/>
      <c r="AG723" s="64"/>
      <c r="AH723" s="64"/>
      <c r="AI723" s="38"/>
      <c r="AJ723" s="64"/>
    </row>
    <row r="724" spans="17:36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64"/>
      <c r="AE724" s="64"/>
      <c r="AF724" s="38"/>
      <c r="AG724" s="64"/>
      <c r="AH724" s="64"/>
      <c r="AI724" s="38"/>
      <c r="AJ724" s="64"/>
    </row>
    <row r="725" spans="17:36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64"/>
      <c r="AE725" s="64"/>
      <c r="AF725" s="38"/>
      <c r="AG725" s="64"/>
      <c r="AH725" s="64"/>
      <c r="AI725" s="38"/>
      <c r="AJ725" s="64"/>
    </row>
    <row r="726" spans="17:36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64"/>
      <c r="AE726" s="64"/>
      <c r="AF726" s="38"/>
      <c r="AG726" s="64"/>
      <c r="AH726" s="64"/>
      <c r="AI726" s="38"/>
      <c r="AJ726" s="64"/>
    </row>
    <row r="727" spans="17:36" x14ac:dyDescent="0.3">
      <c r="Q727" s="64"/>
      <c r="R727" s="64"/>
      <c r="S727" s="64"/>
      <c r="T727" s="64"/>
      <c r="U727" s="64"/>
      <c r="V727" s="64"/>
      <c r="W727" s="64"/>
      <c r="X727" s="64"/>
      <c r="Y727" s="64"/>
      <c r="Z727" s="64"/>
      <c r="AA727" s="64"/>
      <c r="AB727" s="64"/>
      <c r="AC727" s="64"/>
      <c r="AD727" s="64"/>
      <c r="AE727" s="64"/>
      <c r="AF727" s="38"/>
      <c r="AG727" s="64"/>
      <c r="AH727" s="64"/>
      <c r="AI727" s="38"/>
      <c r="AJ727" s="64"/>
    </row>
    <row r="728" spans="17:36" x14ac:dyDescent="0.3">
      <c r="Q728" s="64"/>
      <c r="R728" s="64"/>
      <c r="S728" s="64"/>
      <c r="T728" s="64"/>
      <c r="U728" s="64"/>
      <c r="V728" s="64"/>
      <c r="W728" s="64"/>
      <c r="X728" s="64"/>
      <c r="Y728" s="64"/>
      <c r="Z728" s="64"/>
      <c r="AA728" s="64"/>
      <c r="AB728" s="64"/>
      <c r="AC728" s="64"/>
      <c r="AD728" s="64"/>
      <c r="AE728" s="64"/>
      <c r="AF728" s="38"/>
      <c r="AG728" s="64"/>
      <c r="AH728" s="64"/>
      <c r="AI728" s="38"/>
      <c r="AJ728" s="64"/>
    </row>
    <row r="729" spans="17:36" x14ac:dyDescent="0.3">
      <c r="Q729" s="64"/>
      <c r="R729" s="64"/>
      <c r="S729" s="64"/>
      <c r="T729" s="64"/>
      <c r="U729" s="64"/>
      <c r="V729" s="64"/>
      <c r="W729" s="64"/>
      <c r="X729" s="64"/>
      <c r="Y729" s="64"/>
      <c r="Z729" s="64"/>
      <c r="AA729" s="64"/>
      <c r="AB729" s="64"/>
      <c r="AC729" s="64"/>
      <c r="AD729" s="64"/>
      <c r="AE729" s="64"/>
      <c r="AF729" s="38"/>
      <c r="AG729" s="64"/>
      <c r="AH729" s="64"/>
      <c r="AI729" s="38"/>
      <c r="AJ729" s="64"/>
    </row>
    <row r="730" spans="17:36" x14ac:dyDescent="0.3">
      <c r="Q730" s="64"/>
      <c r="R730" s="64"/>
      <c r="S730" s="64"/>
      <c r="T730" s="64"/>
      <c r="U730" s="64"/>
      <c r="V730" s="64"/>
      <c r="W730" s="64"/>
      <c r="X730" s="64"/>
      <c r="Y730" s="64"/>
      <c r="Z730" s="64"/>
      <c r="AA730" s="64"/>
      <c r="AB730" s="64"/>
      <c r="AC730" s="64"/>
      <c r="AD730" s="64"/>
      <c r="AE730" s="64"/>
      <c r="AF730" s="38"/>
      <c r="AG730" s="64"/>
      <c r="AH730" s="64"/>
      <c r="AI730" s="38"/>
      <c r="AJ730" s="64"/>
    </row>
    <row r="731" spans="17:36" x14ac:dyDescent="0.3">
      <c r="Q731" s="64"/>
      <c r="R731" s="64"/>
      <c r="S731" s="64"/>
      <c r="T731" s="64"/>
      <c r="U731" s="64"/>
      <c r="V731" s="64"/>
      <c r="W731" s="64"/>
      <c r="X731" s="64"/>
      <c r="Y731" s="64"/>
      <c r="Z731" s="64"/>
      <c r="AA731" s="64"/>
      <c r="AB731" s="64"/>
      <c r="AC731" s="64"/>
      <c r="AD731" s="64"/>
      <c r="AE731" s="64"/>
      <c r="AF731" s="38"/>
      <c r="AG731" s="64"/>
      <c r="AH731" s="64"/>
      <c r="AI731" s="38"/>
      <c r="AJ731" s="64"/>
    </row>
    <row r="732" spans="17:36" x14ac:dyDescent="0.3"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38"/>
      <c r="AG732" s="64"/>
      <c r="AH732" s="64"/>
      <c r="AI732" s="38"/>
      <c r="AJ732" s="64"/>
    </row>
    <row r="733" spans="17:36" x14ac:dyDescent="0.3">
      <c r="Q733" s="64"/>
      <c r="R733" s="64"/>
      <c r="S733" s="64"/>
      <c r="T733" s="64"/>
      <c r="U733" s="64"/>
      <c r="V733" s="64"/>
      <c r="W733" s="64"/>
      <c r="X733" s="64"/>
      <c r="Y733" s="64"/>
      <c r="Z733" s="64"/>
      <c r="AA733" s="64"/>
      <c r="AB733" s="64"/>
      <c r="AC733" s="64"/>
      <c r="AD733" s="64"/>
      <c r="AE733" s="64"/>
      <c r="AF733" s="38"/>
      <c r="AG733" s="64"/>
      <c r="AH733" s="64"/>
      <c r="AI733" s="38"/>
      <c r="AJ733" s="64"/>
    </row>
    <row r="734" spans="17:36" x14ac:dyDescent="0.3">
      <c r="Q734" s="64"/>
      <c r="R734" s="64"/>
      <c r="S734" s="64"/>
      <c r="T734" s="64"/>
      <c r="U734" s="64"/>
      <c r="V734" s="64"/>
      <c r="W734" s="64"/>
      <c r="X734" s="64"/>
      <c r="Y734" s="64"/>
      <c r="Z734" s="64"/>
      <c r="AA734" s="64"/>
      <c r="AB734" s="64"/>
      <c r="AC734" s="64"/>
      <c r="AD734" s="64"/>
      <c r="AE734" s="64"/>
      <c r="AF734" s="38"/>
      <c r="AG734" s="64"/>
      <c r="AH734" s="64"/>
      <c r="AI734" s="38"/>
      <c r="AJ734" s="64"/>
    </row>
    <row r="735" spans="17:36" x14ac:dyDescent="0.3">
      <c r="Q735" s="64"/>
      <c r="R735" s="64"/>
      <c r="S735" s="64"/>
      <c r="T735" s="64"/>
      <c r="U735" s="64"/>
      <c r="V735" s="64"/>
      <c r="W735" s="64"/>
      <c r="X735" s="64"/>
      <c r="Y735" s="64"/>
      <c r="Z735" s="64"/>
      <c r="AA735" s="64"/>
      <c r="AB735" s="64"/>
      <c r="AC735" s="64"/>
      <c r="AD735" s="64"/>
      <c r="AE735" s="64"/>
      <c r="AF735" s="38"/>
      <c r="AG735" s="64"/>
      <c r="AH735" s="64"/>
      <c r="AI735" s="38"/>
      <c r="AJ735" s="64"/>
    </row>
    <row r="736" spans="17:36" x14ac:dyDescent="0.3">
      <c r="Q736" s="64"/>
      <c r="R736" s="64"/>
      <c r="S736" s="64"/>
      <c r="T736" s="64"/>
      <c r="U736" s="64"/>
      <c r="V736" s="64"/>
      <c r="W736" s="64"/>
      <c r="X736" s="64"/>
      <c r="Y736" s="64"/>
      <c r="Z736" s="64"/>
      <c r="AA736" s="64"/>
      <c r="AB736" s="64"/>
      <c r="AC736" s="64"/>
      <c r="AD736" s="64"/>
      <c r="AE736" s="64"/>
      <c r="AF736" s="38"/>
      <c r="AG736" s="64"/>
      <c r="AH736" s="64"/>
      <c r="AI736" s="38"/>
      <c r="AJ736" s="64"/>
    </row>
    <row r="737" spans="17:36" x14ac:dyDescent="0.3">
      <c r="Q737" s="64"/>
      <c r="R737" s="64"/>
      <c r="S737" s="64"/>
      <c r="T737" s="64"/>
      <c r="U737" s="64"/>
      <c r="V737" s="64"/>
      <c r="W737" s="64"/>
      <c r="X737" s="64"/>
      <c r="Y737" s="64"/>
      <c r="Z737" s="64"/>
      <c r="AA737" s="64"/>
      <c r="AB737" s="64"/>
      <c r="AC737" s="64"/>
      <c r="AD737" s="64"/>
      <c r="AE737" s="64"/>
      <c r="AF737" s="38"/>
      <c r="AG737" s="64"/>
      <c r="AH737" s="64"/>
      <c r="AI737" s="38"/>
      <c r="AJ737" s="64"/>
    </row>
    <row r="738" spans="17:36" x14ac:dyDescent="0.3"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38"/>
      <c r="AG738" s="64"/>
      <c r="AH738" s="64"/>
      <c r="AI738" s="38"/>
      <c r="AJ738" s="64"/>
    </row>
    <row r="739" spans="17:36" x14ac:dyDescent="0.3">
      <c r="Q739" s="64"/>
      <c r="R739" s="64"/>
      <c r="S739" s="64"/>
      <c r="T739" s="64"/>
      <c r="U739" s="64"/>
      <c r="V739" s="64"/>
      <c r="W739" s="64"/>
      <c r="X739" s="64"/>
      <c r="Y739" s="64"/>
      <c r="Z739" s="64"/>
      <c r="AA739" s="64"/>
      <c r="AB739" s="64"/>
      <c r="AC739" s="64"/>
      <c r="AD739" s="64"/>
      <c r="AE739" s="64"/>
      <c r="AF739" s="38"/>
      <c r="AG739" s="64"/>
      <c r="AH739" s="64"/>
      <c r="AI739" s="38"/>
      <c r="AJ739" s="64"/>
    </row>
    <row r="740" spans="17:36" x14ac:dyDescent="0.3">
      <c r="Q740" s="64"/>
      <c r="R740" s="64"/>
      <c r="S740" s="64"/>
      <c r="T740" s="64"/>
      <c r="U740" s="64"/>
      <c r="V740" s="64"/>
      <c r="W740" s="64"/>
      <c r="X740" s="64"/>
      <c r="Y740" s="64"/>
      <c r="Z740" s="64"/>
      <c r="AA740" s="64"/>
      <c r="AB740" s="64"/>
      <c r="AC740" s="64"/>
      <c r="AD740" s="64"/>
      <c r="AE740" s="64"/>
      <c r="AF740" s="38"/>
      <c r="AG740" s="64"/>
      <c r="AH740" s="64"/>
      <c r="AI740" s="38"/>
      <c r="AJ740" s="64"/>
    </row>
    <row r="741" spans="17:36" x14ac:dyDescent="0.3">
      <c r="Q741" s="64"/>
      <c r="R741" s="64"/>
      <c r="S741" s="64"/>
      <c r="T741" s="64"/>
      <c r="U741" s="64"/>
      <c r="V741" s="64"/>
      <c r="W741" s="64"/>
      <c r="X741" s="64"/>
      <c r="Y741" s="64"/>
      <c r="Z741" s="64"/>
      <c r="AA741" s="64"/>
      <c r="AB741" s="64"/>
      <c r="AC741" s="64"/>
      <c r="AD741" s="64"/>
      <c r="AE741" s="64"/>
      <c r="AF741" s="38"/>
      <c r="AG741" s="64"/>
      <c r="AH741" s="64"/>
      <c r="AI741" s="38"/>
      <c r="AJ741" s="64"/>
    </row>
    <row r="742" spans="17:36" x14ac:dyDescent="0.3"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38"/>
      <c r="AG742" s="64"/>
      <c r="AH742" s="64"/>
      <c r="AI742" s="38"/>
      <c r="AJ742" s="64"/>
    </row>
    <row r="743" spans="17:36" x14ac:dyDescent="0.3">
      <c r="Q743" s="64"/>
      <c r="R743" s="64"/>
      <c r="S743" s="64"/>
      <c r="T743" s="64"/>
      <c r="U743" s="64"/>
      <c r="V743" s="64"/>
      <c r="W743" s="64"/>
      <c r="X743" s="64"/>
      <c r="Y743" s="64"/>
      <c r="Z743" s="64"/>
      <c r="AA743" s="64"/>
      <c r="AB743" s="64"/>
      <c r="AC743" s="64"/>
      <c r="AD743" s="64"/>
      <c r="AE743" s="64"/>
      <c r="AF743" s="38"/>
      <c r="AG743" s="64"/>
      <c r="AH743" s="64"/>
      <c r="AI743" s="38"/>
      <c r="AJ743" s="64"/>
    </row>
    <row r="744" spans="17:36" x14ac:dyDescent="0.3"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38"/>
      <c r="AG744" s="64"/>
      <c r="AH744" s="64"/>
      <c r="AI744" s="38"/>
      <c r="AJ744" s="64"/>
    </row>
    <row r="745" spans="17:36" x14ac:dyDescent="0.3">
      <c r="Q745" s="64"/>
      <c r="R745" s="64"/>
      <c r="S745" s="64"/>
      <c r="T745" s="64"/>
      <c r="U745" s="64"/>
      <c r="V745" s="64"/>
      <c r="W745" s="64"/>
      <c r="X745" s="64"/>
      <c r="Y745" s="64"/>
      <c r="Z745" s="64"/>
      <c r="AA745" s="64"/>
      <c r="AB745" s="64"/>
      <c r="AC745" s="64"/>
      <c r="AD745" s="64"/>
      <c r="AE745" s="64"/>
      <c r="AF745" s="38"/>
      <c r="AG745" s="64"/>
      <c r="AH745" s="64"/>
      <c r="AI745" s="38"/>
      <c r="AJ745" s="64"/>
    </row>
    <row r="746" spans="17:36" x14ac:dyDescent="0.3">
      <c r="Q746" s="64"/>
      <c r="R746" s="64"/>
      <c r="S746" s="64"/>
      <c r="T746" s="64"/>
      <c r="U746" s="64"/>
      <c r="V746" s="64"/>
      <c r="W746" s="64"/>
      <c r="X746" s="64"/>
      <c r="Y746" s="64"/>
      <c r="Z746" s="64"/>
      <c r="AA746" s="64"/>
      <c r="AB746" s="64"/>
      <c r="AC746" s="64"/>
      <c r="AD746" s="64"/>
      <c r="AE746" s="64"/>
      <c r="AF746" s="38"/>
      <c r="AG746" s="64"/>
      <c r="AH746" s="64"/>
      <c r="AI746" s="38"/>
      <c r="AJ746" s="64"/>
    </row>
    <row r="747" spans="17:36" x14ac:dyDescent="0.3">
      <c r="Q747" s="64"/>
      <c r="R747" s="64"/>
      <c r="S747" s="64"/>
      <c r="T747" s="64"/>
      <c r="U747" s="64"/>
      <c r="V747" s="64"/>
      <c r="W747" s="64"/>
      <c r="X747" s="64"/>
      <c r="Y747" s="64"/>
      <c r="Z747" s="64"/>
      <c r="AA747" s="64"/>
      <c r="AB747" s="64"/>
      <c r="AC747" s="64"/>
      <c r="AD747" s="64"/>
      <c r="AE747" s="64"/>
      <c r="AF747" s="38"/>
      <c r="AG747" s="64"/>
      <c r="AH747" s="64"/>
      <c r="AI747" s="38"/>
      <c r="AJ747" s="64"/>
    </row>
    <row r="748" spans="17:36" x14ac:dyDescent="0.3"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38"/>
      <c r="AG748" s="64"/>
      <c r="AH748" s="64"/>
      <c r="AI748" s="38"/>
      <c r="AJ748" s="64"/>
    </row>
    <row r="749" spans="17:36" x14ac:dyDescent="0.3">
      <c r="Q749" s="64"/>
      <c r="R749" s="64"/>
      <c r="S749" s="64"/>
      <c r="T749" s="64"/>
      <c r="U749" s="64"/>
      <c r="V749" s="64"/>
      <c r="W749" s="64"/>
      <c r="X749" s="64"/>
      <c r="Y749" s="64"/>
      <c r="Z749" s="64"/>
      <c r="AA749" s="64"/>
      <c r="AB749" s="64"/>
      <c r="AC749" s="64"/>
      <c r="AD749" s="64"/>
      <c r="AE749" s="64"/>
      <c r="AF749" s="38"/>
      <c r="AG749" s="64"/>
      <c r="AH749" s="64"/>
      <c r="AI749" s="38"/>
      <c r="AJ749" s="64"/>
    </row>
    <row r="750" spans="17:36" x14ac:dyDescent="0.3">
      <c r="Q750" s="64"/>
      <c r="R750" s="64"/>
      <c r="S750" s="64"/>
      <c r="T750" s="64"/>
      <c r="U750" s="64"/>
      <c r="V750" s="64"/>
      <c r="W750" s="64"/>
      <c r="X750" s="64"/>
      <c r="Y750" s="64"/>
      <c r="Z750" s="64"/>
      <c r="AA750" s="64"/>
      <c r="AB750" s="64"/>
      <c r="AC750" s="64"/>
      <c r="AD750" s="64"/>
      <c r="AE750" s="64"/>
      <c r="AF750" s="38"/>
      <c r="AG750" s="64"/>
      <c r="AH750" s="64"/>
      <c r="AI750" s="38"/>
      <c r="AJ750" s="64"/>
    </row>
    <row r="751" spans="17:36" x14ac:dyDescent="0.3">
      <c r="Q751" s="64"/>
      <c r="R751" s="64"/>
      <c r="S751" s="64"/>
      <c r="T751" s="64"/>
      <c r="U751" s="64"/>
      <c r="V751" s="64"/>
      <c r="W751" s="64"/>
      <c r="X751" s="64"/>
      <c r="Y751" s="64"/>
      <c r="Z751" s="64"/>
      <c r="AA751" s="64"/>
      <c r="AB751" s="64"/>
      <c r="AC751" s="64"/>
      <c r="AD751" s="64"/>
      <c r="AE751" s="64"/>
      <c r="AF751" s="38"/>
      <c r="AG751" s="64"/>
      <c r="AH751" s="64"/>
      <c r="AI751" s="38"/>
      <c r="AJ751" s="64"/>
    </row>
    <row r="752" spans="17:36" x14ac:dyDescent="0.3">
      <c r="Q752" s="64"/>
      <c r="R752" s="64"/>
      <c r="S752" s="64"/>
      <c r="T752" s="64"/>
      <c r="U752" s="64"/>
      <c r="V752" s="64"/>
      <c r="W752" s="64"/>
      <c r="X752" s="64"/>
      <c r="Y752" s="64"/>
      <c r="Z752" s="64"/>
      <c r="AA752" s="64"/>
      <c r="AB752" s="64"/>
      <c r="AC752" s="64"/>
      <c r="AD752" s="64"/>
      <c r="AE752" s="64"/>
      <c r="AF752" s="38"/>
      <c r="AG752" s="64"/>
      <c r="AH752" s="64"/>
      <c r="AI752" s="38"/>
      <c r="AJ752" s="64"/>
    </row>
    <row r="753" spans="17:36" x14ac:dyDescent="0.3">
      <c r="Q753" s="64"/>
      <c r="R753" s="64"/>
      <c r="S753" s="64"/>
      <c r="T753" s="64"/>
      <c r="U753" s="64"/>
      <c r="V753" s="64"/>
      <c r="W753" s="64"/>
      <c r="X753" s="64"/>
      <c r="Y753" s="64"/>
      <c r="Z753" s="64"/>
      <c r="AA753" s="64"/>
      <c r="AB753" s="64"/>
      <c r="AC753" s="64"/>
      <c r="AD753" s="64"/>
      <c r="AE753" s="64"/>
      <c r="AF753" s="38"/>
      <c r="AG753" s="64"/>
      <c r="AH753" s="64"/>
      <c r="AI753" s="38"/>
      <c r="AJ753" s="64"/>
    </row>
    <row r="754" spans="17:36" x14ac:dyDescent="0.3">
      <c r="Q754" s="64"/>
      <c r="R754" s="64"/>
      <c r="S754" s="64"/>
      <c r="T754" s="64"/>
      <c r="U754" s="64"/>
      <c r="V754" s="64"/>
      <c r="W754" s="64"/>
      <c r="X754" s="64"/>
      <c r="Y754" s="64"/>
      <c r="Z754" s="64"/>
      <c r="AA754" s="64"/>
      <c r="AB754" s="64"/>
      <c r="AC754" s="64"/>
      <c r="AD754" s="64"/>
      <c r="AE754" s="64"/>
      <c r="AF754" s="38"/>
      <c r="AG754" s="64"/>
      <c r="AH754" s="64"/>
      <c r="AI754" s="38"/>
      <c r="AJ754" s="64"/>
    </row>
    <row r="755" spans="17:36" x14ac:dyDescent="0.3">
      <c r="Q755" s="64"/>
      <c r="R755" s="64"/>
      <c r="S755" s="64"/>
      <c r="T755" s="64"/>
      <c r="U755" s="64"/>
      <c r="V755" s="64"/>
      <c r="W755" s="64"/>
      <c r="X755" s="64"/>
      <c r="Y755" s="64"/>
      <c r="Z755" s="64"/>
      <c r="AA755" s="64"/>
      <c r="AB755" s="64"/>
      <c r="AC755" s="64"/>
      <c r="AD755" s="64"/>
      <c r="AE755" s="64"/>
      <c r="AF755" s="38"/>
      <c r="AG755" s="64"/>
      <c r="AH755" s="64"/>
      <c r="AI755" s="38"/>
      <c r="AJ755" s="64"/>
    </row>
    <row r="756" spans="17:36" x14ac:dyDescent="0.3">
      <c r="Q756" s="64"/>
      <c r="R756" s="64"/>
      <c r="S756" s="64"/>
      <c r="T756" s="64"/>
      <c r="U756" s="64"/>
      <c r="V756" s="64"/>
      <c r="W756" s="64"/>
      <c r="X756" s="64"/>
      <c r="Y756" s="64"/>
      <c r="Z756" s="64"/>
      <c r="AA756" s="64"/>
      <c r="AB756" s="64"/>
      <c r="AC756" s="64"/>
      <c r="AD756" s="64"/>
      <c r="AE756" s="64"/>
      <c r="AF756" s="38"/>
      <c r="AG756" s="64"/>
      <c r="AH756" s="64"/>
      <c r="AI756" s="38"/>
      <c r="AJ756" s="64"/>
    </row>
    <row r="757" spans="17:36" x14ac:dyDescent="0.3">
      <c r="Q757" s="64"/>
      <c r="R757" s="64"/>
      <c r="S757" s="64"/>
      <c r="T757" s="64"/>
      <c r="U757" s="64"/>
      <c r="V757" s="64"/>
      <c r="W757" s="64"/>
      <c r="X757" s="64"/>
      <c r="Y757" s="64"/>
      <c r="Z757" s="64"/>
      <c r="AA757" s="64"/>
      <c r="AB757" s="64"/>
      <c r="AC757" s="64"/>
      <c r="AD757" s="64"/>
      <c r="AE757" s="64"/>
      <c r="AF757" s="38"/>
      <c r="AG757" s="64"/>
      <c r="AH757" s="64"/>
      <c r="AI757" s="38"/>
      <c r="AJ757" s="64"/>
    </row>
    <row r="758" spans="17:36" x14ac:dyDescent="0.3">
      <c r="Q758" s="64"/>
      <c r="R758" s="64"/>
      <c r="S758" s="64"/>
      <c r="T758" s="64"/>
      <c r="U758" s="64"/>
      <c r="V758" s="64"/>
      <c r="W758" s="64"/>
      <c r="X758" s="64"/>
      <c r="Y758" s="64"/>
      <c r="Z758" s="64"/>
      <c r="AA758" s="64"/>
      <c r="AB758" s="64"/>
      <c r="AC758" s="64"/>
      <c r="AD758" s="64"/>
      <c r="AE758" s="64"/>
      <c r="AF758" s="38"/>
      <c r="AG758" s="64"/>
      <c r="AH758" s="64"/>
      <c r="AI758" s="38"/>
      <c r="AJ758" s="64"/>
    </row>
    <row r="759" spans="17:36" x14ac:dyDescent="0.3">
      <c r="Q759" s="64"/>
      <c r="R759" s="64"/>
      <c r="S759" s="64"/>
      <c r="T759" s="64"/>
      <c r="U759" s="64"/>
      <c r="V759" s="64"/>
      <c r="W759" s="64"/>
      <c r="X759" s="64"/>
      <c r="Y759" s="64"/>
      <c r="Z759" s="64"/>
      <c r="AA759" s="64"/>
      <c r="AB759" s="64"/>
      <c r="AC759" s="64"/>
      <c r="AD759" s="64"/>
      <c r="AE759" s="64"/>
      <c r="AF759" s="38"/>
      <c r="AG759" s="64"/>
      <c r="AH759" s="64"/>
      <c r="AI759" s="38"/>
      <c r="AJ759" s="64"/>
    </row>
    <row r="760" spans="17:36" x14ac:dyDescent="0.3">
      <c r="Q760" s="64"/>
      <c r="R760" s="64"/>
      <c r="S760" s="64"/>
      <c r="T760" s="64"/>
      <c r="U760" s="64"/>
      <c r="V760" s="64"/>
      <c r="W760" s="64"/>
      <c r="X760" s="64"/>
      <c r="Y760" s="64"/>
      <c r="Z760" s="64"/>
      <c r="AA760" s="64"/>
      <c r="AB760" s="64"/>
      <c r="AC760" s="64"/>
      <c r="AD760" s="64"/>
      <c r="AE760" s="64"/>
      <c r="AF760" s="38"/>
      <c r="AG760" s="64"/>
      <c r="AH760" s="64"/>
      <c r="AI760" s="38"/>
      <c r="AJ760" s="64"/>
    </row>
    <row r="761" spans="17:36" x14ac:dyDescent="0.3">
      <c r="Q761" s="64"/>
      <c r="R761" s="64"/>
      <c r="S761" s="64"/>
      <c r="T761" s="64"/>
      <c r="U761" s="64"/>
      <c r="V761" s="64"/>
      <c r="W761" s="64"/>
      <c r="X761" s="64"/>
      <c r="Y761" s="64"/>
      <c r="Z761" s="64"/>
      <c r="AA761" s="64"/>
      <c r="AB761" s="64"/>
      <c r="AC761" s="64"/>
      <c r="AD761" s="64"/>
      <c r="AE761" s="64"/>
      <c r="AF761" s="38"/>
      <c r="AG761" s="64"/>
      <c r="AH761" s="64"/>
      <c r="AI761" s="38"/>
      <c r="AJ761" s="64"/>
    </row>
    <row r="762" spans="17:36" x14ac:dyDescent="0.3">
      <c r="Q762" s="64"/>
      <c r="R762" s="64"/>
      <c r="S762" s="64"/>
      <c r="T762" s="64"/>
      <c r="U762" s="64"/>
      <c r="V762" s="64"/>
      <c r="W762" s="64"/>
      <c r="X762" s="64"/>
      <c r="Y762" s="64"/>
      <c r="Z762" s="64"/>
      <c r="AA762" s="64"/>
      <c r="AB762" s="64"/>
      <c r="AC762" s="64"/>
      <c r="AD762" s="64"/>
      <c r="AE762" s="64"/>
      <c r="AF762" s="38"/>
      <c r="AG762" s="64"/>
      <c r="AH762" s="64"/>
      <c r="AI762" s="38"/>
      <c r="AJ762" s="64"/>
    </row>
    <row r="763" spans="17:36" x14ac:dyDescent="0.3">
      <c r="Q763" s="64"/>
      <c r="R763" s="64"/>
      <c r="S763" s="64"/>
      <c r="T763" s="64"/>
      <c r="U763" s="64"/>
      <c r="V763" s="64"/>
      <c r="W763" s="64"/>
      <c r="X763" s="64"/>
      <c r="Y763" s="64"/>
      <c r="Z763" s="64"/>
      <c r="AA763" s="64"/>
      <c r="AB763" s="64"/>
      <c r="AC763" s="64"/>
      <c r="AD763" s="64"/>
      <c r="AE763" s="64"/>
      <c r="AF763" s="38"/>
      <c r="AG763" s="64"/>
      <c r="AH763" s="64"/>
      <c r="AI763" s="38"/>
      <c r="AJ763" s="64"/>
    </row>
    <row r="764" spans="17:36" x14ac:dyDescent="0.3">
      <c r="Q764" s="64"/>
      <c r="R764" s="64"/>
      <c r="S764" s="64"/>
      <c r="T764" s="64"/>
      <c r="U764" s="64"/>
      <c r="V764" s="64"/>
      <c r="W764" s="64"/>
      <c r="X764" s="64"/>
      <c r="Y764" s="64"/>
      <c r="Z764" s="64"/>
      <c r="AA764" s="64"/>
      <c r="AB764" s="64"/>
      <c r="AC764" s="64"/>
      <c r="AD764" s="64"/>
      <c r="AE764" s="64"/>
      <c r="AF764" s="38"/>
      <c r="AG764" s="64"/>
      <c r="AH764" s="64"/>
      <c r="AI764" s="38"/>
      <c r="AJ764" s="64"/>
    </row>
    <row r="765" spans="17:36" x14ac:dyDescent="0.3">
      <c r="Q765" s="64"/>
      <c r="R765" s="64"/>
      <c r="S765" s="64"/>
      <c r="T765" s="64"/>
      <c r="U765" s="64"/>
      <c r="V765" s="64"/>
      <c r="W765" s="64"/>
      <c r="X765" s="64"/>
      <c r="Y765" s="64"/>
      <c r="Z765" s="64"/>
      <c r="AA765" s="64"/>
      <c r="AB765" s="64"/>
      <c r="AC765" s="64"/>
      <c r="AD765" s="64"/>
      <c r="AE765" s="64"/>
      <c r="AF765" s="38"/>
      <c r="AG765" s="64"/>
      <c r="AH765" s="64"/>
      <c r="AI765" s="38"/>
      <c r="AJ765" s="64"/>
    </row>
    <row r="766" spans="17:36" x14ac:dyDescent="0.3">
      <c r="Q766" s="64"/>
      <c r="R766" s="64"/>
      <c r="S766" s="64"/>
      <c r="T766" s="64"/>
      <c r="U766" s="64"/>
      <c r="V766" s="64"/>
      <c r="W766" s="64"/>
      <c r="X766" s="64"/>
      <c r="Y766" s="64"/>
      <c r="Z766" s="64"/>
      <c r="AA766" s="64"/>
      <c r="AB766" s="64"/>
      <c r="AC766" s="64"/>
      <c r="AD766" s="64"/>
      <c r="AE766" s="64"/>
      <c r="AF766" s="38"/>
      <c r="AG766" s="64"/>
      <c r="AH766" s="64"/>
      <c r="AI766" s="38"/>
      <c r="AJ766" s="64"/>
    </row>
    <row r="767" spans="17:36" x14ac:dyDescent="0.3">
      <c r="Q767" s="64"/>
      <c r="R767" s="64"/>
      <c r="S767" s="64"/>
      <c r="T767" s="64"/>
      <c r="U767" s="64"/>
      <c r="V767" s="64"/>
      <c r="W767" s="64"/>
      <c r="X767" s="64"/>
      <c r="Y767" s="64"/>
      <c r="Z767" s="64"/>
      <c r="AA767" s="64"/>
      <c r="AB767" s="64"/>
      <c r="AC767" s="64"/>
      <c r="AD767" s="64"/>
      <c r="AE767" s="64"/>
      <c r="AF767" s="38"/>
      <c r="AG767" s="64"/>
      <c r="AH767" s="64"/>
      <c r="AI767" s="38"/>
      <c r="AJ767" s="64"/>
    </row>
    <row r="768" spans="17:36" x14ac:dyDescent="0.3">
      <c r="Q768" s="64"/>
      <c r="R768" s="64"/>
      <c r="S768" s="64"/>
      <c r="T768" s="64"/>
      <c r="U768" s="64"/>
      <c r="V768" s="64"/>
      <c r="W768" s="64"/>
      <c r="X768" s="64"/>
      <c r="Y768" s="64"/>
      <c r="Z768" s="64"/>
      <c r="AA768" s="64"/>
      <c r="AB768" s="64"/>
      <c r="AC768" s="64"/>
      <c r="AD768" s="64"/>
      <c r="AE768" s="64"/>
      <c r="AF768" s="38"/>
      <c r="AG768" s="64"/>
      <c r="AH768" s="64"/>
      <c r="AI768" s="38"/>
      <c r="AJ768" s="64"/>
    </row>
    <row r="769" spans="17:36" x14ac:dyDescent="0.3">
      <c r="Q769" s="64"/>
      <c r="R769" s="64"/>
      <c r="S769" s="64"/>
      <c r="T769" s="64"/>
      <c r="U769" s="64"/>
      <c r="V769" s="64"/>
      <c r="W769" s="64"/>
      <c r="X769" s="64"/>
      <c r="Y769" s="64"/>
      <c r="Z769" s="64"/>
      <c r="AA769" s="64"/>
      <c r="AB769" s="64"/>
      <c r="AC769" s="64"/>
      <c r="AD769" s="64"/>
      <c r="AE769" s="64"/>
      <c r="AF769" s="38"/>
      <c r="AG769" s="64"/>
      <c r="AH769" s="64"/>
      <c r="AI769" s="38"/>
      <c r="AJ769" s="64"/>
    </row>
    <row r="770" spans="17:36" x14ac:dyDescent="0.3">
      <c r="Q770" s="64"/>
      <c r="R770" s="64"/>
      <c r="S770" s="64"/>
      <c r="T770" s="64"/>
      <c r="U770" s="64"/>
      <c r="V770" s="64"/>
      <c r="W770" s="64"/>
      <c r="X770" s="64"/>
      <c r="Y770" s="64"/>
      <c r="Z770" s="64"/>
      <c r="AA770" s="64"/>
      <c r="AB770" s="64"/>
      <c r="AC770" s="64"/>
      <c r="AD770" s="64"/>
      <c r="AE770" s="64"/>
      <c r="AF770" s="38"/>
      <c r="AG770" s="64"/>
      <c r="AH770" s="64"/>
      <c r="AI770" s="38"/>
      <c r="AJ770" s="64"/>
    </row>
    <row r="771" spans="17:36" x14ac:dyDescent="0.3">
      <c r="Q771" s="64"/>
      <c r="R771" s="64"/>
      <c r="S771" s="64"/>
      <c r="T771" s="64"/>
      <c r="U771" s="64"/>
      <c r="V771" s="64"/>
      <c r="W771" s="64"/>
      <c r="X771" s="64"/>
      <c r="Y771" s="64"/>
      <c r="Z771" s="64"/>
      <c r="AA771" s="64"/>
      <c r="AB771" s="64"/>
      <c r="AC771" s="64"/>
      <c r="AD771" s="64"/>
      <c r="AE771" s="64"/>
      <c r="AF771" s="38"/>
      <c r="AG771" s="64"/>
      <c r="AH771" s="64"/>
      <c r="AI771" s="38"/>
      <c r="AJ771" s="64"/>
    </row>
    <row r="772" spans="17:36" x14ac:dyDescent="0.3">
      <c r="Q772" s="64"/>
      <c r="R772" s="64"/>
      <c r="S772" s="64"/>
      <c r="T772" s="64"/>
      <c r="U772" s="64"/>
      <c r="V772" s="64"/>
      <c r="W772" s="64"/>
      <c r="X772" s="64"/>
      <c r="Y772" s="64"/>
      <c r="Z772" s="64"/>
      <c r="AA772" s="64"/>
      <c r="AB772" s="64"/>
      <c r="AC772" s="64"/>
      <c r="AD772" s="64"/>
      <c r="AE772" s="64"/>
      <c r="AF772" s="38"/>
      <c r="AG772" s="64"/>
      <c r="AH772" s="64"/>
      <c r="AI772" s="38"/>
      <c r="AJ772" s="64"/>
    </row>
    <row r="773" spans="17:36" x14ac:dyDescent="0.3">
      <c r="Q773" s="64"/>
      <c r="R773" s="64"/>
      <c r="S773" s="64"/>
      <c r="T773" s="64"/>
      <c r="U773" s="64"/>
      <c r="V773" s="64"/>
      <c r="W773" s="64"/>
      <c r="X773" s="64"/>
      <c r="Y773" s="64"/>
      <c r="Z773" s="64"/>
      <c r="AA773" s="64"/>
      <c r="AB773" s="64"/>
      <c r="AC773" s="64"/>
      <c r="AD773" s="64"/>
      <c r="AE773" s="64"/>
      <c r="AF773" s="38"/>
      <c r="AG773" s="64"/>
      <c r="AH773" s="64"/>
      <c r="AI773" s="38"/>
      <c r="AJ773" s="64"/>
    </row>
    <row r="774" spans="17:36" x14ac:dyDescent="0.3">
      <c r="Q774" s="64"/>
      <c r="R774" s="64"/>
      <c r="S774" s="64"/>
      <c r="T774" s="64"/>
      <c r="U774" s="64"/>
      <c r="V774" s="64"/>
      <c r="W774" s="64"/>
      <c r="X774" s="64"/>
      <c r="Y774" s="64"/>
      <c r="Z774" s="64"/>
      <c r="AA774" s="64"/>
      <c r="AB774" s="64"/>
      <c r="AC774" s="64"/>
      <c r="AD774" s="64"/>
      <c r="AE774" s="64"/>
      <c r="AF774" s="38"/>
      <c r="AG774" s="64"/>
      <c r="AH774" s="64"/>
      <c r="AI774" s="38"/>
      <c r="AJ774" s="64"/>
    </row>
    <row r="775" spans="17:36" x14ac:dyDescent="0.3">
      <c r="Q775" s="64"/>
      <c r="R775" s="64"/>
      <c r="S775" s="64"/>
      <c r="T775" s="64"/>
      <c r="U775" s="64"/>
      <c r="V775" s="64"/>
      <c r="W775" s="64"/>
      <c r="X775" s="64"/>
      <c r="Y775" s="64"/>
      <c r="Z775" s="64"/>
      <c r="AA775" s="64"/>
      <c r="AB775" s="64"/>
      <c r="AC775" s="64"/>
      <c r="AD775" s="64"/>
      <c r="AE775" s="64"/>
      <c r="AF775" s="38"/>
      <c r="AG775" s="64"/>
      <c r="AH775" s="64"/>
      <c r="AI775" s="38"/>
      <c r="AJ775" s="64"/>
    </row>
    <row r="776" spans="17:36" x14ac:dyDescent="0.3"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38"/>
      <c r="AG776" s="64"/>
      <c r="AH776" s="64"/>
      <c r="AI776" s="38"/>
      <c r="AJ776" s="64"/>
    </row>
    <row r="777" spans="17:36" x14ac:dyDescent="0.3">
      <c r="Q777" s="64"/>
      <c r="R777" s="64"/>
      <c r="S777" s="64"/>
      <c r="T777" s="64"/>
      <c r="U777" s="64"/>
      <c r="V777" s="64"/>
      <c r="W777" s="64"/>
      <c r="X777" s="64"/>
      <c r="Y777" s="64"/>
      <c r="Z777" s="64"/>
      <c r="AA777" s="64"/>
      <c r="AB777" s="64"/>
      <c r="AC777" s="64"/>
      <c r="AD777" s="64"/>
      <c r="AE777" s="64"/>
      <c r="AF777" s="38"/>
      <c r="AG777" s="64"/>
      <c r="AH777" s="64"/>
      <c r="AI777" s="38"/>
      <c r="AJ777" s="64"/>
    </row>
    <row r="778" spans="17:36" x14ac:dyDescent="0.3">
      <c r="Q778" s="64"/>
      <c r="R778" s="64"/>
      <c r="S778" s="64"/>
      <c r="T778" s="64"/>
      <c r="U778" s="64"/>
      <c r="V778" s="64"/>
      <c r="W778" s="64"/>
      <c r="X778" s="64"/>
      <c r="Y778" s="64"/>
      <c r="Z778" s="64"/>
      <c r="AA778" s="64"/>
      <c r="AB778" s="64"/>
      <c r="AC778" s="64"/>
      <c r="AD778" s="64"/>
      <c r="AE778" s="64"/>
      <c r="AF778" s="38"/>
      <c r="AG778" s="64"/>
      <c r="AH778" s="64"/>
      <c r="AI778" s="38"/>
      <c r="AJ778" s="64"/>
    </row>
    <row r="779" spans="17:36" x14ac:dyDescent="0.3">
      <c r="Q779" s="64"/>
      <c r="R779" s="64"/>
      <c r="S779" s="64"/>
      <c r="T779" s="64"/>
      <c r="U779" s="64"/>
      <c r="V779" s="64"/>
      <c r="W779" s="64"/>
      <c r="X779" s="64"/>
      <c r="Y779" s="64"/>
      <c r="Z779" s="64"/>
      <c r="AA779" s="64"/>
      <c r="AB779" s="64"/>
      <c r="AC779" s="64"/>
      <c r="AD779" s="64"/>
      <c r="AE779" s="64"/>
      <c r="AF779" s="38"/>
      <c r="AG779" s="64"/>
      <c r="AH779" s="64"/>
      <c r="AI779" s="38"/>
      <c r="AJ779" s="64"/>
    </row>
    <row r="780" spans="17:36" x14ac:dyDescent="0.3"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38"/>
      <c r="AG780" s="64"/>
      <c r="AH780" s="64"/>
      <c r="AI780" s="38"/>
      <c r="AJ780" s="64"/>
    </row>
    <row r="781" spans="17:36" x14ac:dyDescent="0.3">
      <c r="Q781" s="64"/>
      <c r="R781" s="64"/>
      <c r="S781" s="64"/>
      <c r="T781" s="64"/>
      <c r="U781" s="64"/>
      <c r="V781" s="64"/>
      <c r="W781" s="64"/>
      <c r="X781" s="64"/>
      <c r="Y781" s="64"/>
      <c r="Z781" s="64"/>
      <c r="AA781" s="64"/>
      <c r="AB781" s="64"/>
      <c r="AC781" s="64"/>
      <c r="AD781" s="64"/>
      <c r="AE781" s="64"/>
      <c r="AF781" s="38"/>
      <c r="AG781" s="64"/>
      <c r="AH781" s="64"/>
      <c r="AI781" s="38"/>
      <c r="AJ781" s="64"/>
    </row>
    <row r="782" spans="17:36" x14ac:dyDescent="0.3">
      <c r="Q782" s="64"/>
      <c r="R782" s="64"/>
      <c r="S782" s="64"/>
      <c r="T782" s="64"/>
      <c r="U782" s="64"/>
      <c r="V782" s="64"/>
      <c r="W782" s="64"/>
      <c r="X782" s="64"/>
      <c r="Y782" s="64"/>
      <c r="Z782" s="64"/>
      <c r="AA782" s="64"/>
      <c r="AB782" s="64"/>
      <c r="AC782" s="64"/>
      <c r="AD782" s="64"/>
      <c r="AE782" s="64"/>
      <c r="AF782" s="38"/>
      <c r="AG782" s="64"/>
      <c r="AH782" s="64"/>
      <c r="AI782" s="38"/>
      <c r="AJ782" s="64"/>
    </row>
    <row r="783" spans="17:36" x14ac:dyDescent="0.3">
      <c r="Q783" s="64"/>
      <c r="R783" s="64"/>
      <c r="S783" s="64"/>
      <c r="T783" s="64"/>
      <c r="U783" s="64"/>
      <c r="V783" s="64"/>
      <c r="W783" s="64"/>
      <c r="X783" s="64"/>
      <c r="Y783" s="64"/>
      <c r="Z783" s="64"/>
      <c r="AA783" s="64"/>
      <c r="AB783" s="64"/>
      <c r="AC783" s="64"/>
      <c r="AD783" s="64"/>
      <c r="AE783" s="64"/>
      <c r="AF783" s="38"/>
      <c r="AG783" s="64"/>
      <c r="AH783" s="64"/>
      <c r="AI783" s="38"/>
      <c r="AJ783" s="64"/>
    </row>
    <row r="784" spans="17:36" x14ac:dyDescent="0.3">
      <c r="Q784" s="64"/>
      <c r="R784" s="64"/>
      <c r="S784" s="64"/>
      <c r="T784" s="64"/>
      <c r="U784" s="64"/>
      <c r="V784" s="64"/>
      <c r="W784" s="64"/>
      <c r="X784" s="64"/>
      <c r="Y784" s="64"/>
      <c r="Z784" s="64"/>
      <c r="AA784" s="64"/>
      <c r="AB784" s="64"/>
      <c r="AC784" s="64"/>
      <c r="AD784" s="64"/>
      <c r="AE784" s="64"/>
      <c r="AF784" s="38"/>
      <c r="AG784" s="64"/>
      <c r="AH784" s="64"/>
      <c r="AI784" s="38"/>
      <c r="AJ784" s="64"/>
    </row>
    <row r="785" spans="17:36" x14ac:dyDescent="0.3">
      <c r="Q785" s="64"/>
      <c r="R785" s="64"/>
      <c r="S785" s="64"/>
      <c r="T785" s="64"/>
      <c r="U785" s="64"/>
      <c r="V785" s="64"/>
      <c r="W785" s="64"/>
      <c r="X785" s="64"/>
      <c r="Y785" s="64"/>
      <c r="Z785" s="64"/>
      <c r="AA785" s="64"/>
      <c r="AB785" s="64"/>
      <c r="AC785" s="64"/>
      <c r="AD785" s="64"/>
      <c r="AE785" s="64"/>
      <c r="AF785" s="38"/>
      <c r="AG785" s="64"/>
      <c r="AH785" s="64"/>
      <c r="AI785" s="38"/>
      <c r="AJ785" s="64"/>
    </row>
    <row r="786" spans="17:36" x14ac:dyDescent="0.3">
      <c r="Q786" s="64"/>
      <c r="R786" s="64"/>
      <c r="S786" s="64"/>
      <c r="T786" s="64"/>
      <c r="U786" s="64"/>
      <c r="V786" s="64"/>
      <c r="W786" s="64"/>
      <c r="X786" s="64"/>
      <c r="Y786" s="64"/>
      <c r="Z786" s="64"/>
      <c r="AA786" s="64"/>
      <c r="AB786" s="64"/>
      <c r="AC786" s="64"/>
      <c r="AD786" s="64"/>
      <c r="AE786" s="64"/>
      <c r="AF786" s="38"/>
      <c r="AG786" s="64"/>
      <c r="AH786" s="64"/>
      <c r="AI786" s="38"/>
      <c r="AJ786" s="64"/>
    </row>
    <row r="787" spans="17:36" x14ac:dyDescent="0.3">
      <c r="Q787" s="64"/>
      <c r="R787" s="64"/>
      <c r="S787" s="64"/>
      <c r="T787" s="64"/>
      <c r="U787" s="64"/>
      <c r="V787" s="64"/>
      <c r="W787" s="64"/>
      <c r="X787" s="64"/>
      <c r="Y787" s="64"/>
      <c r="Z787" s="64"/>
      <c r="AA787" s="64"/>
      <c r="AB787" s="64"/>
      <c r="AC787" s="64"/>
      <c r="AD787" s="64"/>
      <c r="AE787" s="64"/>
      <c r="AF787" s="38"/>
      <c r="AG787" s="64"/>
      <c r="AH787" s="64"/>
      <c r="AI787" s="38"/>
      <c r="AJ787" s="64"/>
    </row>
    <row r="788" spans="17:36" x14ac:dyDescent="0.3">
      <c r="Q788" s="64"/>
      <c r="R788" s="64"/>
      <c r="S788" s="64"/>
      <c r="T788" s="64"/>
      <c r="U788" s="64"/>
      <c r="V788" s="64"/>
      <c r="W788" s="64"/>
      <c r="X788" s="64"/>
      <c r="Y788" s="64"/>
      <c r="Z788" s="64"/>
      <c r="AA788" s="64"/>
      <c r="AB788" s="64"/>
      <c r="AC788" s="64"/>
      <c r="AD788" s="64"/>
      <c r="AE788" s="64"/>
      <c r="AF788" s="38"/>
      <c r="AG788" s="64"/>
      <c r="AH788" s="64"/>
      <c r="AI788" s="38"/>
      <c r="AJ788" s="64"/>
    </row>
    <row r="789" spans="17:36" x14ac:dyDescent="0.3">
      <c r="Q789" s="64"/>
      <c r="R789" s="64"/>
      <c r="S789" s="64"/>
      <c r="T789" s="64"/>
      <c r="U789" s="64"/>
      <c r="V789" s="64"/>
      <c r="W789" s="64"/>
      <c r="X789" s="64"/>
      <c r="Y789" s="64"/>
      <c r="Z789" s="64"/>
      <c r="AA789" s="64"/>
      <c r="AB789" s="64"/>
      <c r="AC789" s="64"/>
      <c r="AD789" s="64"/>
      <c r="AE789" s="64"/>
      <c r="AF789" s="38"/>
      <c r="AG789" s="64"/>
      <c r="AH789" s="64"/>
      <c r="AI789" s="38"/>
      <c r="AJ789" s="64"/>
    </row>
    <row r="790" spans="17:36" x14ac:dyDescent="0.3">
      <c r="Q790" s="64"/>
      <c r="R790" s="64"/>
      <c r="S790" s="64"/>
      <c r="T790" s="64"/>
      <c r="U790" s="64"/>
      <c r="V790" s="64"/>
      <c r="W790" s="64"/>
      <c r="X790" s="64"/>
      <c r="Y790" s="64"/>
      <c r="Z790" s="64"/>
      <c r="AA790" s="64"/>
      <c r="AB790" s="64"/>
      <c r="AC790" s="64"/>
      <c r="AD790" s="64"/>
      <c r="AE790" s="64"/>
      <c r="AF790" s="38"/>
      <c r="AG790" s="64"/>
      <c r="AH790" s="64"/>
      <c r="AI790" s="38"/>
      <c r="AJ790" s="64"/>
    </row>
    <row r="791" spans="17:36" x14ac:dyDescent="0.3">
      <c r="Q791" s="64"/>
      <c r="R791" s="64"/>
      <c r="S791" s="64"/>
      <c r="T791" s="64"/>
      <c r="U791" s="64"/>
      <c r="V791" s="64"/>
      <c r="W791" s="64"/>
      <c r="X791" s="64"/>
      <c r="Y791" s="64"/>
      <c r="Z791" s="64"/>
      <c r="AA791" s="64"/>
      <c r="AB791" s="64"/>
      <c r="AC791" s="64"/>
      <c r="AD791" s="64"/>
      <c r="AE791" s="64"/>
      <c r="AF791" s="38"/>
      <c r="AG791" s="64"/>
      <c r="AH791" s="64"/>
      <c r="AI791" s="38"/>
      <c r="AJ791" s="64"/>
    </row>
    <row r="792" spans="17:36" x14ac:dyDescent="0.3"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38"/>
      <c r="AG792" s="64"/>
      <c r="AH792" s="64"/>
      <c r="AI792" s="38"/>
      <c r="AJ792" s="64"/>
    </row>
    <row r="793" spans="17:36" x14ac:dyDescent="0.3">
      <c r="Q793" s="64"/>
      <c r="R793" s="64"/>
      <c r="S793" s="64"/>
      <c r="T793" s="64"/>
      <c r="U793" s="64"/>
      <c r="V793" s="64"/>
      <c r="W793" s="64"/>
      <c r="X793" s="64"/>
      <c r="Y793" s="64"/>
      <c r="Z793" s="64"/>
      <c r="AA793" s="64"/>
      <c r="AB793" s="64"/>
      <c r="AC793" s="64"/>
      <c r="AD793" s="64"/>
      <c r="AE793" s="64"/>
      <c r="AF793" s="38"/>
      <c r="AG793" s="64"/>
      <c r="AH793" s="64"/>
      <c r="AI793" s="38"/>
      <c r="AJ793" s="64"/>
    </row>
    <row r="794" spans="17:36" x14ac:dyDescent="0.3">
      <c r="Q794" s="64"/>
      <c r="R794" s="64"/>
      <c r="S794" s="64"/>
      <c r="T794" s="64"/>
      <c r="U794" s="64"/>
      <c r="V794" s="64"/>
      <c r="W794" s="64"/>
      <c r="X794" s="64"/>
      <c r="Y794" s="64"/>
      <c r="Z794" s="64"/>
      <c r="AA794" s="64"/>
      <c r="AB794" s="64"/>
      <c r="AC794" s="64"/>
      <c r="AD794" s="64"/>
      <c r="AE794" s="64"/>
      <c r="AF794" s="38"/>
      <c r="AG794" s="64"/>
      <c r="AH794" s="64"/>
      <c r="AI794" s="38"/>
      <c r="AJ794" s="64"/>
    </row>
    <row r="795" spans="17:36" x14ac:dyDescent="0.3">
      <c r="Q795" s="64"/>
      <c r="R795" s="64"/>
      <c r="S795" s="64"/>
      <c r="T795" s="64"/>
      <c r="U795" s="64"/>
      <c r="V795" s="64"/>
      <c r="W795" s="64"/>
      <c r="X795" s="64"/>
      <c r="Y795" s="64"/>
      <c r="Z795" s="64"/>
      <c r="AA795" s="64"/>
      <c r="AB795" s="64"/>
      <c r="AC795" s="64"/>
      <c r="AD795" s="64"/>
      <c r="AE795" s="64"/>
      <c r="AF795" s="38"/>
      <c r="AG795" s="64"/>
      <c r="AH795" s="64"/>
      <c r="AI795" s="38"/>
      <c r="AJ795" s="64"/>
    </row>
    <row r="796" spans="17:36" x14ac:dyDescent="0.3">
      <c r="Q796" s="64"/>
      <c r="R796" s="64"/>
      <c r="S796" s="64"/>
      <c r="T796" s="64"/>
      <c r="U796" s="64"/>
      <c r="V796" s="64"/>
      <c r="W796" s="64"/>
      <c r="X796" s="64"/>
      <c r="Y796" s="64"/>
      <c r="Z796" s="64"/>
      <c r="AA796" s="64"/>
      <c r="AB796" s="64"/>
      <c r="AC796" s="64"/>
      <c r="AD796" s="64"/>
      <c r="AE796" s="64"/>
      <c r="AF796" s="38"/>
      <c r="AG796" s="64"/>
      <c r="AH796" s="64"/>
      <c r="AI796" s="38"/>
      <c r="AJ796" s="64"/>
    </row>
    <row r="797" spans="17:36" x14ac:dyDescent="0.3">
      <c r="Q797" s="64"/>
      <c r="R797" s="64"/>
      <c r="S797" s="64"/>
      <c r="T797" s="64"/>
      <c r="U797" s="64"/>
      <c r="V797" s="64"/>
      <c r="W797" s="64"/>
      <c r="X797" s="64"/>
      <c r="Y797" s="64"/>
      <c r="Z797" s="64"/>
      <c r="AA797" s="64"/>
      <c r="AB797" s="64"/>
      <c r="AC797" s="64"/>
      <c r="AD797" s="64"/>
      <c r="AE797" s="64"/>
      <c r="AF797" s="38"/>
      <c r="AG797" s="64"/>
      <c r="AH797" s="64"/>
      <c r="AI797" s="38"/>
      <c r="AJ797" s="64"/>
    </row>
    <row r="798" spans="17:36" x14ac:dyDescent="0.3"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38"/>
      <c r="AG798" s="64"/>
      <c r="AH798" s="64"/>
      <c r="AI798" s="38"/>
      <c r="AJ798" s="64"/>
    </row>
    <row r="799" spans="17:36" x14ac:dyDescent="0.3">
      <c r="Q799" s="64"/>
      <c r="R799" s="64"/>
      <c r="S799" s="64"/>
      <c r="T799" s="64"/>
      <c r="U799" s="64"/>
      <c r="V799" s="64"/>
      <c r="W799" s="64"/>
      <c r="X799" s="64"/>
      <c r="Y799" s="64"/>
      <c r="Z799" s="64"/>
      <c r="AA799" s="64"/>
      <c r="AB799" s="64"/>
      <c r="AC799" s="64"/>
      <c r="AD799" s="64"/>
      <c r="AE799" s="64"/>
      <c r="AF799" s="38"/>
      <c r="AG799" s="64"/>
      <c r="AH799" s="64"/>
      <c r="AI799" s="38"/>
      <c r="AJ799" s="64"/>
    </row>
    <row r="800" spans="17:36" x14ac:dyDescent="0.3">
      <c r="Q800" s="64"/>
      <c r="R800" s="64"/>
      <c r="S800" s="64"/>
      <c r="T800" s="64"/>
      <c r="U800" s="64"/>
      <c r="V800" s="64"/>
      <c r="W800" s="64"/>
      <c r="X800" s="64"/>
      <c r="Y800" s="64"/>
      <c r="Z800" s="64"/>
      <c r="AA800" s="64"/>
      <c r="AB800" s="64"/>
      <c r="AC800" s="64"/>
      <c r="AD800" s="64"/>
      <c r="AE800" s="64"/>
      <c r="AF800" s="38"/>
      <c r="AG800" s="64"/>
      <c r="AH800" s="64"/>
      <c r="AI800" s="38"/>
      <c r="AJ800" s="64"/>
    </row>
    <row r="801" spans="17:36" x14ac:dyDescent="0.3"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38"/>
      <c r="AG801" s="64"/>
      <c r="AH801" s="64"/>
      <c r="AI801" s="38"/>
      <c r="AJ801" s="64"/>
    </row>
    <row r="802" spans="17:36" x14ac:dyDescent="0.3">
      <c r="Q802" s="64"/>
      <c r="R802" s="64"/>
      <c r="S802" s="64"/>
      <c r="T802" s="64"/>
      <c r="U802" s="64"/>
      <c r="V802" s="64"/>
      <c r="W802" s="64"/>
      <c r="X802" s="64"/>
      <c r="Y802" s="64"/>
      <c r="Z802" s="64"/>
      <c r="AA802" s="64"/>
      <c r="AB802" s="64"/>
      <c r="AC802" s="64"/>
      <c r="AD802" s="64"/>
      <c r="AE802" s="64"/>
      <c r="AF802" s="38"/>
      <c r="AG802" s="64"/>
      <c r="AH802" s="64"/>
      <c r="AI802" s="38"/>
      <c r="AJ802" s="64"/>
    </row>
    <row r="803" spans="17:36" x14ac:dyDescent="0.3">
      <c r="Q803" s="64"/>
      <c r="R803" s="64"/>
      <c r="S803" s="64"/>
      <c r="T803" s="64"/>
      <c r="U803" s="64"/>
      <c r="V803" s="64"/>
      <c r="W803" s="64"/>
      <c r="X803" s="64"/>
      <c r="Y803" s="64"/>
      <c r="Z803" s="64"/>
      <c r="AA803" s="64"/>
      <c r="AB803" s="64"/>
      <c r="AC803" s="64"/>
      <c r="AD803" s="64"/>
      <c r="AE803" s="64"/>
      <c r="AF803" s="38"/>
      <c r="AG803" s="64"/>
      <c r="AH803" s="64"/>
      <c r="AI803" s="38"/>
      <c r="AJ803" s="64"/>
    </row>
    <row r="804" spans="17:36" x14ac:dyDescent="0.3">
      <c r="Q804" s="64"/>
      <c r="R804" s="64"/>
      <c r="S804" s="64"/>
      <c r="T804" s="64"/>
      <c r="U804" s="64"/>
      <c r="V804" s="64"/>
      <c r="W804" s="64"/>
      <c r="X804" s="64"/>
      <c r="Y804" s="64"/>
      <c r="Z804" s="64"/>
      <c r="AA804" s="64"/>
      <c r="AB804" s="64"/>
      <c r="AC804" s="64"/>
      <c r="AD804" s="64"/>
      <c r="AE804" s="64"/>
      <c r="AF804" s="38"/>
      <c r="AG804" s="64"/>
      <c r="AH804" s="64"/>
      <c r="AI804" s="38"/>
      <c r="AJ804" s="64"/>
    </row>
    <row r="805" spans="17:36" x14ac:dyDescent="0.3">
      <c r="Q805" s="64"/>
      <c r="R805" s="64"/>
      <c r="S805" s="64"/>
      <c r="T805" s="64"/>
      <c r="U805" s="64"/>
      <c r="V805" s="64"/>
      <c r="W805" s="64"/>
      <c r="X805" s="64"/>
      <c r="Y805" s="64"/>
      <c r="Z805" s="64"/>
      <c r="AA805" s="64"/>
      <c r="AB805" s="64"/>
      <c r="AC805" s="64"/>
      <c r="AD805" s="64"/>
      <c r="AE805" s="64"/>
      <c r="AF805" s="38"/>
      <c r="AG805" s="64"/>
      <c r="AH805" s="64"/>
      <c r="AI805" s="38"/>
      <c r="AJ805" s="64"/>
    </row>
    <row r="806" spans="17:36" x14ac:dyDescent="0.3">
      <c r="Q806" s="64"/>
      <c r="R806" s="64"/>
      <c r="S806" s="64"/>
      <c r="T806" s="64"/>
      <c r="U806" s="64"/>
      <c r="V806" s="64"/>
      <c r="W806" s="64"/>
      <c r="X806" s="64"/>
      <c r="Y806" s="64"/>
      <c r="Z806" s="64"/>
      <c r="AA806" s="64"/>
      <c r="AB806" s="64"/>
      <c r="AC806" s="64"/>
      <c r="AD806" s="64"/>
      <c r="AE806" s="64"/>
      <c r="AF806" s="38"/>
      <c r="AG806" s="64"/>
      <c r="AH806" s="64"/>
      <c r="AI806" s="38"/>
      <c r="AJ806" s="64"/>
    </row>
    <row r="807" spans="17:36" x14ac:dyDescent="0.3">
      <c r="Q807" s="64"/>
      <c r="R807" s="64"/>
      <c r="S807" s="64"/>
      <c r="T807" s="64"/>
      <c r="U807" s="64"/>
      <c r="V807" s="64"/>
      <c r="W807" s="64"/>
      <c r="X807" s="64"/>
      <c r="Y807" s="64"/>
      <c r="Z807" s="64"/>
      <c r="AA807" s="64"/>
      <c r="AB807" s="64"/>
      <c r="AC807" s="64"/>
      <c r="AD807" s="64"/>
      <c r="AE807" s="64"/>
      <c r="AF807" s="38"/>
      <c r="AG807" s="64"/>
      <c r="AH807" s="64"/>
      <c r="AI807" s="38"/>
      <c r="AJ807" s="64"/>
    </row>
    <row r="808" spans="17:36" x14ac:dyDescent="0.3">
      <c r="Q808" s="64"/>
      <c r="R808" s="64"/>
      <c r="S808" s="64"/>
      <c r="T808" s="64"/>
      <c r="U808" s="64"/>
      <c r="V808" s="64"/>
      <c r="W808" s="64"/>
      <c r="X808" s="64"/>
      <c r="Y808" s="64"/>
      <c r="Z808" s="64"/>
      <c r="AA808" s="64"/>
      <c r="AB808" s="64"/>
      <c r="AC808" s="64"/>
      <c r="AD808" s="64"/>
      <c r="AE808" s="64"/>
      <c r="AF808" s="38"/>
      <c r="AG808" s="64"/>
      <c r="AH808" s="64"/>
      <c r="AI808" s="38"/>
      <c r="AJ808" s="64"/>
    </row>
    <row r="809" spans="17:36" x14ac:dyDescent="0.3">
      <c r="Q809" s="64"/>
      <c r="R809" s="64"/>
      <c r="S809" s="64"/>
      <c r="T809" s="64"/>
      <c r="U809" s="64"/>
      <c r="V809" s="64"/>
      <c r="W809" s="64"/>
      <c r="X809" s="64"/>
      <c r="Y809" s="64"/>
      <c r="Z809" s="64"/>
      <c r="AA809" s="64"/>
      <c r="AB809" s="64"/>
      <c r="AC809" s="64"/>
      <c r="AD809" s="64"/>
      <c r="AE809" s="64"/>
      <c r="AF809" s="38"/>
      <c r="AG809" s="64"/>
      <c r="AH809" s="64"/>
      <c r="AI809" s="38"/>
      <c r="AJ809" s="64"/>
    </row>
    <row r="810" spans="17:36" x14ac:dyDescent="0.3">
      <c r="Q810" s="64"/>
      <c r="R810" s="64"/>
      <c r="S810" s="64"/>
      <c r="T810" s="64"/>
      <c r="U810" s="64"/>
      <c r="V810" s="64"/>
      <c r="W810" s="64"/>
      <c r="X810" s="64"/>
      <c r="Y810" s="64"/>
      <c r="Z810" s="64"/>
      <c r="AA810" s="64"/>
      <c r="AB810" s="64"/>
      <c r="AC810" s="64"/>
      <c r="AD810" s="64"/>
      <c r="AE810" s="64"/>
      <c r="AF810" s="38"/>
      <c r="AG810" s="64"/>
      <c r="AH810" s="64"/>
      <c r="AI810" s="38"/>
      <c r="AJ810" s="64"/>
    </row>
    <row r="811" spans="17:36" x14ac:dyDescent="0.3">
      <c r="Q811" s="64"/>
      <c r="R811" s="64"/>
      <c r="S811" s="64"/>
      <c r="T811" s="64"/>
      <c r="U811" s="64"/>
      <c r="V811" s="64"/>
      <c r="W811" s="64"/>
      <c r="X811" s="64"/>
      <c r="Y811" s="64"/>
      <c r="Z811" s="64"/>
      <c r="AA811" s="64"/>
      <c r="AB811" s="64"/>
      <c r="AC811" s="64"/>
      <c r="AD811" s="64"/>
      <c r="AE811" s="64"/>
      <c r="AF811" s="38"/>
      <c r="AG811" s="64"/>
      <c r="AH811" s="64"/>
      <c r="AI811" s="38"/>
      <c r="AJ811" s="64"/>
    </row>
    <row r="812" spans="17:36" x14ac:dyDescent="0.3"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/>
      <c r="AF812" s="38"/>
      <c r="AG812" s="64"/>
      <c r="AH812" s="64"/>
      <c r="AI812" s="38"/>
      <c r="AJ812" s="64"/>
    </row>
    <row r="813" spans="17:36" x14ac:dyDescent="0.3">
      <c r="Q813" s="64"/>
      <c r="R813" s="64"/>
      <c r="S813" s="64"/>
      <c r="T813" s="64"/>
      <c r="U813" s="64"/>
      <c r="V813" s="64"/>
      <c r="W813" s="64"/>
      <c r="X813" s="64"/>
      <c r="Y813" s="64"/>
      <c r="Z813" s="64"/>
      <c r="AA813" s="64"/>
      <c r="AB813" s="64"/>
      <c r="AC813" s="64"/>
      <c r="AD813" s="64"/>
      <c r="AE813" s="64"/>
      <c r="AF813" s="38"/>
      <c r="AG813" s="64"/>
      <c r="AH813" s="64"/>
      <c r="AI813" s="38"/>
      <c r="AJ813" s="64"/>
    </row>
    <row r="814" spans="17:36" x14ac:dyDescent="0.3">
      <c r="Q814" s="64"/>
      <c r="R814" s="64"/>
      <c r="S814" s="64"/>
      <c r="T814" s="64"/>
      <c r="U814" s="64"/>
      <c r="V814" s="64"/>
      <c r="W814" s="64"/>
      <c r="X814" s="64"/>
      <c r="Y814" s="64"/>
      <c r="Z814" s="64"/>
      <c r="AA814" s="64"/>
      <c r="AB814" s="64"/>
      <c r="AC814" s="64"/>
      <c r="AD814" s="64"/>
      <c r="AE814" s="64"/>
      <c r="AF814" s="38"/>
      <c r="AG814" s="64"/>
      <c r="AH814" s="64"/>
      <c r="AI814" s="38"/>
      <c r="AJ814" s="64"/>
    </row>
    <row r="815" spans="17:36" x14ac:dyDescent="0.3">
      <c r="Q815" s="64"/>
      <c r="R815" s="64"/>
      <c r="S815" s="64"/>
      <c r="T815" s="64"/>
      <c r="U815" s="64"/>
      <c r="V815" s="64"/>
      <c r="W815" s="64"/>
      <c r="X815" s="64"/>
      <c r="Y815" s="64"/>
      <c r="Z815" s="64"/>
      <c r="AA815" s="64"/>
      <c r="AB815" s="64"/>
      <c r="AC815" s="64"/>
      <c r="AD815" s="64"/>
      <c r="AE815" s="64"/>
      <c r="AF815" s="38"/>
      <c r="AG815" s="64"/>
      <c r="AH815" s="64"/>
      <c r="AI815" s="38"/>
      <c r="AJ815" s="64"/>
    </row>
    <row r="816" spans="17:36" x14ac:dyDescent="0.3">
      <c r="Q816" s="64"/>
      <c r="R816" s="64"/>
      <c r="S816" s="64"/>
      <c r="T816" s="64"/>
      <c r="U816" s="64"/>
      <c r="V816" s="64"/>
      <c r="W816" s="64"/>
      <c r="X816" s="64"/>
      <c r="Y816" s="64"/>
      <c r="Z816" s="64"/>
      <c r="AA816" s="64"/>
      <c r="AB816" s="64"/>
      <c r="AC816" s="64"/>
      <c r="AD816" s="64"/>
      <c r="AE816" s="64"/>
      <c r="AF816" s="38"/>
      <c r="AG816" s="64"/>
      <c r="AH816" s="64"/>
      <c r="AI816" s="38"/>
      <c r="AJ816" s="64"/>
    </row>
    <row r="817" spans="17:36" x14ac:dyDescent="0.3">
      <c r="Q817" s="64"/>
      <c r="R817" s="64"/>
      <c r="S817" s="64"/>
      <c r="T817" s="64"/>
      <c r="U817" s="64"/>
      <c r="V817" s="64"/>
      <c r="W817" s="64"/>
      <c r="X817" s="64"/>
      <c r="Y817" s="64"/>
      <c r="Z817" s="64"/>
      <c r="AA817" s="64"/>
      <c r="AB817" s="64"/>
      <c r="AC817" s="64"/>
      <c r="AD817" s="64"/>
      <c r="AE817" s="64"/>
      <c r="AF817" s="38"/>
      <c r="AG817" s="64"/>
      <c r="AH817" s="64"/>
      <c r="AI817" s="38"/>
      <c r="AJ817" s="64"/>
    </row>
    <row r="818" spans="17:36" x14ac:dyDescent="0.3"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38"/>
      <c r="AG818" s="64"/>
      <c r="AH818" s="64"/>
      <c r="AI818" s="38"/>
      <c r="AJ818" s="64"/>
    </row>
    <row r="819" spans="17:36" x14ac:dyDescent="0.3">
      <c r="Q819" s="64"/>
      <c r="R819" s="64"/>
      <c r="S819" s="64"/>
      <c r="T819" s="64"/>
      <c r="U819" s="64"/>
      <c r="V819" s="64"/>
      <c r="W819" s="64"/>
      <c r="X819" s="64"/>
      <c r="Y819" s="64"/>
      <c r="Z819" s="64"/>
      <c r="AA819" s="64"/>
      <c r="AB819" s="64"/>
      <c r="AC819" s="64"/>
      <c r="AD819" s="64"/>
      <c r="AE819" s="64"/>
      <c r="AF819" s="38"/>
      <c r="AG819" s="64"/>
      <c r="AH819" s="64"/>
      <c r="AI819" s="38"/>
      <c r="AJ819" s="64"/>
    </row>
    <row r="820" spans="17:36" x14ac:dyDescent="0.3"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38"/>
      <c r="AG820" s="64"/>
      <c r="AH820" s="64"/>
      <c r="AI820" s="38"/>
      <c r="AJ820" s="64"/>
    </row>
    <row r="821" spans="17:36" x14ac:dyDescent="0.3">
      <c r="Q821" s="64"/>
      <c r="R821" s="64"/>
      <c r="S821" s="64"/>
      <c r="T821" s="64"/>
      <c r="U821" s="64"/>
      <c r="V821" s="64"/>
      <c r="W821" s="64"/>
      <c r="X821" s="64"/>
      <c r="Y821" s="64"/>
      <c r="Z821" s="64"/>
      <c r="AA821" s="64"/>
      <c r="AB821" s="64"/>
      <c r="AC821" s="64"/>
      <c r="AD821" s="64"/>
      <c r="AE821" s="64"/>
      <c r="AF821" s="38"/>
      <c r="AG821" s="64"/>
      <c r="AH821" s="64"/>
      <c r="AI821" s="38"/>
      <c r="AJ821" s="64"/>
    </row>
    <row r="822" spans="17:36" x14ac:dyDescent="0.3">
      <c r="Q822" s="64"/>
      <c r="R822" s="64"/>
      <c r="S822" s="64"/>
      <c r="T822" s="64"/>
      <c r="U822" s="64"/>
      <c r="V822" s="64"/>
      <c r="W822" s="64"/>
      <c r="X822" s="64"/>
      <c r="Y822" s="64"/>
      <c r="Z822" s="64"/>
      <c r="AA822" s="64"/>
      <c r="AB822" s="64"/>
      <c r="AC822" s="64"/>
      <c r="AD822" s="64"/>
      <c r="AE822" s="64"/>
      <c r="AF822" s="38"/>
      <c r="AG822" s="64"/>
      <c r="AH822" s="64"/>
      <c r="AI822" s="38"/>
      <c r="AJ822" s="64"/>
    </row>
    <row r="823" spans="17:36" x14ac:dyDescent="0.3">
      <c r="Q823" s="64"/>
      <c r="R823" s="64"/>
      <c r="S823" s="64"/>
      <c r="T823" s="64"/>
      <c r="U823" s="64"/>
      <c r="V823" s="64"/>
      <c r="W823" s="64"/>
      <c r="X823" s="64"/>
      <c r="Y823" s="64"/>
      <c r="Z823" s="64"/>
      <c r="AA823" s="64"/>
      <c r="AB823" s="64"/>
      <c r="AC823" s="64"/>
      <c r="AD823" s="64"/>
      <c r="AE823" s="64"/>
      <c r="AF823" s="38"/>
      <c r="AG823" s="64"/>
      <c r="AH823" s="64"/>
      <c r="AI823" s="38"/>
      <c r="AJ823" s="64"/>
    </row>
    <row r="824" spans="17:36" x14ac:dyDescent="0.3"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38"/>
      <c r="AG824" s="64"/>
      <c r="AH824" s="64"/>
      <c r="AI824" s="38"/>
      <c r="AJ824" s="64"/>
    </row>
    <row r="825" spans="17:36" x14ac:dyDescent="0.3">
      <c r="Q825" s="64"/>
      <c r="R825" s="64"/>
      <c r="S825" s="64"/>
      <c r="T825" s="64"/>
      <c r="U825" s="64"/>
      <c r="V825" s="64"/>
      <c r="W825" s="64"/>
      <c r="X825" s="64"/>
      <c r="Y825" s="64"/>
      <c r="Z825" s="64"/>
      <c r="AA825" s="64"/>
      <c r="AB825" s="64"/>
      <c r="AC825" s="64"/>
      <c r="AD825" s="64"/>
      <c r="AE825" s="64"/>
      <c r="AF825" s="38"/>
      <c r="AG825" s="64"/>
      <c r="AH825" s="64"/>
      <c r="AI825" s="38"/>
      <c r="AJ825" s="64"/>
    </row>
    <row r="826" spans="17:36" x14ac:dyDescent="0.3">
      <c r="Q826" s="64"/>
      <c r="R826" s="64"/>
      <c r="S826" s="64"/>
      <c r="T826" s="64"/>
      <c r="U826" s="64"/>
      <c r="V826" s="64"/>
      <c r="W826" s="64"/>
      <c r="X826" s="64"/>
      <c r="Y826" s="64"/>
      <c r="Z826" s="64"/>
      <c r="AA826" s="64"/>
      <c r="AB826" s="64"/>
      <c r="AC826" s="64"/>
      <c r="AD826" s="64"/>
      <c r="AE826" s="64"/>
      <c r="AF826" s="38"/>
      <c r="AG826" s="64"/>
      <c r="AH826" s="64"/>
      <c r="AI826" s="38"/>
      <c r="AJ826" s="64"/>
    </row>
    <row r="827" spans="17:36" x14ac:dyDescent="0.3">
      <c r="Q827" s="64"/>
      <c r="R827" s="64"/>
      <c r="S827" s="64"/>
      <c r="T827" s="64"/>
      <c r="U827" s="64"/>
      <c r="V827" s="64"/>
      <c r="W827" s="64"/>
      <c r="X827" s="64"/>
      <c r="Y827" s="64"/>
      <c r="Z827" s="64"/>
      <c r="AA827" s="64"/>
      <c r="AB827" s="64"/>
      <c r="AC827" s="64"/>
      <c r="AD827" s="64"/>
      <c r="AE827" s="64"/>
      <c r="AF827" s="38"/>
      <c r="AG827" s="64"/>
      <c r="AH827" s="64"/>
      <c r="AI827" s="38"/>
      <c r="AJ827" s="64"/>
    </row>
    <row r="828" spans="17:36" x14ac:dyDescent="0.3"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38"/>
      <c r="AG828" s="64"/>
      <c r="AH828" s="64"/>
      <c r="AI828" s="38"/>
      <c r="AJ828" s="64"/>
    </row>
    <row r="829" spans="17:36" x14ac:dyDescent="0.3">
      <c r="Q829" s="64"/>
      <c r="R829" s="64"/>
      <c r="S829" s="64"/>
      <c r="T829" s="64"/>
      <c r="U829" s="64"/>
      <c r="V829" s="64"/>
      <c r="W829" s="64"/>
      <c r="X829" s="64"/>
      <c r="Y829" s="64"/>
      <c r="Z829" s="64"/>
      <c r="AA829" s="64"/>
      <c r="AB829" s="64"/>
      <c r="AC829" s="64"/>
      <c r="AD829" s="64"/>
      <c r="AE829" s="64"/>
      <c r="AF829" s="38"/>
      <c r="AG829" s="64"/>
      <c r="AH829" s="64"/>
      <c r="AI829" s="38"/>
      <c r="AJ829" s="64"/>
    </row>
    <row r="830" spans="17:36" x14ac:dyDescent="0.3">
      <c r="Q830" s="64"/>
      <c r="R830" s="64"/>
      <c r="S830" s="64"/>
      <c r="T830" s="64"/>
      <c r="U830" s="64"/>
      <c r="V830" s="64"/>
      <c r="W830" s="64"/>
      <c r="X830" s="64"/>
      <c r="Y830" s="64"/>
      <c r="Z830" s="64"/>
      <c r="AA830" s="64"/>
      <c r="AB830" s="64"/>
      <c r="AC830" s="64"/>
      <c r="AD830" s="64"/>
      <c r="AE830" s="64"/>
      <c r="AF830" s="38"/>
      <c r="AG830" s="64"/>
      <c r="AH830" s="64"/>
      <c r="AI830" s="38"/>
      <c r="AJ830" s="64"/>
    </row>
    <row r="831" spans="17:36" x14ac:dyDescent="0.3">
      <c r="Q831" s="64"/>
      <c r="R831" s="64"/>
      <c r="S831" s="64"/>
      <c r="T831" s="64"/>
      <c r="U831" s="64"/>
      <c r="V831" s="64"/>
      <c r="W831" s="64"/>
      <c r="X831" s="64"/>
      <c r="Y831" s="64"/>
      <c r="Z831" s="64"/>
      <c r="AA831" s="64"/>
      <c r="AB831" s="64"/>
      <c r="AC831" s="64"/>
      <c r="AD831" s="64"/>
      <c r="AE831" s="64"/>
      <c r="AF831" s="38"/>
      <c r="AG831" s="64"/>
      <c r="AH831" s="64"/>
      <c r="AI831" s="38"/>
      <c r="AJ831" s="64"/>
    </row>
    <row r="832" spans="17:36" x14ac:dyDescent="0.3"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/>
      <c r="AF832" s="38"/>
      <c r="AG832" s="64"/>
      <c r="AH832" s="64"/>
      <c r="AI832" s="38"/>
      <c r="AJ832" s="64"/>
    </row>
    <row r="833" spans="17:36" x14ac:dyDescent="0.3">
      <c r="Q833" s="64"/>
      <c r="R833" s="64"/>
      <c r="S833" s="64"/>
      <c r="T833" s="64"/>
      <c r="U833" s="64"/>
      <c r="V833" s="64"/>
      <c r="W833" s="64"/>
      <c r="X833" s="64"/>
      <c r="Y833" s="64"/>
      <c r="Z833" s="64"/>
      <c r="AA833" s="64"/>
      <c r="AB833" s="64"/>
      <c r="AC833" s="64"/>
      <c r="AD833" s="64"/>
      <c r="AE833" s="64"/>
      <c r="AF833" s="38"/>
      <c r="AG833" s="64"/>
      <c r="AH833" s="64"/>
      <c r="AI833" s="38"/>
      <c r="AJ833" s="64"/>
    </row>
    <row r="834" spans="17:36" x14ac:dyDescent="0.3">
      <c r="Q834" s="64"/>
      <c r="R834" s="64"/>
      <c r="S834" s="64"/>
      <c r="T834" s="64"/>
      <c r="U834" s="64"/>
      <c r="V834" s="64"/>
      <c r="W834" s="64"/>
      <c r="X834" s="64"/>
      <c r="Y834" s="64"/>
      <c r="Z834" s="64"/>
      <c r="AA834" s="64"/>
      <c r="AB834" s="64"/>
      <c r="AC834" s="64"/>
      <c r="AD834" s="64"/>
      <c r="AE834" s="64"/>
      <c r="AF834" s="38"/>
      <c r="AG834" s="64"/>
      <c r="AH834" s="64"/>
      <c r="AI834" s="38"/>
      <c r="AJ834" s="64"/>
    </row>
    <row r="835" spans="17:36" x14ac:dyDescent="0.3">
      <c r="Q835" s="64"/>
      <c r="R835" s="64"/>
      <c r="S835" s="64"/>
      <c r="T835" s="64"/>
      <c r="U835" s="64"/>
      <c r="V835" s="64"/>
      <c r="W835" s="64"/>
      <c r="X835" s="64"/>
      <c r="Y835" s="64"/>
      <c r="Z835" s="64"/>
      <c r="AA835" s="64"/>
      <c r="AB835" s="64"/>
      <c r="AC835" s="64"/>
      <c r="AD835" s="64"/>
      <c r="AE835" s="64"/>
      <c r="AF835" s="38"/>
      <c r="AG835" s="64"/>
      <c r="AH835" s="64"/>
      <c r="AI835" s="38"/>
      <c r="AJ835" s="64"/>
    </row>
    <row r="836" spans="17:36" x14ac:dyDescent="0.3">
      <c r="Q836" s="64"/>
      <c r="R836" s="64"/>
      <c r="S836" s="64"/>
      <c r="T836" s="64"/>
      <c r="U836" s="64"/>
      <c r="V836" s="64"/>
      <c r="W836" s="64"/>
      <c r="X836" s="64"/>
      <c r="Y836" s="64"/>
      <c r="Z836" s="64"/>
      <c r="AA836" s="64"/>
      <c r="AB836" s="64"/>
      <c r="AC836" s="64"/>
      <c r="AD836" s="64"/>
      <c r="AE836" s="64"/>
      <c r="AF836" s="38"/>
      <c r="AG836" s="64"/>
      <c r="AH836" s="64"/>
      <c r="AI836" s="38"/>
      <c r="AJ836" s="64"/>
    </row>
    <row r="837" spans="17:36" x14ac:dyDescent="0.3">
      <c r="Q837" s="64"/>
      <c r="R837" s="64"/>
      <c r="S837" s="64"/>
      <c r="T837" s="64"/>
      <c r="U837" s="64"/>
      <c r="V837" s="64"/>
      <c r="W837" s="64"/>
      <c r="X837" s="64"/>
      <c r="Y837" s="64"/>
      <c r="Z837" s="64"/>
      <c r="AA837" s="64"/>
      <c r="AB837" s="64"/>
      <c r="AC837" s="64"/>
      <c r="AD837" s="64"/>
      <c r="AE837" s="64"/>
      <c r="AF837" s="38"/>
      <c r="AG837" s="64"/>
      <c r="AH837" s="64"/>
      <c r="AI837" s="38"/>
      <c r="AJ837" s="64"/>
    </row>
    <row r="838" spans="17:36" x14ac:dyDescent="0.3">
      <c r="Q838" s="64"/>
      <c r="R838" s="64"/>
      <c r="S838" s="64"/>
      <c r="T838" s="64"/>
      <c r="U838" s="64"/>
      <c r="V838" s="64"/>
      <c r="W838" s="64"/>
      <c r="X838" s="64"/>
      <c r="Y838" s="64"/>
      <c r="Z838" s="64"/>
      <c r="AA838" s="64"/>
      <c r="AB838" s="64"/>
      <c r="AC838" s="64"/>
      <c r="AD838" s="64"/>
      <c r="AE838" s="64"/>
      <c r="AF838" s="38"/>
      <c r="AG838" s="64"/>
      <c r="AH838" s="64"/>
      <c r="AI838" s="38"/>
      <c r="AJ838" s="64"/>
    </row>
    <row r="839" spans="17:36" x14ac:dyDescent="0.3">
      <c r="Q839" s="64"/>
      <c r="R839" s="64"/>
      <c r="S839" s="64"/>
      <c r="T839" s="64"/>
      <c r="U839" s="64"/>
      <c r="V839" s="64"/>
      <c r="W839" s="64"/>
      <c r="X839" s="64"/>
      <c r="Y839" s="64"/>
      <c r="Z839" s="64"/>
      <c r="AA839" s="64"/>
      <c r="AB839" s="64"/>
      <c r="AC839" s="64"/>
      <c r="AD839" s="64"/>
      <c r="AE839" s="64"/>
      <c r="AF839" s="38"/>
      <c r="AG839" s="64"/>
      <c r="AH839" s="64"/>
      <c r="AI839" s="38"/>
      <c r="AJ839" s="64"/>
    </row>
    <row r="840" spans="17:36" x14ac:dyDescent="0.3">
      <c r="Q840" s="64"/>
      <c r="R840" s="64"/>
      <c r="S840" s="64"/>
      <c r="T840" s="64"/>
      <c r="U840" s="64"/>
      <c r="V840" s="64"/>
      <c r="W840" s="64"/>
      <c r="X840" s="64"/>
      <c r="Y840" s="64"/>
      <c r="Z840" s="64"/>
      <c r="AA840" s="64"/>
      <c r="AB840" s="64"/>
      <c r="AC840" s="64"/>
      <c r="AD840" s="64"/>
      <c r="AE840" s="64"/>
      <c r="AF840" s="38"/>
      <c r="AG840" s="64"/>
      <c r="AH840" s="64"/>
      <c r="AI840" s="38"/>
      <c r="AJ840" s="64"/>
    </row>
    <row r="841" spans="17:36" x14ac:dyDescent="0.3">
      <c r="Q841" s="64"/>
      <c r="R841" s="64"/>
      <c r="S841" s="64"/>
      <c r="T841" s="64"/>
      <c r="U841" s="64"/>
      <c r="V841" s="64"/>
      <c r="W841" s="64"/>
      <c r="X841" s="64"/>
      <c r="Y841" s="64"/>
      <c r="Z841" s="64"/>
      <c r="AA841" s="64"/>
      <c r="AB841" s="64"/>
      <c r="AC841" s="64"/>
      <c r="AD841" s="64"/>
      <c r="AE841" s="64"/>
      <c r="AF841" s="38"/>
      <c r="AG841" s="64"/>
      <c r="AH841" s="64"/>
      <c r="AI841" s="38"/>
      <c r="AJ841" s="64"/>
    </row>
    <row r="842" spans="17:36" x14ac:dyDescent="0.3">
      <c r="Q842" s="64"/>
      <c r="R842" s="64"/>
      <c r="S842" s="64"/>
      <c r="T842" s="64"/>
      <c r="U842" s="64"/>
      <c r="V842" s="64"/>
      <c r="W842" s="64"/>
      <c r="X842" s="64"/>
      <c r="Y842" s="64"/>
      <c r="Z842" s="64"/>
      <c r="AA842" s="64"/>
      <c r="AB842" s="64"/>
      <c r="AC842" s="64"/>
      <c r="AD842" s="64"/>
      <c r="AE842" s="64"/>
      <c r="AF842" s="38"/>
      <c r="AG842" s="64"/>
      <c r="AH842" s="64"/>
      <c r="AI842" s="38"/>
      <c r="AJ842" s="64"/>
    </row>
    <row r="843" spans="17:36" x14ac:dyDescent="0.3">
      <c r="Q843" s="64"/>
      <c r="R843" s="64"/>
      <c r="S843" s="64"/>
      <c r="T843" s="64"/>
      <c r="U843" s="64"/>
      <c r="V843" s="64"/>
      <c r="W843" s="64"/>
      <c r="X843" s="64"/>
      <c r="Y843" s="64"/>
      <c r="Z843" s="64"/>
      <c r="AA843" s="64"/>
      <c r="AB843" s="64"/>
      <c r="AC843" s="64"/>
      <c r="AD843" s="64"/>
      <c r="AE843" s="64"/>
      <c r="AF843" s="38"/>
      <c r="AG843" s="64"/>
      <c r="AH843" s="64"/>
      <c r="AI843" s="38"/>
      <c r="AJ843" s="64"/>
    </row>
    <row r="844" spans="17:36" x14ac:dyDescent="0.3">
      <c r="Q844" s="64"/>
      <c r="R844" s="64"/>
      <c r="S844" s="64"/>
      <c r="T844" s="64"/>
      <c r="U844" s="64"/>
      <c r="V844" s="64"/>
      <c r="W844" s="64"/>
      <c r="X844" s="64"/>
      <c r="Y844" s="64"/>
      <c r="Z844" s="64"/>
      <c r="AA844" s="64"/>
      <c r="AB844" s="64"/>
      <c r="AC844" s="64"/>
      <c r="AD844" s="64"/>
      <c r="AE844" s="64"/>
      <c r="AF844" s="38"/>
      <c r="AG844" s="64"/>
      <c r="AH844" s="64"/>
      <c r="AI844" s="38"/>
      <c r="AJ844" s="64"/>
    </row>
    <row r="845" spans="17:36" x14ac:dyDescent="0.3">
      <c r="Q845" s="64"/>
      <c r="R845" s="64"/>
      <c r="S845" s="64"/>
      <c r="T845" s="64"/>
      <c r="U845" s="64"/>
      <c r="V845" s="64"/>
      <c r="W845" s="64"/>
      <c r="X845" s="64"/>
      <c r="Y845" s="64"/>
      <c r="Z845" s="64"/>
      <c r="AA845" s="64"/>
      <c r="AB845" s="64"/>
      <c r="AC845" s="64"/>
      <c r="AD845" s="64"/>
      <c r="AE845" s="64"/>
      <c r="AF845" s="38"/>
      <c r="AG845" s="64"/>
      <c r="AH845" s="64"/>
      <c r="AI845" s="38"/>
      <c r="AJ845" s="64"/>
    </row>
    <row r="846" spans="17:36" x14ac:dyDescent="0.3"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38"/>
      <c r="AG846" s="64"/>
      <c r="AH846" s="64"/>
      <c r="AI846" s="38"/>
      <c r="AJ846" s="64"/>
    </row>
    <row r="847" spans="17:36" x14ac:dyDescent="0.3">
      <c r="Q847" s="64"/>
      <c r="R847" s="64"/>
      <c r="S847" s="64"/>
      <c r="T847" s="64"/>
      <c r="U847" s="64"/>
      <c r="V847" s="64"/>
      <c r="W847" s="64"/>
      <c r="X847" s="64"/>
      <c r="Y847" s="64"/>
      <c r="Z847" s="64"/>
      <c r="AA847" s="64"/>
      <c r="AB847" s="64"/>
      <c r="AC847" s="64"/>
      <c r="AD847" s="64"/>
      <c r="AE847" s="64"/>
      <c r="AF847" s="38"/>
      <c r="AG847" s="64"/>
      <c r="AH847" s="64"/>
      <c r="AI847" s="38"/>
      <c r="AJ847" s="64"/>
    </row>
    <row r="848" spans="17:36" x14ac:dyDescent="0.3">
      <c r="Q848" s="64"/>
      <c r="R848" s="64"/>
      <c r="S848" s="64"/>
      <c r="T848" s="64"/>
      <c r="U848" s="64"/>
      <c r="V848" s="64"/>
      <c r="W848" s="64"/>
      <c r="X848" s="64"/>
      <c r="Y848" s="64"/>
      <c r="Z848" s="64"/>
      <c r="AA848" s="64"/>
      <c r="AB848" s="64"/>
      <c r="AC848" s="64"/>
      <c r="AD848" s="64"/>
      <c r="AE848" s="64"/>
      <c r="AF848" s="38"/>
      <c r="AG848" s="64"/>
      <c r="AH848" s="64"/>
      <c r="AI848" s="38"/>
      <c r="AJ848" s="64"/>
    </row>
    <row r="849" spans="17:36" x14ac:dyDescent="0.3">
      <c r="Q849" s="64"/>
      <c r="R849" s="64"/>
      <c r="S849" s="64"/>
      <c r="T849" s="64"/>
      <c r="U849" s="64"/>
      <c r="V849" s="64"/>
      <c r="W849" s="64"/>
      <c r="X849" s="64"/>
      <c r="Y849" s="64"/>
      <c r="Z849" s="64"/>
      <c r="AA849" s="64"/>
      <c r="AB849" s="64"/>
      <c r="AC849" s="64"/>
      <c r="AD849" s="64"/>
      <c r="AE849" s="64"/>
      <c r="AF849" s="38"/>
      <c r="AG849" s="64"/>
      <c r="AH849" s="64"/>
      <c r="AI849" s="38"/>
      <c r="AJ849" s="64"/>
    </row>
    <row r="850" spans="17:36" x14ac:dyDescent="0.3">
      <c r="Q850" s="64"/>
      <c r="R850" s="64"/>
      <c r="S850" s="64"/>
      <c r="T850" s="64"/>
      <c r="U850" s="64"/>
      <c r="V850" s="64"/>
      <c r="W850" s="64"/>
      <c r="X850" s="64"/>
      <c r="Y850" s="64"/>
      <c r="Z850" s="64"/>
      <c r="AA850" s="64"/>
      <c r="AB850" s="64"/>
      <c r="AC850" s="64"/>
      <c r="AD850" s="64"/>
      <c r="AE850" s="64"/>
      <c r="AF850" s="38"/>
      <c r="AG850" s="64"/>
      <c r="AH850" s="64"/>
      <c r="AI850" s="38"/>
      <c r="AJ850" s="64"/>
    </row>
    <row r="851" spans="17:36" x14ac:dyDescent="0.3">
      <c r="Q851" s="64"/>
      <c r="R851" s="64"/>
      <c r="S851" s="64"/>
      <c r="T851" s="64"/>
      <c r="U851" s="64"/>
      <c r="V851" s="64"/>
      <c r="W851" s="64"/>
      <c r="X851" s="64"/>
      <c r="Y851" s="64"/>
      <c r="Z851" s="64"/>
      <c r="AA851" s="64"/>
      <c r="AB851" s="64"/>
      <c r="AC851" s="64"/>
      <c r="AD851" s="64"/>
      <c r="AE851" s="64"/>
      <c r="AF851" s="38"/>
      <c r="AG851" s="64"/>
      <c r="AH851" s="64"/>
      <c r="AI851" s="38"/>
      <c r="AJ851" s="64"/>
    </row>
    <row r="852" spans="17:36" x14ac:dyDescent="0.3">
      <c r="Q852" s="64"/>
      <c r="R852" s="64"/>
      <c r="S852" s="64"/>
      <c r="T852" s="64"/>
      <c r="U852" s="64"/>
      <c r="V852" s="64"/>
      <c r="W852" s="64"/>
      <c r="X852" s="64"/>
      <c r="Y852" s="64"/>
      <c r="Z852" s="64"/>
      <c r="AA852" s="64"/>
      <c r="AB852" s="64"/>
      <c r="AC852" s="64"/>
      <c r="AD852" s="64"/>
      <c r="AE852" s="64"/>
      <c r="AF852" s="38"/>
      <c r="AG852" s="64"/>
      <c r="AH852" s="64"/>
      <c r="AI852" s="38"/>
      <c r="AJ852" s="64"/>
    </row>
    <row r="853" spans="17:36" x14ac:dyDescent="0.3">
      <c r="Q853" s="64"/>
      <c r="R853" s="64"/>
      <c r="S853" s="64"/>
      <c r="T853" s="64"/>
      <c r="U853" s="64"/>
      <c r="V853" s="64"/>
      <c r="W853" s="64"/>
      <c r="X853" s="64"/>
      <c r="Y853" s="64"/>
      <c r="Z853" s="64"/>
      <c r="AA853" s="64"/>
      <c r="AB853" s="64"/>
      <c r="AC853" s="64"/>
      <c r="AD853" s="64"/>
      <c r="AE853" s="64"/>
      <c r="AF853" s="38"/>
      <c r="AG853" s="64"/>
      <c r="AH853" s="64"/>
      <c r="AI853" s="38"/>
      <c r="AJ853" s="64"/>
    </row>
    <row r="854" spans="17:36" x14ac:dyDescent="0.3">
      <c r="Q854" s="64"/>
      <c r="R854" s="64"/>
      <c r="S854" s="64"/>
      <c r="T854" s="64"/>
      <c r="U854" s="64"/>
      <c r="V854" s="64"/>
      <c r="W854" s="64"/>
      <c r="X854" s="64"/>
      <c r="Y854" s="64"/>
      <c r="Z854" s="64"/>
      <c r="AA854" s="64"/>
      <c r="AB854" s="64"/>
      <c r="AC854" s="64"/>
      <c r="AD854" s="64"/>
      <c r="AE854" s="64"/>
      <c r="AF854" s="38"/>
      <c r="AG854" s="64"/>
      <c r="AH854" s="64"/>
      <c r="AI854" s="38"/>
      <c r="AJ854" s="64"/>
    </row>
    <row r="855" spans="17:36" x14ac:dyDescent="0.3">
      <c r="Q855" s="64"/>
      <c r="R855" s="64"/>
      <c r="S855" s="64"/>
      <c r="T855" s="64"/>
      <c r="U855" s="64"/>
      <c r="V855" s="64"/>
      <c r="W855" s="64"/>
      <c r="X855" s="64"/>
      <c r="Y855" s="64"/>
      <c r="Z855" s="64"/>
      <c r="AA855" s="64"/>
      <c r="AB855" s="64"/>
      <c r="AC855" s="64"/>
      <c r="AD855" s="64"/>
      <c r="AE855" s="64"/>
      <c r="AF855" s="38"/>
      <c r="AG855" s="64"/>
      <c r="AH855" s="64"/>
      <c r="AI855" s="38"/>
      <c r="AJ855" s="64"/>
    </row>
    <row r="856" spans="17:36" x14ac:dyDescent="0.3"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38"/>
      <c r="AG856" s="64"/>
      <c r="AH856" s="64"/>
      <c r="AI856" s="38"/>
      <c r="AJ856" s="64"/>
    </row>
    <row r="857" spans="17:36" x14ac:dyDescent="0.3">
      <c r="Q857" s="64"/>
      <c r="R857" s="64"/>
      <c r="S857" s="64"/>
      <c r="T857" s="64"/>
      <c r="U857" s="64"/>
      <c r="V857" s="64"/>
      <c r="W857" s="64"/>
      <c r="X857" s="64"/>
      <c r="Y857" s="64"/>
      <c r="Z857" s="64"/>
      <c r="AA857" s="64"/>
      <c r="AB857" s="64"/>
      <c r="AC857" s="64"/>
      <c r="AD857" s="64"/>
      <c r="AE857" s="64"/>
      <c r="AF857" s="38"/>
      <c r="AG857" s="64"/>
      <c r="AH857" s="64"/>
      <c r="AI857" s="38"/>
      <c r="AJ857" s="64"/>
    </row>
    <row r="858" spans="17:36" x14ac:dyDescent="0.3">
      <c r="Q858" s="64"/>
      <c r="R858" s="64"/>
      <c r="S858" s="64"/>
      <c r="T858" s="64"/>
      <c r="U858" s="64"/>
      <c r="V858" s="64"/>
      <c r="W858" s="64"/>
      <c r="X858" s="64"/>
      <c r="Y858" s="64"/>
      <c r="Z858" s="64"/>
      <c r="AA858" s="64"/>
      <c r="AB858" s="64"/>
      <c r="AC858" s="64"/>
      <c r="AD858" s="64"/>
      <c r="AE858" s="64"/>
      <c r="AF858" s="38"/>
      <c r="AG858" s="64"/>
      <c r="AH858" s="64"/>
      <c r="AI858" s="38"/>
      <c r="AJ858" s="64"/>
    </row>
    <row r="859" spans="17:36" x14ac:dyDescent="0.3">
      <c r="Q859" s="64"/>
      <c r="R859" s="64"/>
      <c r="S859" s="64"/>
      <c r="T859" s="64"/>
      <c r="U859" s="64"/>
      <c r="V859" s="64"/>
      <c r="W859" s="64"/>
      <c r="X859" s="64"/>
      <c r="Y859" s="64"/>
      <c r="Z859" s="64"/>
      <c r="AA859" s="64"/>
      <c r="AB859" s="64"/>
      <c r="AC859" s="64"/>
      <c r="AD859" s="64"/>
      <c r="AE859" s="64"/>
      <c r="AF859" s="38"/>
      <c r="AG859" s="64"/>
      <c r="AH859" s="64"/>
      <c r="AI859" s="38"/>
      <c r="AJ859" s="64"/>
    </row>
    <row r="860" spans="17:36" x14ac:dyDescent="0.3"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38"/>
      <c r="AG860" s="64"/>
      <c r="AH860" s="64"/>
      <c r="AI860" s="38"/>
      <c r="AJ860" s="64"/>
    </row>
    <row r="861" spans="17:36" x14ac:dyDescent="0.3">
      <c r="Q861" s="64"/>
      <c r="R861" s="64"/>
      <c r="S861" s="64"/>
      <c r="T861" s="64"/>
      <c r="U861" s="64"/>
      <c r="V861" s="64"/>
      <c r="W861" s="64"/>
      <c r="X861" s="64"/>
      <c r="Y861" s="64"/>
      <c r="Z861" s="64"/>
      <c r="AA861" s="64"/>
      <c r="AB861" s="64"/>
      <c r="AC861" s="64"/>
      <c r="AD861" s="64"/>
      <c r="AE861" s="64"/>
      <c r="AF861" s="38"/>
      <c r="AG861" s="64"/>
      <c r="AH861" s="64"/>
      <c r="AI861" s="38"/>
      <c r="AJ861" s="64"/>
    </row>
    <row r="862" spans="17:36" x14ac:dyDescent="0.3">
      <c r="Q862" s="64"/>
      <c r="R862" s="64"/>
      <c r="S862" s="64"/>
      <c r="T862" s="64"/>
      <c r="U862" s="64"/>
      <c r="V862" s="64"/>
      <c r="W862" s="64"/>
      <c r="X862" s="64"/>
      <c r="Y862" s="64"/>
      <c r="Z862" s="64"/>
      <c r="AA862" s="64"/>
      <c r="AB862" s="64"/>
      <c r="AC862" s="64"/>
      <c r="AD862" s="64"/>
      <c r="AE862" s="64"/>
      <c r="AF862" s="38"/>
      <c r="AG862" s="64"/>
      <c r="AH862" s="64"/>
      <c r="AI862" s="38"/>
      <c r="AJ862" s="64"/>
    </row>
    <row r="863" spans="17:36" x14ac:dyDescent="0.3">
      <c r="Q863" s="64"/>
      <c r="R863" s="64"/>
      <c r="S863" s="64"/>
      <c r="T863" s="64"/>
      <c r="U863" s="64"/>
      <c r="V863" s="64"/>
      <c r="W863" s="64"/>
      <c r="X863" s="64"/>
      <c r="Y863" s="64"/>
      <c r="Z863" s="64"/>
      <c r="AA863" s="64"/>
      <c r="AB863" s="64"/>
      <c r="AC863" s="64"/>
      <c r="AD863" s="64"/>
      <c r="AE863" s="64"/>
      <c r="AF863" s="38"/>
      <c r="AG863" s="64"/>
      <c r="AH863" s="64"/>
      <c r="AI863" s="38"/>
      <c r="AJ863" s="64"/>
    </row>
    <row r="864" spans="17:36" x14ac:dyDescent="0.3"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38"/>
      <c r="AG864" s="64"/>
      <c r="AH864" s="64"/>
      <c r="AI864" s="38"/>
      <c r="AJ864" s="64"/>
    </row>
    <row r="865" spans="17:36" x14ac:dyDescent="0.3">
      <c r="Q865" s="64"/>
      <c r="R865" s="64"/>
      <c r="S865" s="64"/>
      <c r="T865" s="64"/>
      <c r="U865" s="64"/>
      <c r="V865" s="64"/>
      <c r="W865" s="64"/>
      <c r="X865" s="64"/>
      <c r="Y865" s="64"/>
      <c r="Z865" s="64"/>
      <c r="AA865" s="64"/>
      <c r="AB865" s="64"/>
      <c r="AC865" s="64"/>
      <c r="AD865" s="64"/>
      <c r="AE865" s="64"/>
      <c r="AF865" s="38"/>
      <c r="AG865" s="64"/>
      <c r="AH865" s="64"/>
      <c r="AI865" s="38"/>
      <c r="AJ865" s="64"/>
    </row>
    <row r="866" spans="17:36" x14ac:dyDescent="0.3">
      <c r="Q866" s="64"/>
      <c r="R866" s="64"/>
      <c r="S866" s="64"/>
      <c r="T866" s="64"/>
      <c r="U866" s="64"/>
      <c r="V866" s="64"/>
      <c r="W866" s="64"/>
      <c r="X866" s="64"/>
      <c r="Y866" s="64"/>
      <c r="Z866" s="64"/>
      <c r="AA866" s="64"/>
      <c r="AB866" s="64"/>
      <c r="AC866" s="64"/>
      <c r="AD866" s="64"/>
      <c r="AE866" s="64"/>
      <c r="AF866" s="38"/>
      <c r="AG866" s="64"/>
      <c r="AH866" s="64"/>
      <c r="AI866" s="38"/>
      <c r="AJ866" s="64"/>
    </row>
    <row r="867" spans="17:36" x14ac:dyDescent="0.3">
      <c r="Q867" s="64"/>
      <c r="R867" s="64"/>
      <c r="S867" s="64"/>
      <c r="T867" s="64"/>
      <c r="U867" s="64"/>
      <c r="V867" s="64"/>
      <c r="W867" s="64"/>
      <c r="X867" s="64"/>
      <c r="Y867" s="64"/>
      <c r="Z867" s="64"/>
      <c r="AA867" s="64"/>
      <c r="AB867" s="64"/>
      <c r="AC867" s="64"/>
      <c r="AD867" s="64"/>
      <c r="AE867" s="64"/>
      <c r="AF867" s="38"/>
      <c r="AG867" s="64"/>
      <c r="AH867" s="64"/>
      <c r="AI867" s="38"/>
      <c r="AJ867" s="64"/>
    </row>
    <row r="868" spans="17:36" x14ac:dyDescent="0.3">
      <c r="Q868" s="64"/>
      <c r="R868" s="64"/>
      <c r="S868" s="64"/>
      <c r="T868" s="64"/>
      <c r="U868" s="64"/>
      <c r="V868" s="64"/>
      <c r="W868" s="64"/>
      <c r="X868" s="64"/>
      <c r="Y868" s="64"/>
      <c r="Z868" s="64"/>
      <c r="AA868" s="64"/>
      <c r="AB868" s="64"/>
      <c r="AC868" s="64"/>
      <c r="AD868" s="64"/>
      <c r="AE868" s="64"/>
      <c r="AF868" s="38"/>
      <c r="AG868" s="64"/>
      <c r="AH868" s="64"/>
      <c r="AI868" s="38"/>
      <c r="AJ868" s="64"/>
    </row>
    <row r="869" spans="17:36" x14ac:dyDescent="0.3">
      <c r="Q869" s="64"/>
      <c r="R869" s="64"/>
      <c r="S869" s="64"/>
      <c r="T869" s="64"/>
      <c r="U869" s="64"/>
      <c r="V869" s="64"/>
      <c r="W869" s="64"/>
      <c r="X869" s="64"/>
      <c r="Y869" s="64"/>
      <c r="Z869" s="64"/>
      <c r="AA869" s="64"/>
      <c r="AB869" s="64"/>
      <c r="AC869" s="64"/>
      <c r="AD869" s="64"/>
      <c r="AE869" s="64"/>
      <c r="AF869" s="38"/>
      <c r="AG869" s="64"/>
      <c r="AH869" s="64"/>
      <c r="AI869" s="38"/>
      <c r="AJ869" s="64"/>
    </row>
    <row r="870" spans="17:36" x14ac:dyDescent="0.3"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38"/>
      <c r="AG870" s="64"/>
      <c r="AH870" s="64"/>
      <c r="AI870" s="38"/>
      <c r="AJ870" s="64"/>
    </row>
    <row r="871" spans="17:36" x14ac:dyDescent="0.3">
      <c r="Q871" s="64"/>
      <c r="R871" s="64"/>
      <c r="S871" s="64"/>
      <c r="T871" s="64"/>
      <c r="U871" s="64"/>
      <c r="V871" s="64"/>
      <c r="W871" s="64"/>
      <c r="X871" s="64"/>
      <c r="Y871" s="64"/>
      <c r="Z871" s="64"/>
      <c r="AA871" s="64"/>
      <c r="AB871" s="64"/>
      <c r="AC871" s="64"/>
      <c r="AD871" s="64"/>
      <c r="AE871" s="64"/>
      <c r="AF871" s="38"/>
      <c r="AG871" s="64"/>
      <c r="AH871" s="64"/>
      <c r="AI871" s="38"/>
      <c r="AJ871" s="64"/>
    </row>
    <row r="872" spans="17:36" x14ac:dyDescent="0.3">
      <c r="Q872" s="64"/>
      <c r="R872" s="64"/>
      <c r="S872" s="64"/>
      <c r="T872" s="64"/>
      <c r="U872" s="64"/>
      <c r="V872" s="64"/>
      <c r="W872" s="64"/>
      <c r="X872" s="64"/>
      <c r="Y872" s="64"/>
      <c r="Z872" s="64"/>
      <c r="AA872" s="64"/>
      <c r="AB872" s="64"/>
      <c r="AC872" s="64"/>
      <c r="AD872" s="64"/>
      <c r="AE872" s="64"/>
      <c r="AF872" s="38"/>
      <c r="AG872" s="64"/>
      <c r="AH872" s="64"/>
      <c r="AI872" s="38"/>
      <c r="AJ872" s="64"/>
    </row>
    <row r="873" spans="17:36" x14ac:dyDescent="0.3">
      <c r="Q873" s="64"/>
      <c r="R873" s="64"/>
      <c r="S873" s="64"/>
      <c r="T873" s="64"/>
      <c r="U873" s="64"/>
      <c r="V873" s="64"/>
      <c r="W873" s="64"/>
      <c r="X873" s="64"/>
      <c r="Y873" s="64"/>
      <c r="Z873" s="64"/>
      <c r="AA873" s="64"/>
      <c r="AB873" s="64"/>
      <c r="AC873" s="64"/>
      <c r="AD873" s="64"/>
      <c r="AE873" s="64"/>
      <c r="AF873" s="38"/>
      <c r="AG873" s="64"/>
      <c r="AH873" s="64"/>
      <c r="AI873" s="38"/>
      <c r="AJ873" s="64"/>
    </row>
    <row r="874" spans="17:36" x14ac:dyDescent="0.3">
      <c r="Q874" s="64"/>
      <c r="R874" s="64"/>
      <c r="S874" s="64"/>
      <c r="T874" s="64"/>
      <c r="U874" s="64"/>
      <c r="V874" s="64"/>
      <c r="W874" s="64"/>
      <c r="X874" s="64"/>
      <c r="Y874" s="64"/>
      <c r="Z874" s="64"/>
      <c r="AA874" s="64"/>
      <c r="AB874" s="64"/>
      <c r="AC874" s="64"/>
      <c r="AD874" s="64"/>
      <c r="AE874" s="64"/>
      <c r="AF874" s="38"/>
      <c r="AG874" s="64"/>
      <c r="AH874" s="64"/>
      <c r="AI874" s="38"/>
      <c r="AJ874" s="64"/>
    </row>
    <row r="875" spans="17:36" x14ac:dyDescent="0.3">
      <c r="Q875" s="64"/>
      <c r="R875" s="64"/>
      <c r="S875" s="64"/>
      <c r="T875" s="64"/>
      <c r="U875" s="64"/>
      <c r="V875" s="64"/>
      <c r="W875" s="64"/>
      <c r="X875" s="64"/>
      <c r="Y875" s="64"/>
      <c r="Z875" s="64"/>
      <c r="AA875" s="64"/>
      <c r="AB875" s="64"/>
      <c r="AC875" s="64"/>
      <c r="AD875" s="64"/>
      <c r="AE875" s="64"/>
      <c r="AF875" s="38"/>
      <c r="AG875" s="64"/>
      <c r="AH875" s="64"/>
      <c r="AI875" s="38"/>
      <c r="AJ875" s="64"/>
    </row>
    <row r="876" spans="17:36" x14ac:dyDescent="0.3">
      <c r="Q876" s="64"/>
      <c r="R876" s="64"/>
      <c r="S876" s="64"/>
      <c r="T876" s="64"/>
      <c r="U876" s="64"/>
      <c r="V876" s="64"/>
      <c r="W876" s="64"/>
      <c r="X876" s="64"/>
      <c r="Y876" s="64"/>
      <c r="Z876" s="64"/>
      <c r="AA876" s="64"/>
      <c r="AB876" s="64"/>
      <c r="AC876" s="64"/>
      <c r="AD876" s="64"/>
      <c r="AE876" s="64"/>
      <c r="AF876" s="38"/>
      <c r="AG876" s="64"/>
      <c r="AH876" s="64"/>
      <c r="AI876" s="38"/>
      <c r="AJ876" s="64"/>
    </row>
    <row r="877" spans="17:36" x14ac:dyDescent="0.3">
      <c r="Q877" s="64"/>
      <c r="R877" s="64"/>
      <c r="S877" s="64"/>
      <c r="T877" s="64"/>
      <c r="U877" s="64"/>
      <c r="V877" s="64"/>
      <c r="W877" s="64"/>
      <c r="X877" s="64"/>
      <c r="Y877" s="64"/>
      <c r="Z877" s="64"/>
      <c r="AA877" s="64"/>
      <c r="AB877" s="64"/>
      <c r="AC877" s="64"/>
      <c r="AD877" s="64"/>
      <c r="AE877" s="64"/>
      <c r="AF877" s="38"/>
      <c r="AG877" s="64"/>
      <c r="AH877" s="64"/>
      <c r="AI877" s="38"/>
      <c r="AJ877" s="64"/>
    </row>
    <row r="878" spans="17:36" x14ac:dyDescent="0.3">
      <c r="Q878" s="64"/>
      <c r="R878" s="64"/>
      <c r="S878" s="64"/>
      <c r="T878" s="64"/>
      <c r="U878" s="64"/>
      <c r="V878" s="64"/>
      <c r="W878" s="64"/>
      <c r="X878" s="64"/>
      <c r="Y878" s="64"/>
      <c r="Z878" s="64"/>
      <c r="AA878" s="64"/>
      <c r="AB878" s="64"/>
      <c r="AC878" s="64"/>
      <c r="AD878" s="64"/>
      <c r="AE878" s="64"/>
      <c r="AF878" s="38"/>
      <c r="AG878" s="64"/>
      <c r="AH878" s="64"/>
      <c r="AI878" s="38"/>
      <c r="AJ878" s="64"/>
    </row>
    <row r="879" spans="17:36" x14ac:dyDescent="0.3">
      <c r="Q879" s="64"/>
      <c r="R879" s="64"/>
      <c r="S879" s="64"/>
      <c r="T879" s="64"/>
      <c r="U879" s="64"/>
      <c r="V879" s="64"/>
      <c r="W879" s="64"/>
      <c r="X879" s="64"/>
      <c r="Y879" s="64"/>
      <c r="Z879" s="64"/>
      <c r="AA879" s="64"/>
      <c r="AB879" s="64"/>
      <c r="AC879" s="64"/>
      <c r="AD879" s="64"/>
      <c r="AE879" s="64"/>
      <c r="AF879" s="38"/>
      <c r="AG879" s="64"/>
      <c r="AH879" s="64"/>
      <c r="AI879" s="38"/>
      <c r="AJ879" s="64"/>
    </row>
    <row r="880" spans="17:36" x14ac:dyDescent="0.3">
      <c r="Q880" s="64"/>
      <c r="R880" s="64"/>
      <c r="S880" s="64"/>
      <c r="T880" s="64"/>
      <c r="U880" s="64"/>
      <c r="V880" s="64"/>
      <c r="W880" s="64"/>
      <c r="X880" s="64"/>
      <c r="Y880" s="64"/>
      <c r="Z880" s="64"/>
      <c r="AA880" s="64"/>
      <c r="AB880" s="64"/>
      <c r="AC880" s="64"/>
      <c r="AD880" s="64"/>
      <c r="AE880" s="64"/>
      <c r="AF880" s="38"/>
      <c r="AG880" s="64"/>
      <c r="AH880" s="64"/>
      <c r="AI880" s="38"/>
      <c r="AJ880" s="64"/>
    </row>
    <row r="881" spans="17:36" x14ac:dyDescent="0.3">
      <c r="Q881" s="64"/>
      <c r="R881" s="64"/>
      <c r="S881" s="64"/>
      <c r="T881" s="64"/>
      <c r="U881" s="64"/>
      <c r="V881" s="64"/>
      <c r="W881" s="64"/>
      <c r="X881" s="64"/>
      <c r="Y881" s="64"/>
      <c r="Z881" s="64"/>
      <c r="AA881" s="64"/>
      <c r="AB881" s="64"/>
      <c r="AC881" s="64"/>
      <c r="AD881" s="64"/>
      <c r="AE881" s="64"/>
      <c r="AF881" s="38"/>
      <c r="AG881" s="64"/>
      <c r="AH881" s="64"/>
      <c r="AI881" s="38"/>
      <c r="AJ881" s="64"/>
    </row>
    <row r="882" spans="17:36" x14ac:dyDescent="0.3">
      <c r="Q882" s="64"/>
      <c r="R882" s="64"/>
      <c r="S882" s="64"/>
      <c r="T882" s="64"/>
      <c r="U882" s="64"/>
      <c r="V882" s="64"/>
      <c r="W882" s="64"/>
      <c r="X882" s="64"/>
      <c r="Y882" s="64"/>
      <c r="Z882" s="64"/>
      <c r="AA882" s="64"/>
      <c r="AB882" s="64"/>
      <c r="AC882" s="64"/>
      <c r="AD882" s="64"/>
      <c r="AE882" s="64"/>
      <c r="AF882" s="38"/>
      <c r="AG882" s="64"/>
      <c r="AH882" s="64"/>
      <c r="AI882" s="38"/>
      <c r="AJ882" s="64"/>
    </row>
    <row r="883" spans="17:36" x14ac:dyDescent="0.3">
      <c r="Q883" s="64"/>
      <c r="R883" s="64"/>
      <c r="S883" s="64"/>
      <c r="T883" s="64"/>
      <c r="U883" s="64"/>
      <c r="V883" s="64"/>
      <c r="W883" s="64"/>
      <c r="X883" s="64"/>
      <c r="Y883" s="64"/>
      <c r="Z883" s="64"/>
      <c r="AA883" s="64"/>
      <c r="AB883" s="64"/>
      <c r="AC883" s="64"/>
      <c r="AD883" s="64"/>
      <c r="AE883" s="64"/>
      <c r="AF883" s="38"/>
      <c r="AG883" s="64"/>
      <c r="AH883" s="64"/>
      <c r="AI883" s="38"/>
      <c r="AJ883" s="64"/>
    </row>
    <row r="884" spans="17:36" x14ac:dyDescent="0.3">
      <c r="Q884" s="64"/>
      <c r="R884" s="64"/>
      <c r="S884" s="64"/>
      <c r="T884" s="64"/>
      <c r="U884" s="64"/>
      <c r="V884" s="64"/>
      <c r="W884" s="64"/>
      <c r="X884" s="64"/>
      <c r="Y884" s="64"/>
      <c r="Z884" s="64"/>
      <c r="AA884" s="64"/>
      <c r="AB884" s="64"/>
      <c r="AC884" s="64"/>
      <c r="AD884" s="64"/>
      <c r="AE884" s="64"/>
      <c r="AF884" s="38"/>
      <c r="AG884" s="64"/>
      <c r="AH884" s="64"/>
      <c r="AI884" s="38"/>
      <c r="AJ884" s="64"/>
    </row>
    <row r="885" spans="17:36" x14ac:dyDescent="0.3">
      <c r="Q885" s="64"/>
      <c r="R885" s="64"/>
      <c r="S885" s="64"/>
      <c r="T885" s="64"/>
      <c r="U885" s="64"/>
      <c r="V885" s="64"/>
      <c r="W885" s="64"/>
      <c r="X885" s="64"/>
      <c r="Y885" s="64"/>
      <c r="Z885" s="64"/>
      <c r="AA885" s="64"/>
      <c r="AB885" s="64"/>
      <c r="AC885" s="64"/>
      <c r="AD885" s="64"/>
      <c r="AE885" s="64"/>
      <c r="AF885" s="38"/>
      <c r="AG885" s="64"/>
      <c r="AH885" s="64"/>
      <c r="AI885" s="38"/>
      <c r="AJ885" s="64"/>
    </row>
    <row r="886" spans="17:36" x14ac:dyDescent="0.3">
      <c r="Q886" s="64"/>
      <c r="R886" s="64"/>
      <c r="S886" s="64"/>
      <c r="T886" s="64"/>
      <c r="U886" s="64"/>
      <c r="V886" s="64"/>
      <c r="W886" s="64"/>
      <c r="X886" s="64"/>
      <c r="Y886" s="64"/>
      <c r="Z886" s="64"/>
      <c r="AA886" s="64"/>
      <c r="AB886" s="64"/>
      <c r="AC886" s="64"/>
      <c r="AD886" s="64"/>
      <c r="AE886" s="64"/>
      <c r="AF886" s="38"/>
      <c r="AG886" s="64"/>
      <c r="AH886" s="64"/>
      <c r="AI886" s="38"/>
      <c r="AJ886" s="64"/>
    </row>
    <row r="887" spans="17:36" x14ac:dyDescent="0.3">
      <c r="Q887" s="64"/>
      <c r="R887" s="64"/>
      <c r="S887" s="64"/>
      <c r="T887" s="64"/>
      <c r="U887" s="64"/>
      <c r="V887" s="64"/>
      <c r="W887" s="64"/>
      <c r="X887" s="64"/>
      <c r="Y887" s="64"/>
      <c r="Z887" s="64"/>
      <c r="AA887" s="64"/>
      <c r="AB887" s="64"/>
      <c r="AC887" s="64"/>
      <c r="AD887" s="64"/>
      <c r="AE887" s="64"/>
      <c r="AF887" s="38"/>
      <c r="AG887" s="64"/>
      <c r="AH887" s="64"/>
      <c r="AI887" s="38"/>
      <c r="AJ887" s="64"/>
    </row>
    <row r="888" spans="17:36" x14ac:dyDescent="0.3">
      <c r="Q888" s="64"/>
      <c r="R888" s="64"/>
      <c r="S888" s="64"/>
      <c r="T888" s="64"/>
      <c r="U888" s="64"/>
      <c r="V888" s="64"/>
      <c r="W888" s="64"/>
      <c r="X888" s="64"/>
      <c r="Y888" s="64"/>
      <c r="Z888" s="64"/>
      <c r="AA888" s="64"/>
      <c r="AB888" s="64"/>
      <c r="AC888" s="64"/>
      <c r="AD888" s="64"/>
      <c r="AE888" s="64"/>
      <c r="AF888" s="38"/>
      <c r="AG888" s="64"/>
      <c r="AH888" s="64"/>
      <c r="AI888" s="38"/>
      <c r="AJ888" s="64"/>
    </row>
    <row r="889" spans="17:36" x14ac:dyDescent="0.3">
      <c r="Q889" s="64"/>
      <c r="R889" s="64"/>
      <c r="S889" s="64"/>
      <c r="T889" s="64"/>
      <c r="U889" s="64"/>
      <c r="V889" s="64"/>
      <c r="W889" s="64"/>
      <c r="X889" s="64"/>
      <c r="Y889" s="64"/>
      <c r="Z889" s="64"/>
      <c r="AA889" s="64"/>
      <c r="AB889" s="64"/>
      <c r="AC889" s="64"/>
      <c r="AD889" s="64"/>
      <c r="AE889" s="64"/>
      <c r="AF889" s="38"/>
      <c r="AG889" s="64"/>
      <c r="AH889" s="64"/>
      <c r="AI889" s="38"/>
      <c r="AJ889" s="64"/>
    </row>
    <row r="890" spans="17:36" x14ac:dyDescent="0.3">
      <c r="Q890" s="64"/>
      <c r="R890" s="64"/>
      <c r="S890" s="64"/>
      <c r="T890" s="64"/>
      <c r="U890" s="64"/>
      <c r="V890" s="64"/>
      <c r="W890" s="64"/>
      <c r="X890" s="64"/>
      <c r="Y890" s="64"/>
      <c r="Z890" s="64"/>
      <c r="AA890" s="64"/>
      <c r="AB890" s="64"/>
      <c r="AC890" s="64"/>
      <c r="AD890" s="64"/>
      <c r="AE890" s="64"/>
      <c r="AF890" s="38"/>
      <c r="AG890" s="64"/>
      <c r="AH890" s="64"/>
      <c r="AI890" s="38"/>
      <c r="AJ890" s="64"/>
    </row>
    <row r="891" spans="17:36" x14ac:dyDescent="0.3">
      <c r="Q891" s="64"/>
      <c r="R891" s="64"/>
      <c r="S891" s="64"/>
      <c r="T891" s="64"/>
      <c r="U891" s="64"/>
      <c r="V891" s="64"/>
      <c r="W891" s="64"/>
      <c r="X891" s="64"/>
      <c r="Y891" s="64"/>
      <c r="Z891" s="64"/>
      <c r="AA891" s="64"/>
      <c r="AB891" s="64"/>
      <c r="AC891" s="64"/>
      <c r="AD891" s="64"/>
      <c r="AE891" s="64"/>
      <c r="AF891" s="38"/>
      <c r="AG891" s="64"/>
      <c r="AH891" s="64"/>
      <c r="AI891" s="38"/>
      <c r="AJ891" s="64"/>
    </row>
    <row r="892" spans="17:36" x14ac:dyDescent="0.3">
      <c r="Q892" s="64"/>
      <c r="R892" s="64"/>
      <c r="S892" s="64"/>
      <c r="T892" s="64"/>
      <c r="U892" s="64"/>
      <c r="V892" s="64"/>
      <c r="W892" s="64"/>
      <c r="X892" s="64"/>
      <c r="Y892" s="64"/>
      <c r="Z892" s="64"/>
      <c r="AA892" s="64"/>
      <c r="AB892" s="64"/>
      <c r="AC892" s="64"/>
      <c r="AD892" s="64"/>
      <c r="AE892" s="64"/>
      <c r="AF892" s="38"/>
      <c r="AG892" s="64"/>
      <c r="AH892" s="64"/>
      <c r="AI892" s="38"/>
      <c r="AJ892" s="64"/>
    </row>
    <row r="893" spans="17:36" x14ac:dyDescent="0.3">
      <c r="Q893" s="64"/>
      <c r="R893" s="64"/>
      <c r="S893" s="64"/>
      <c r="T893" s="64"/>
      <c r="U893" s="64"/>
      <c r="V893" s="64"/>
      <c r="W893" s="64"/>
      <c r="X893" s="64"/>
      <c r="Y893" s="64"/>
      <c r="Z893" s="64"/>
      <c r="AA893" s="64"/>
      <c r="AB893" s="64"/>
      <c r="AC893" s="64"/>
      <c r="AD893" s="64"/>
      <c r="AE893" s="64"/>
      <c r="AF893" s="38"/>
      <c r="AG893" s="64"/>
      <c r="AH893" s="64"/>
      <c r="AI893" s="38"/>
      <c r="AJ893" s="64"/>
    </row>
    <row r="894" spans="17:36" x14ac:dyDescent="0.3">
      <c r="Q894" s="64"/>
      <c r="R894" s="64"/>
      <c r="S894" s="64"/>
      <c r="T894" s="64"/>
      <c r="U894" s="64"/>
      <c r="V894" s="64"/>
      <c r="W894" s="64"/>
      <c r="X894" s="64"/>
      <c r="Y894" s="64"/>
      <c r="Z894" s="64"/>
      <c r="AA894" s="64"/>
      <c r="AB894" s="64"/>
      <c r="AC894" s="64"/>
      <c r="AD894" s="64"/>
      <c r="AE894" s="64"/>
      <c r="AF894" s="38"/>
      <c r="AG894" s="64"/>
      <c r="AH894" s="64"/>
      <c r="AI894" s="38"/>
      <c r="AJ894" s="64"/>
    </row>
    <row r="895" spans="17:36" x14ac:dyDescent="0.3">
      <c r="Q895" s="64"/>
      <c r="R895" s="64"/>
      <c r="S895" s="64"/>
      <c r="T895" s="64"/>
      <c r="U895" s="64"/>
      <c r="V895" s="64"/>
      <c r="W895" s="64"/>
      <c r="X895" s="64"/>
      <c r="Y895" s="64"/>
      <c r="Z895" s="64"/>
      <c r="AA895" s="64"/>
      <c r="AB895" s="64"/>
      <c r="AC895" s="64"/>
      <c r="AD895" s="64"/>
      <c r="AE895" s="64"/>
      <c r="AF895" s="38"/>
      <c r="AG895" s="64"/>
      <c r="AH895" s="64"/>
      <c r="AI895" s="38"/>
      <c r="AJ895" s="64"/>
    </row>
    <row r="896" spans="17:36" x14ac:dyDescent="0.3">
      <c r="Q896" s="64"/>
      <c r="R896" s="64"/>
      <c r="S896" s="64"/>
      <c r="T896" s="64"/>
      <c r="U896" s="64"/>
      <c r="V896" s="64"/>
      <c r="W896" s="64"/>
      <c r="X896" s="64"/>
      <c r="Y896" s="64"/>
      <c r="Z896" s="64"/>
      <c r="AA896" s="64"/>
      <c r="AB896" s="64"/>
      <c r="AC896" s="64"/>
      <c r="AD896" s="64"/>
      <c r="AE896" s="64"/>
      <c r="AF896" s="38"/>
      <c r="AG896" s="64"/>
      <c r="AH896" s="64"/>
      <c r="AI896" s="38"/>
      <c r="AJ896" s="64"/>
    </row>
    <row r="897" spans="17:36" x14ac:dyDescent="0.3">
      <c r="Q897" s="64"/>
      <c r="R897" s="64"/>
      <c r="S897" s="64"/>
      <c r="T897" s="64"/>
      <c r="U897" s="64"/>
      <c r="V897" s="64"/>
      <c r="W897" s="64"/>
      <c r="X897" s="64"/>
      <c r="Y897" s="64"/>
      <c r="Z897" s="64"/>
      <c r="AA897" s="64"/>
      <c r="AB897" s="64"/>
      <c r="AC897" s="64"/>
      <c r="AD897" s="64"/>
      <c r="AE897" s="64"/>
      <c r="AF897" s="38"/>
      <c r="AG897" s="64"/>
      <c r="AH897" s="64"/>
      <c r="AI897" s="38"/>
      <c r="AJ897" s="64"/>
    </row>
    <row r="898" spans="17:36" x14ac:dyDescent="0.3">
      <c r="Q898" s="64"/>
      <c r="R898" s="64"/>
      <c r="S898" s="64"/>
      <c r="T898" s="64"/>
      <c r="U898" s="64"/>
      <c r="V898" s="64"/>
      <c r="W898" s="64"/>
      <c r="X898" s="64"/>
      <c r="Y898" s="64"/>
      <c r="Z898" s="64"/>
      <c r="AA898" s="64"/>
      <c r="AB898" s="64"/>
      <c r="AC898" s="64"/>
      <c r="AD898" s="64"/>
      <c r="AE898" s="64"/>
      <c r="AF898" s="38"/>
      <c r="AG898" s="64"/>
      <c r="AH898" s="64"/>
      <c r="AI898" s="38"/>
      <c r="AJ898" s="64"/>
    </row>
    <row r="899" spans="17:36" x14ac:dyDescent="0.3">
      <c r="Q899" s="64"/>
      <c r="R899" s="64"/>
      <c r="S899" s="64"/>
      <c r="T899" s="64"/>
      <c r="U899" s="64"/>
      <c r="V899" s="64"/>
      <c r="W899" s="64"/>
      <c r="X899" s="64"/>
      <c r="Y899" s="64"/>
      <c r="Z899" s="64"/>
      <c r="AA899" s="64"/>
      <c r="AB899" s="64"/>
      <c r="AC899" s="64"/>
      <c r="AD899" s="64"/>
      <c r="AE899" s="64"/>
      <c r="AF899" s="38"/>
      <c r="AG899" s="64"/>
      <c r="AH899" s="64"/>
      <c r="AI899" s="38"/>
      <c r="AJ899" s="64"/>
    </row>
    <row r="900" spans="17:36" x14ac:dyDescent="0.3">
      <c r="Q900" s="64"/>
      <c r="R900" s="64"/>
      <c r="S900" s="64"/>
      <c r="T900" s="64"/>
      <c r="U900" s="64"/>
      <c r="V900" s="64"/>
      <c r="W900" s="64"/>
      <c r="X900" s="64"/>
      <c r="Y900" s="64"/>
      <c r="Z900" s="64"/>
      <c r="AA900" s="64"/>
      <c r="AB900" s="64"/>
      <c r="AC900" s="64"/>
      <c r="AD900" s="64"/>
      <c r="AE900" s="64"/>
      <c r="AF900" s="38"/>
      <c r="AG900" s="64"/>
      <c r="AH900" s="64"/>
      <c r="AI900" s="38"/>
      <c r="AJ900" s="64"/>
    </row>
  </sheetData>
  <autoFilter ref="A19:BL105" xr:uid="{00000000-0009-0000-0000-000008000000}"/>
  <mergeCells count="22">
    <mergeCell ref="A11:B12"/>
    <mergeCell ref="C13:F13"/>
    <mergeCell ref="G13:O13"/>
    <mergeCell ref="C14:F14"/>
    <mergeCell ref="C8:O8"/>
    <mergeCell ref="C9:O9"/>
    <mergeCell ref="G11:O11"/>
    <mergeCell ref="C12:F12"/>
    <mergeCell ref="G12:O12"/>
    <mergeCell ref="G14:O14"/>
    <mergeCell ref="C7:O7"/>
    <mergeCell ref="C3:G3"/>
    <mergeCell ref="C4:D4"/>
    <mergeCell ref="C5:O5"/>
    <mergeCell ref="C6:O6"/>
    <mergeCell ref="Q17:AD17"/>
    <mergeCell ref="C15:F15"/>
    <mergeCell ref="G15:O15"/>
    <mergeCell ref="C16:F16"/>
    <mergeCell ref="G16:O16"/>
    <mergeCell ref="C17:F17"/>
    <mergeCell ref="G17:O17"/>
  </mergeCells>
  <phoneticPr fontId="32" type="noConversion"/>
  <hyperlinks>
    <hyperlink ref="C11" r:id="rId1" display="\\lbbarnet.local\sharedareas\Accountancy\Schools accountancy\CFR\Consistent financial reporting framework 2023 to 2024 - Guidance - GOV.UK.html" xr:uid="{E16D4004-A21E-4CC3-9525-F8A200E75FC2}"/>
  </hyperlink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theme="8" tint="0.59999389629810485"/>
  </sheetPr>
  <dimension ref="A1:V185"/>
  <sheetViews>
    <sheetView topLeftCell="C3" workbookViewId="0">
      <selection activeCell="Y109" sqref="Y109"/>
    </sheetView>
  </sheetViews>
  <sheetFormatPr defaultRowHeight="14.4" x14ac:dyDescent="0.3"/>
  <cols>
    <col min="1" max="1" width="33.88671875" customWidth="1"/>
    <col min="2" max="2" width="15.44140625" customWidth="1"/>
    <col min="5" max="5" width="22.33203125" bestFit="1" customWidth="1"/>
    <col min="6" max="6" width="13.88671875" bestFit="1" customWidth="1"/>
    <col min="7" max="7" width="15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30.6" thickTop="1" thickBot="1" x14ac:dyDescent="0.65">
      <c r="A3" s="67" t="s">
        <v>1171</v>
      </c>
      <c r="B3" s="575" t="s">
        <v>18</v>
      </c>
      <c r="C3" s="576"/>
      <c r="D3" s="576"/>
      <c r="E3" s="577"/>
      <c r="F3" s="68"/>
      <c r="H3" s="578" t="s">
        <v>1172</v>
      </c>
      <c r="I3" s="579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5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E5" s="68">
        <f>VLOOKUP(B5,P3:S14,2,FALSE)</f>
        <v>22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C6" t="s">
        <v>1218</v>
      </c>
      <c r="P6" s="18" t="s">
        <v>1152</v>
      </c>
      <c r="Q6" s="18">
        <v>20</v>
      </c>
      <c r="R6" s="18" t="s">
        <v>1530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7" cm="1">
        <f t="array" ref="B7">INDEX(APT!Q18:AB18,,MATCH(B5,APT!Q19:AB19,0))</f>
        <v>12270732.079618514</v>
      </c>
      <c r="C7" s="580" t="str">
        <f>IF(ROUND(ABS(B7-B8),0)&gt;0,"Error","OK")</f>
        <v>OK</v>
      </c>
      <c r="D7" s="581"/>
      <c r="G7" s="137" t="s">
        <v>1219</v>
      </c>
      <c r="H7" s="137"/>
      <c r="I7" s="137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1018)</f>
        <v>12270732.079618514</v>
      </c>
      <c r="C8" s="580"/>
      <c r="D8" s="581"/>
      <c r="E8" s="315">
        <f>B8-B7</f>
        <v>0</v>
      </c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G9" s="277"/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6">
        <f ca="1">COUNTIFS(INDIRECT(B3&amp;"!"&amp;D5&amp;"20:"&amp;D5&amp;"1000"),"&gt;0")</f>
        <v>85</v>
      </c>
      <c r="C10" s="580" t="str">
        <f ca="1">IF(ROUND(ABS(B10-B11),0)&gt;0,"Error","OK")</f>
        <v>OK</v>
      </c>
      <c r="D10" s="581"/>
      <c r="G10" s="277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1027,"&gt;0")</f>
        <v>85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8</v>
      </c>
      <c r="F17" s="74"/>
      <c r="G17" s="75">
        <f>SUM(G20:G1028)</f>
        <v>12270732.079618514</v>
      </c>
      <c r="H17" s="74"/>
      <c r="I17" s="76"/>
      <c r="J17" t="s">
        <v>1199</v>
      </c>
      <c r="O17" s="72"/>
    </row>
    <row r="18" spans="1:22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2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  <c r="U19" s="108" t="s">
        <v>1363</v>
      </c>
      <c r="V19" s="108" t="s">
        <v>1363</v>
      </c>
    </row>
    <row r="20" spans="1:22" x14ac:dyDescent="0.3">
      <c r="A20" s="99">
        <v>1</v>
      </c>
      <c r="B20" s="100">
        <v>2</v>
      </c>
      <c r="C20" s="101">
        <f>APT!J20</f>
        <v>400125</v>
      </c>
      <c r="D20" s="102" t="b">
        <v>1</v>
      </c>
      <c r="E20" s="103" t="str">
        <f>RIGHT(APT!C20,4)&amp;"."&amp;APT!M20&amp;"."&amp;APT!K20&amp;"."&amp;$C$5</f>
        <v>3520.BS.I01.Se23</v>
      </c>
      <c r="F20" s="104">
        <f ca="1">TODAY()</f>
        <v>45190</v>
      </c>
      <c r="G20" s="298" cm="1">
        <f t="array" ref="G20">IF(SUMPRODUCT((APT!$Q$19:$AB$19=$B$5)*APT!Q20:AB20)&gt;0,SUMPRODUCT((APT!$Q$19:$AB$19=$B$5)*APT!Q20:AB20),0)</f>
        <v>140210.19621645584</v>
      </c>
      <c r="H20" s="106">
        <f ca="1">F20</f>
        <v>45190</v>
      </c>
      <c r="I20" s="107">
        <v>0</v>
      </c>
      <c r="J20" s="103" t="str">
        <f>LEFT(APT!D20,20)&amp;"."&amp;APTPay!E20</f>
        <v>Akiva Sch.3520.BS.I01.Se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APT!I20</f>
        <v>10162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6</v>
      </c>
      <c r="V20">
        <f>LEN(J20)</f>
        <v>26</v>
      </c>
    </row>
    <row r="21" spans="1:22" x14ac:dyDescent="0.3">
      <c r="A21" s="99">
        <v>1</v>
      </c>
      <c r="B21" s="100">
        <v>2</v>
      </c>
      <c r="C21" s="101">
        <f>APT!J21</f>
        <v>400069</v>
      </c>
      <c r="D21" s="102" t="b">
        <v>1</v>
      </c>
      <c r="E21" s="103" t="str">
        <f>RIGHT(APT!C21,4)&amp;"."&amp;APT!M21&amp;"."&amp;APT!K21&amp;"."&amp;$C$5</f>
        <v>3300.BS.I01.Se23</v>
      </c>
      <c r="F21" s="104">
        <f t="shared" ref="F21:F84" ca="1" si="0">TODAY()</f>
        <v>45190</v>
      </c>
      <c r="G21" s="298" cm="1">
        <f t="array" ref="G21">IF(SUMPRODUCT((APT!$Q$19:$AB$19=$B$5)*APT!Q21:AB21)&gt;0,SUMPRODUCT((APT!$Q$19:$AB$19=$B$5)*APT!Q21:AB21),0)</f>
        <v>78538.202201466367</v>
      </c>
      <c r="H21" s="106">
        <f t="shared" ref="H21:H84" ca="1" si="1">F21</f>
        <v>45190</v>
      </c>
      <c r="I21" s="107">
        <v>0</v>
      </c>
      <c r="J21" s="103" t="str">
        <f>LEFT(APT!D21,20)&amp;"."&amp;APTPay!E21</f>
        <v>All Saints NW2 Sch .3300.BS.I01.Se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APT!I21</f>
        <v>10162/543965</v>
      </c>
      <c r="P21" s="102" t="b">
        <v>1</v>
      </c>
      <c r="Q21" s="102" t="b">
        <v>1</v>
      </c>
      <c r="R21" s="102" t="b">
        <v>1</v>
      </c>
      <c r="T21" s="10" t="str">
        <f t="shared" ref="T21:T84" si="2">IF(E21=E20,"NOOOOO","OK")</f>
        <v>OK</v>
      </c>
      <c r="U21">
        <f t="shared" ref="U21" si="3">LEN(E21)</f>
        <v>16</v>
      </c>
      <c r="V21">
        <f t="shared" ref="V21" si="4">LEN(J21)</f>
        <v>36</v>
      </c>
    </row>
    <row r="22" spans="1:22" x14ac:dyDescent="0.3">
      <c r="A22" s="99">
        <v>1</v>
      </c>
      <c r="B22" s="100">
        <v>2</v>
      </c>
      <c r="C22" s="101">
        <f>APT!J22</f>
        <v>400015</v>
      </c>
      <c r="D22" s="102" t="b">
        <v>1</v>
      </c>
      <c r="E22" s="103" t="str">
        <f>RIGHT(APT!C22,4)&amp;"."&amp;APT!M22&amp;"."&amp;APT!K22&amp;"."&amp;$C$5</f>
        <v>3317.BS.I01.Se23</v>
      </c>
      <c r="F22" s="104">
        <f t="shared" ca="1" si="0"/>
        <v>45190</v>
      </c>
      <c r="G22" s="298" cm="1">
        <f t="array" ref="G22">IF(SUMPRODUCT((APT!$Q$19:$AB$19=$B$5)*APT!Q22:AB22)&gt;0,SUMPRODUCT((APT!$Q$19:$AB$19=$B$5)*APT!Q22:AB22),0)</f>
        <v>83247.317442628482</v>
      </c>
      <c r="H22" s="106">
        <f t="shared" ca="1" si="1"/>
        <v>45190</v>
      </c>
      <c r="I22" s="107">
        <v>0</v>
      </c>
      <c r="J22" s="103" t="str">
        <f>LEFT(APT!D22,20)&amp;"."&amp;APTPay!E22</f>
        <v>All Saints N20 Sch .3317.BS.I01.Se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APT!I22</f>
        <v>10162/543965</v>
      </c>
      <c r="P22" s="102" t="b">
        <v>1</v>
      </c>
      <c r="Q22" s="102" t="b">
        <v>1</v>
      </c>
      <c r="R22" s="102" t="b">
        <v>1</v>
      </c>
      <c r="T22" s="10" t="str">
        <f t="shared" si="2"/>
        <v>OK</v>
      </c>
      <c r="U22">
        <f t="shared" ref="U22:U85" si="5">LEN(E22)</f>
        <v>16</v>
      </c>
      <c r="V22">
        <f t="shared" ref="V22:V85" si="6">LEN(J22)</f>
        <v>36</v>
      </c>
    </row>
    <row r="23" spans="1:22" x14ac:dyDescent="0.3">
      <c r="A23" s="99">
        <v>1</v>
      </c>
      <c r="B23" s="100">
        <v>2</v>
      </c>
      <c r="C23" s="101">
        <f>APT!J23</f>
        <v>400023</v>
      </c>
      <c r="D23" s="102" t="b">
        <v>1</v>
      </c>
      <c r="E23" s="103" t="str">
        <f>RIGHT(APT!C23,4)&amp;"."&amp;APT!M23&amp;"."&amp;APT!K23&amp;"."&amp;$C$5</f>
        <v>3500.BS.I01.Se23</v>
      </c>
      <c r="F23" s="104">
        <f t="shared" ca="1" si="0"/>
        <v>45190</v>
      </c>
      <c r="G23" s="298" cm="1">
        <f t="array" ref="G23">IF(SUMPRODUCT((APT!$Q$19:$AB$19=$B$5)*APT!Q23:AB23)&gt;0,SUMPRODUCT((APT!$Q$19:$AB$19=$B$5)*APT!Q23:AB23),0)</f>
        <v>65223.313858550755</v>
      </c>
      <c r="H23" s="106">
        <f t="shared" ca="1" si="1"/>
        <v>45190</v>
      </c>
      <c r="I23" s="107">
        <v>0</v>
      </c>
      <c r="J23" s="103" t="str">
        <f>LEFT(APT!D23,20)&amp;"."&amp;APTPay!E23</f>
        <v>Annunciation  Infant.3500.BS.I01.Se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APT!I23</f>
        <v>10162/543965</v>
      </c>
      <c r="P23" s="102" t="b">
        <v>1</v>
      </c>
      <c r="Q23" s="102" t="b">
        <v>1</v>
      </c>
      <c r="R23" s="102" t="b">
        <v>1</v>
      </c>
      <c r="T23" s="10" t="str">
        <f t="shared" si="2"/>
        <v>OK</v>
      </c>
      <c r="U23">
        <f t="shared" si="5"/>
        <v>16</v>
      </c>
      <c r="V23">
        <f t="shared" si="6"/>
        <v>37</v>
      </c>
    </row>
    <row r="24" spans="1:22" x14ac:dyDescent="0.3">
      <c r="A24" s="99">
        <v>1</v>
      </c>
      <c r="B24" s="100">
        <v>2</v>
      </c>
      <c r="C24" s="101">
        <f>APT!J24</f>
        <v>400107</v>
      </c>
      <c r="D24" s="102" t="b">
        <v>1</v>
      </c>
      <c r="E24" s="103" t="str">
        <f>RIGHT(APT!C24,4)&amp;"."&amp;APT!M24&amp;"."&amp;APT!K24&amp;"."&amp;$C$5</f>
        <v>3514.BS.I01.Se23</v>
      </c>
      <c r="F24" s="104">
        <f t="shared" ca="1" si="0"/>
        <v>45190</v>
      </c>
      <c r="G24" s="298" cm="1">
        <f t="array" ref="G24">IF(SUMPRODUCT((APT!$Q$19:$AB$19=$B$5)*APT!Q24:AB24)&gt;0,SUMPRODUCT((APT!$Q$19:$AB$19=$B$5)*APT!Q24:AB24),0)</f>
        <v>75728.801339859376</v>
      </c>
      <c r="H24" s="106">
        <f t="shared" ca="1" si="1"/>
        <v>45190</v>
      </c>
      <c r="I24" s="107">
        <v>0</v>
      </c>
      <c r="J24" s="103" t="str">
        <f>LEFT(APT!D24,20)&amp;"."&amp;APTPay!E24</f>
        <v>Annunciation Junior.3514.BS.I01.Se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APT!I24</f>
        <v>10162/543965</v>
      </c>
      <c r="P24" s="102" t="b">
        <v>1</v>
      </c>
      <c r="Q24" s="102" t="b">
        <v>1</v>
      </c>
      <c r="R24" s="102" t="b">
        <v>1</v>
      </c>
      <c r="T24" s="10" t="str">
        <f t="shared" si="2"/>
        <v>OK</v>
      </c>
      <c r="U24">
        <f t="shared" si="5"/>
        <v>16</v>
      </c>
      <c r="V24">
        <f t="shared" si="6"/>
        <v>36</v>
      </c>
    </row>
    <row r="25" spans="1:22" x14ac:dyDescent="0.3">
      <c r="A25" s="99">
        <v>1</v>
      </c>
      <c r="B25" s="100">
        <v>2</v>
      </c>
      <c r="C25" s="101">
        <f>APT!J25</f>
        <v>400005</v>
      </c>
      <c r="D25" s="102" t="b">
        <v>1</v>
      </c>
      <c r="E25" s="103" t="str">
        <f>RIGHT(APT!C25,4)&amp;"."&amp;APT!M25&amp;"."&amp;APT!K25&amp;"."&amp;$C$5</f>
        <v>2002.BS.I01.Se23</v>
      </c>
      <c r="F25" s="104">
        <f t="shared" ca="1" si="0"/>
        <v>45190</v>
      </c>
      <c r="G25" s="298" cm="1">
        <f t="array" ref="G25">IF(SUMPRODUCT((APT!$Q$19:$AB$19=$B$5)*APT!Q25:AB25)&gt;0,SUMPRODUCT((APT!$Q$19:$AB$19=$B$5)*APT!Q25:AB25),0)</f>
        <v>174325.79435598539</v>
      </c>
      <c r="H25" s="106">
        <f t="shared" ca="1" si="1"/>
        <v>45190</v>
      </c>
      <c r="I25" s="107">
        <v>0</v>
      </c>
      <c r="J25" s="103" t="str">
        <f>LEFT(APT!D25,20)&amp;"."&amp;APTPay!E25</f>
        <v>Barnfield .2002.BS.I01.Se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APT!I25</f>
        <v>10162/543965</v>
      </c>
      <c r="P25" s="102" t="b">
        <v>1</v>
      </c>
      <c r="Q25" s="102" t="b">
        <v>1</v>
      </c>
      <c r="R25" s="102" t="b">
        <v>1</v>
      </c>
      <c r="T25" s="10" t="str">
        <f t="shared" si="2"/>
        <v>OK</v>
      </c>
      <c r="U25">
        <f t="shared" si="5"/>
        <v>16</v>
      </c>
      <c r="V25">
        <f t="shared" si="6"/>
        <v>27</v>
      </c>
    </row>
    <row r="26" spans="1:22" x14ac:dyDescent="0.3">
      <c r="A26" s="99">
        <v>1</v>
      </c>
      <c r="B26" s="100">
        <v>2</v>
      </c>
      <c r="C26" s="101">
        <f>APT!J26</f>
        <v>400070</v>
      </c>
      <c r="D26" s="102" t="b">
        <v>1</v>
      </c>
      <c r="E26" s="103" t="str">
        <f>RIGHT(APT!C26,4)&amp;"."&amp;APT!M26&amp;"."&amp;APT!K26&amp;"."&amp;$C$5</f>
        <v>2079.BS.I01.Se23</v>
      </c>
      <c r="F26" s="104">
        <f t="shared" ca="1" si="0"/>
        <v>45190</v>
      </c>
      <c r="G26" s="298" cm="1">
        <f t="array" ref="G26">IF(SUMPRODUCT((APT!$Q$19:$AB$19=$B$5)*APT!Q26:AB26)&gt;0,SUMPRODUCT((APT!$Q$19:$AB$19=$B$5)*APT!Q26:AB26),0)</f>
        <v>138140.69165807954</v>
      </c>
      <c r="H26" s="106">
        <f t="shared" ca="1" si="1"/>
        <v>45190</v>
      </c>
      <c r="I26" s="107">
        <v>0</v>
      </c>
      <c r="J26" s="103" t="str">
        <f>LEFT(APT!D26,20)&amp;"."&amp;APTPay!E26</f>
        <v>Beis Yaakov.2079.BS.I01.Se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APT!I26</f>
        <v>10162/543965</v>
      </c>
      <c r="P26" s="102" t="b">
        <v>1</v>
      </c>
      <c r="Q26" s="102" t="b">
        <v>1</v>
      </c>
      <c r="R26" s="102" t="b">
        <v>1</v>
      </c>
      <c r="T26" s="10" t="str">
        <f t="shared" si="2"/>
        <v>OK</v>
      </c>
      <c r="U26">
        <f t="shared" si="5"/>
        <v>16</v>
      </c>
      <c r="V26">
        <f t="shared" si="6"/>
        <v>28</v>
      </c>
    </row>
    <row r="27" spans="1:22" x14ac:dyDescent="0.3">
      <c r="A27" s="99">
        <v>1</v>
      </c>
      <c r="B27" s="100">
        <v>2</v>
      </c>
      <c r="C27" s="101">
        <f>APT!J27</f>
        <v>400150</v>
      </c>
      <c r="D27" s="102" t="b">
        <v>1</v>
      </c>
      <c r="E27" s="103" t="str">
        <f>RIGHT(APT!C27,4)&amp;"."&amp;APT!M27&amp;"."&amp;APT!K27&amp;"."&amp;$C$5</f>
        <v>3524.BS.I01.Se23</v>
      </c>
      <c r="F27" s="104">
        <f t="shared" ca="1" si="0"/>
        <v>45190</v>
      </c>
      <c r="G27" s="298" cm="1">
        <f t="array" ref="G27">IF(SUMPRODUCT((APT!$Q$19:$AB$19=$B$5)*APT!Q27:AB27)&gt;0,SUMPRODUCT((APT!$Q$19:$AB$19=$B$5)*APT!Q27:AB27),0)</f>
        <v>76480.034939221514</v>
      </c>
      <c r="H27" s="106">
        <f t="shared" ca="1" si="1"/>
        <v>45190</v>
      </c>
      <c r="I27" s="107">
        <v>0</v>
      </c>
      <c r="J27" s="103" t="str">
        <f>LEFT(APT!D27,20)&amp;"."&amp;APTPay!E27</f>
        <v>Beit Shvidler .3524.BS.I01.Se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APT!I27</f>
        <v>10162/543965</v>
      </c>
      <c r="P27" s="102" t="b">
        <v>1</v>
      </c>
      <c r="Q27" s="102" t="b">
        <v>1</v>
      </c>
      <c r="R27" s="102" t="b">
        <v>1</v>
      </c>
      <c r="T27" s="10" t="str">
        <f t="shared" si="2"/>
        <v>OK</v>
      </c>
      <c r="U27">
        <f t="shared" si="5"/>
        <v>16</v>
      </c>
      <c r="V27">
        <f t="shared" si="6"/>
        <v>31</v>
      </c>
    </row>
    <row r="28" spans="1:22" x14ac:dyDescent="0.3">
      <c r="A28" s="99">
        <v>1</v>
      </c>
      <c r="B28" s="100">
        <v>2</v>
      </c>
      <c r="C28" s="101">
        <f>APT!J28</f>
        <v>400051</v>
      </c>
      <c r="D28" s="102" t="b">
        <v>1</v>
      </c>
      <c r="E28" s="103" t="str">
        <f>RIGHT(APT!C28,4)&amp;"."&amp;APT!M28&amp;"."&amp;APT!K28&amp;"."&amp;$C$5</f>
        <v>2003.BS.I01.Se23</v>
      </c>
      <c r="F28" s="104">
        <f t="shared" ca="1" si="0"/>
        <v>45190</v>
      </c>
      <c r="G28" s="298" cm="1">
        <f t="array" ref="G28">IF(SUMPRODUCT((APT!$Q$19:$AB$19=$B$5)*APT!Q28:AB28)&gt;0,SUMPRODUCT((APT!$Q$19:$AB$19=$B$5)*APT!Q28:AB28),0)</f>
        <v>145155.83130281515</v>
      </c>
      <c r="H28" s="106">
        <f t="shared" ca="1" si="1"/>
        <v>45190</v>
      </c>
      <c r="I28" s="107">
        <v>0</v>
      </c>
      <c r="J28" s="103" t="str">
        <f>LEFT(APT!D28,20)&amp;"."&amp;APTPay!E28</f>
        <v>Bell Lane .2003.BS.I01.Se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APT!I28</f>
        <v>10162/543965</v>
      </c>
      <c r="P28" s="102" t="b">
        <v>1</v>
      </c>
      <c r="Q28" s="102" t="b">
        <v>1</v>
      </c>
      <c r="R28" s="102" t="b">
        <v>1</v>
      </c>
      <c r="T28" s="10" t="str">
        <f t="shared" si="2"/>
        <v>OK</v>
      </c>
      <c r="U28">
        <f t="shared" si="5"/>
        <v>16</v>
      </c>
      <c r="V28">
        <f t="shared" si="6"/>
        <v>27</v>
      </c>
    </row>
    <row r="29" spans="1:22" x14ac:dyDescent="0.3">
      <c r="A29" s="99">
        <v>1</v>
      </c>
      <c r="B29" s="100">
        <v>2</v>
      </c>
      <c r="C29" s="101">
        <f>APT!J29</f>
        <v>400024</v>
      </c>
      <c r="D29" s="102" t="b">
        <v>1</v>
      </c>
      <c r="E29" s="103" t="str">
        <f>RIGHT(APT!C29,4)&amp;"."&amp;APT!M29&amp;"."&amp;APT!K29&amp;"."&amp;$C$5</f>
        <v>3511.BS.I01.Se23</v>
      </c>
      <c r="F29" s="104">
        <f t="shared" ca="1" si="0"/>
        <v>45190</v>
      </c>
      <c r="G29" s="298" cm="1">
        <f t="array" ref="G29">IF(SUMPRODUCT((APT!$Q$19:$AB$19=$B$5)*APT!Q29:AB29)&gt;0,SUMPRODUCT((APT!$Q$19:$AB$19=$B$5)*APT!Q29:AB29),0)</f>
        <v>164881.38915303166</v>
      </c>
      <c r="H29" s="106">
        <f t="shared" ca="1" si="1"/>
        <v>45190</v>
      </c>
      <c r="I29" s="107">
        <v>0</v>
      </c>
      <c r="J29" s="103" t="str">
        <f>LEFT(APT!D29,20)&amp;"."&amp;APTPay!E29</f>
        <v>Blessed Dominic .3511.BS.I01.Se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APT!I29</f>
        <v>10162/543965</v>
      </c>
      <c r="P29" s="102" t="b">
        <v>1</v>
      </c>
      <c r="Q29" s="102" t="b">
        <v>1</v>
      </c>
      <c r="R29" s="102" t="b">
        <v>1</v>
      </c>
      <c r="T29" s="10" t="str">
        <f t="shared" si="2"/>
        <v>OK</v>
      </c>
      <c r="U29">
        <f t="shared" si="5"/>
        <v>16</v>
      </c>
      <c r="V29">
        <f t="shared" si="6"/>
        <v>33</v>
      </c>
    </row>
    <row r="30" spans="1:22" x14ac:dyDescent="0.3">
      <c r="A30" s="99">
        <v>1</v>
      </c>
      <c r="B30" s="100">
        <v>2</v>
      </c>
      <c r="C30" s="101">
        <f>APT!J30</f>
        <v>400057</v>
      </c>
      <c r="D30" s="102" t="b">
        <v>1</v>
      </c>
      <c r="E30" s="103" t="str">
        <f>RIGHT(APT!C30,4)&amp;"."&amp;APT!M30&amp;"."&amp;APT!K30&amp;"."&amp;$C$5</f>
        <v>2008.BS.I01.Se23</v>
      </c>
      <c r="F30" s="104">
        <f t="shared" ca="1" si="0"/>
        <v>45190</v>
      </c>
      <c r="G30" s="298" cm="1">
        <f t="array" ref="G30">IF(SUMPRODUCT((APT!$Q$19:$AB$19=$B$5)*APT!Q30:AB30)&gt;0,SUMPRODUCT((APT!$Q$19:$AB$19=$B$5)*APT!Q30:AB30),0)</f>
        <v>108953.6033945481</v>
      </c>
      <c r="H30" s="106">
        <f t="shared" ca="1" si="1"/>
        <v>45190</v>
      </c>
      <c r="I30" s="107">
        <v>0</v>
      </c>
      <c r="J30" s="103" t="str">
        <f>LEFT(APT!D30,20)&amp;"."&amp;APTPay!E30</f>
        <v>Brookland Infant  .2008.BS.I01.Se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APT!I30</f>
        <v>10162/543965</v>
      </c>
      <c r="P30" s="102" t="b">
        <v>1</v>
      </c>
      <c r="Q30" s="102" t="b">
        <v>1</v>
      </c>
      <c r="R30" s="102" t="b">
        <v>1</v>
      </c>
      <c r="T30" s="10" t="str">
        <f t="shared" si="2"/>
        <v>OK</v>
      </c>
      <c r="U30">
        <f t="shared" si="5"/>
        <v>16</v>
      </c>
      <c r="V30">
        <f t="shared" si="6"/>
        <v>35</v>
      </c>
    </row>
    <row r="31" spans="1:22" x14ac:dyDescent="0.3">
      <c r="A31" s="99">
        <v>1</v>
      </c>
      <c r="B31" s="100">
        <v>2</v>
      </c>
      <c r="C31" s="101">
        <f>APT!J31</f>
        <v>400040</v>
      </c>
      <c r="D31" s="102" t="b">
        <v>1</v>
      </c>
      <c r="E31" s="103" t="str">
        <f>RIGHT(APT!C31,4)&amp;"."&amp;APT!M31&amp;"."&amp;APT!K31&amp;"."&amp;$C$5</f>
        <v>2007.BS.I01.Se23</v>
      </c>
      <c r="F31" s="104">
        <f t="shared" ca="1" si="0"/>
        <v>45190</v>
      </c>
      <c r="G31" s="298" cm="1">
        <f t="array" ref="G31">IF(SUMPRODUCT((APT!$Q$19:$AB$19=$B$5)*APT!Q31:AB31)&gt;0,SUMPRODUCT((APT!$Q$19:$AB$19=$B$5)*APT!Q31:AB31),0)</f>
        <v>131655.56574358523</v>
      </c>
      <c r="H31" s="106">
        <f t="shared" ca="1" si="1"/>
        <v>45190</v>
      </c>
      <c r="I31" s="107">
        <v>0</v>
      </c>
      <c r="J31" s="103" t="str">
        <f>LEFT(APT!D31,20)&amp;"."&amp;APTPay!E31</f>
        <v>Brookland Junior.2007.BS.I01.Se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APT!I31</f>
        <v>10162/543965</v>
      </c>
      <c r="P31" s="102" t="b">
        <v>1</v>
      </c>
      <c r="Q31" s="102" t="b">
        <v>1</v>
      </c>
      <c r="R31" s="102" t="b">
        <v>1</v>
      </c>
      <c r="T31" s="10" t="str">
        <f t="shared" si="2"/>
        <v>OK</v>
      </c>
      <c r="U31">
        <f t="shared" si="5"/>
        <v>16</v>
      </c>
      <c r="V31">
        <f t="shared" si="6"/>
        <v>33</v>
      </c>
    </row>
    <row r="32" spans="1:22" x14ac:dyDescent="0.3">
      <c r="A32" s="99">
        <v>1</v>
      </c>
      <c r="B32" s="100">
        <v>2</v>
      </c>
      <c r="C32" s="101">
        <f>APT!J32</f>
        <v>400061</v>
      </c>
      <c r="D32" s="102" t="b">
        <v>1</v>
      </c>
      <c r="E32" s="103" t="str">
        <f>RIGHT(APT!C32,4)&amp;"."&amp;APT!M32&amp;"."&amp;APT!K32&amp;"."&amp;$C$5</f>
        <v>2009.BS.I01.Se23</v>
      </c>
      <c r="F32" s="104">
        <f t="shared" ca="1" si="0"/>
        <v>45190</v>
      </c>
      <c r="G32" s="298" cm="1">
        <f t="array" ref="G32">IF(SUMPRODUCT((APT!$Q$19:$AB$19=$B$5)*APT!Q32:AB32)&gt;0,SUMPRODUCT((APT!$Q$19:$AB$19=$B$5)*APT!Q32:AB32),0)</f>
        <v>162661.36854557737</v>
      </c>
      <c r="H32" s="106">
        <f t="shared" ca="1" si="1"/>
        <v>45190</v>
      </c>
      <c r="I32" s="107">
        <v>0</v>
      </c>
      <c r="J32" s="103" t="str">
        <f>LEFT(APT!D32,20)&amp;"."&amp;APTPay!E32</f>
        <v>Brunswick Park .2009.BS.I01.Se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APT!I32</f>
        <v>10162/543965</v>
      </c>
      <c r="P32" s="102" t="b">
        <v>1</v>
      </c>
      <c r="Q32" s="102" t="b">
        <v>1</v>
      </c>
      <c r="R32" s="102" t="b">
        <v>1</v>
      </c>
      <c r="T32" s="10" t="str">
        <f t="shared" si="2"/>
        <v>OK</v>
      </c>
      <c r="U32">
        <f t="shared" si="5"/>
        <v>16</v>
      </c>
      <c r="V32">
        <f t="shared" si="6"/>
        <v>32</v>
      </c>
    </row>
    <row r="33" spans="1:22" x14ac:dyDescent="0.3">
      <c r="A33" s="99">
        <v>1</v>
      </c>
      <c r="B33" s="100">
        <v>2</v>
      </c>
      <c r="C33" s="101">
        <f>APT!J33</f>
        <v>400065</v>
      </c>
      <c r="D33" s="102" t="b">
        <v>1</v>
      </c>
      <c r="E33" s="103" t="str">
        <f>RIGHT(APT!C33,4)&amp;"."&amp;APT!M33&amp;"."&amp;APT!K33&amp;"."&amp;$C$5</f>
        <v>2067.BS.I01.Se23</v>
      </c>
      <c r="F33" s="104">
        <f t="shared" ca="1" si="0"/>
        <v>45190</v>
      </c>
      <c r="G33" s="298" cm="1">
        <f t="array" ref="G33">IF(SUMPRODUCT((APT!$Q$19:$AB$19=$B$5)*APT!Q33:AB33)&gt;0,SUMPRODUCT((APT!$Q$19:$AB$19=$B$5)*APT!Q33:AB33),0)</f>
        <v>89993.142382695907</v>
      </c>
      <c r="H33" s="106">
        <f t="shared" ca="1" si="1"/>
        <v>45190</v>
      </c>
      <c r="I33" s="107">
        <v>0</v>
      </c>
      <c r="J33" s="103" t="str">
        <f>LEFT(APT!D33,20)&amp;"."&amp;APTPay!E33</f>
        <v>Chalgrove .2067.BS.I01.Se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APT!I33</f>
        <v>10162/543965</v>
      </c>
      <c r="P33" s="102" t="b">
        <v>1</v>
      </c>
      <c r="Q33" s="102" t="b">
        <v>1</v>
      </c>
      <c r="R33" s="102" t="b">
        <v>1</v>
      </c>
      <c r="T33" s="10" t="str">
        <f t="shared" si="2"/>
        <v>OK</v>
      </c>
      <c r="U33">
        <f t="shared" si="5"/>
        <v>16</v>
      </c>
      <c r="V33">
        <f t="shared" si="6"/>
        <v>27</v>
      </c>
    </row>
    <row r="34" spans="1:22" x14ac:dyDescent="0.3">
      <c r="A34" s="99">
        <v>1</v>
      </c>
      <c r="B34" s="100">
        <v>2</v>
      </c>
      <c r="C34" s="101">
        <f>APT!J34</f>
        <v>400039</v>
      </c>
      <c r="D34" s="102" t="b">
        <v>1</v>
      </c>
      <c r="E34" s="103" t="str">
        <f>RIGHT(APT!C34,4)&amp;"."&amp;APT!M34&amp;"."&amp;APT!K34&amp;"."&amp;$C$5</f>
        <v>3302.BS.I01.Se23</v>
      </c>
      <c r="F34" s="104">
        <f t="shared" ca="1" si="0"/>
        <v>45190</v>
      </c>
      <c r="G34" s="298" cm="1">
        <f t="array" ref="G34">IF(SUMPRODUCT((APT!$Q$19:$AB$19=$B$5)*APT!Q34:AB34)&gt;0,SUMPRODUCT((APT!$Q$19:$AB$19=$B$5)*APT!Q34:AB34),0)</f>
        <v>78712.132121248957</v>
      </c>
      <c r="H34" s="106">
        <f t="shared" ca="1" si="1"/>
        <v>45190</v>
      </c>
      <c r="I34" s="107">
        <v>0</v>
      </c>
      <c r="J34" s="103" t="str">
        <f>LEFT(APT!D34,20)&amp;"."&amp;APTPay!E34</f>
        <v>Christ Church Sch.3302.BS.I01.Se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APT!I34</f>
        <v>10162/543965</v>
      </c>
      <c r="P34" s="102" t="b">
        <v>1</v>
      </c>
      <c r="Q34" s="102" t="b">
        <v>1</v>
      </c>
      <c r="R34" s="102" t="b">
        <v>1</v>
      </c>
      <c r="T34" s="10" t="str">
        <f t="shared" si="2"/>
        <v>OK</v>
      </c>
      <c r="U34">
        <f t="shared" si="5"/>
        <v>16</v>
      </c>
      <c r="V34">
        <f t="shared" si="6"/>
        <v>34</v>
      </c>
    </row>
    <row r="35" spans="1:22" x14ac:dyDescent="0.3">
      <c r="A35" s="99">
        <v>1</v>
      </c>
      <c r="B35" s="100">
        <v>2</v>
      </c>
      <c r="C35" s="101">
        <f>APT!J35</f>
        <v>400020</v>
      </c>
      <c r="D35" s="102" t="b">
        <v>1</v>
      </c>
      <c r="E35" s="103" t="str">
        <f>RIGHT(APT!C35,4)&amp;"."&amp;APT!M35&amp;"."&amp;APT!K35&amp;"."&amp;$C$5</f>
        <v>2011.BS.I01.Se23</v>
      </c>
      <c r="F35" s="104">
        <f t="shared" ca="1" si="0"/>
        <v>45190</v>
      </c>
      <c r="G35" s="298" cm="1">
        <f t="array" ref="G35">IF(SUMPRODUCT((APT!$Q$19:$AB$19=$B$5)*APT!Q35:AB35)&gt;0,SUMPRODUCT((APT!$Q$19:$AB$19=$B$5)*APT!Q35:AB35),0)</f>
        <v>82826.325659443552</v>
      </c>
      <c r="H35" s="106">
        <f t="shared" ca="1" si="1"/>
        <v>45190</v>
      </c>
      <c r="I35" s="107">
        <v>0</v>
      </c>
      <c r="J35" s="103" t="str">
        <f>LEFT(APT!D35,20)&amp;"."&amp;APTPay!E35</f>
        <v>Church Hill .2011.BS.I01.Se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APT!I35</f>
        <v>10162/543965</v>
      </c>
      <c r="P35" s="102" t="b">
        <v>1</v>
      </c>
      <c r="Q35" s="102" t="b">
        <v>1</v>
      </c>
      <c r="R35" s="102" t="b">
        <v>1</v>
      </c>
      <c r="T35" s="10" t="str">
        <f t="shared" si="2"/>
        <v>OK</v>
      </c>
      <c r="U35">
        <f t="shared" si="5"/>
        <v>16</v>
      </c>
      <c r="V35">
        <f t="shared" si="6"/>
        <v>29</v>
      </c>
    </row>
    <row r="36" spans="1:22" x14ac:dyDescent="0.3">
      <c r="A36" s="99">
        <v>1</v>
      </c>
      <c r="B36" s="100">
        <v>2</v>
      </c>
      <c r="C36" s="101">
        <f>APT!J36</f>
        <v>400050</v>
      </c>
      <c r="D36" s="102" t="b">
        <v>1</v>
      </c>
      <c r="E36" s="103" t="str">
        <f>RIGHT(APT!C36,4)&amp;"."&amp;APT!M36&amp;"."&amp;APT!K36&amp;"."&amp;$C$5</f>
        <v>2014.BS.I01.Se23</v>
      </c>
      <c r="F36" s="104">
        <f t="shared" ca="1" si="0"/>
        <v>45190</v>
      </c>
      <c r="G36" s="298" cm="1">
        <f t="array" ref="G36">IF(SUMPRODUCT((APT!$Q$19:$AB$19=$B$5)*APT!Q36:AB36)&gt;0,SUMPRODUCT((APT!$Q$19:$AB$19=$B$5)*APT!Q36:AB36),0)</f>
        <v>244554.01542840368</v>
      </c>
      <c r="H36" s="106">
        <f t="shared" ca="1" si="1"/>
        <v>45190</v>
      </c>
      <c r="I36" s="107">
        <v>0</v>
      </c>
      <c r="J36" s="103" t="str">
        <f>LEFT(APT!D36,20)&amp;"."&amp;APTPay!E36</f>
        <v>Colindale .2014.BS.I01.Se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APT!I36</f>
        <v>10162/543965</v>
      </c>
      <c r="P36" s="102" t="b">
        <v>1</v>
      </c>
      <c r="Q36" s="102" t="b">
        <v>1</v>
      </c>
      <c r="R36" s="102" t="b">
        <v>1</v>
      </c>
      <c r="T36" s="10" t="str">
        <f t="shared" si="2"/>
        <v>OK</v>
      </c>
      <c r="U36">
        <f t="shared" si="5"/>
        <v>16</v>
      </c>
      <c r="V36">
        <f t="shared" si="6"/>
        <v>27</v>
      </c>
    </row>
    <row r="37" spans="1:22" x14ac:dyDescent="0.3">
      <c r="A37" s="99">
        <v>1</v>
      </c>
      <c r="B37" s="100">
        <v>2</v>
      </c>
      <c r="C37" s="101">
        <f>APT!J37</f>
        <v>400059</v>
      </c>
      <c r="D37" s="102" t="b">
        <v>1</v>
      </c>
      <c r="E37" s="103" t="str">
        <f>RIGHT(APT!C37,4)&amp;"."&amp;APT!M37&amp;"."&amp;APT!K37&amp;"."&amp;$C$5</f>
        <v>2015.BS.I01.Se23</v>
      </c>
      <c r="F37" s="104">
        <f t="shared" ca="1" si="0"/>
        <v>45190</v>
      </c>
      <c r="G37" s="298" cm="1">
        <f t="array" ref="G37">IF(SUMPRODUCT((APT!$Q$19:$AB$19=$B$5)*APT!Q37:AB37)&gt;0,SUMPRODUCT((APT!$Q$19:$AB$19=$B$5)*APT!Q37:AB37),0)</f>
        <v>97061.377828783574</v>
      </c>
      <c r="H37" s="106">
        <f t="shared" ca="1" si="1"/>
        <v>45190</v>
      </c>
      <c r="I37" s="107">
        <v>0</v>
      </c>
      <c r="J37" s="103" t="str">
        <f>LEFT(APT!D37,20)&amp;"."&amp;APTPay!E37</f>
        <v>Coppetts Wood.2015.BS.I01.Se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APT!I37</f>
        <v>10162/543965</v>
      </c>
      <c r="P37" s="102" t="b">
        <v>1</v>
      </c>
      <c r="Q37" s="102" t="b">
        <v>1</v>
      </c>
      <c r="R37" s="102" t="b">
        <v>1</v>
      </c>
      <c r="T37" s="10" t="str">
        <f t="shared" si="2"/>
        <v>OK</v>
      </c>
      <c r="U37">
        <f t="shared" si="5"/>
        <v>16</v>
      </c>
      <c r="V37">
        <f t="shared" si="6"/>
        <v>30</v>
      </c>
    </row>
    <row r="38" spans="1:22" x14ac:dyDescent="0.3">
      <c r="A38" s="99">
        <v>1</v>
      </c>
      <c r="B38" s="100">
        <v>2</v>
      </c>
      <c r="C38" s="101">
        <f>APT!J38</f>
        <v>400049</v>
      </c>
      <c r="D38" s="102" t="b">
        <v>1</v>
      </c>
      <c r="E38" s="103" t="str">
        <f>RIGHT(APT!C38,4)&amp;"."&amp;APT!M38&amp;"."&amp;APT!K38&amp;"."&amp;$C$5</f>
        <v>2016.BS.I01.Se23</v>
      </c>
      <c r="F38" s="104">
        <f t="shared" ca="1" si="0"/>
        <v>45190</v>
      </c>
      <c r="G38" s="298" cm="1">
        <f t="array" ref="G38">IF(SUMPRODUCT((APT!$Q$19:$AB$19=$B$5)*APT!Q38:AB38)&gt;0,SUMPRODUCT((APT!$Q$19:$AB$19=$B$5)*APT!Q38:AB38),0)</f>
        <v>79463.834566506222</v>
      </c>
      <c r="H38" s="106">
        <f t="shared" ca="1" si="1"/>
        <v>45190</v>
      </c>
      <c r="I38" s="107">
        <v>0</v>
      </c>
      <c r="J38" s="103" t="str">
        <f>LEFT(APT!D38,20)&amp;"."&amp;APTPay!E38</f>
        <v>Courtland .2016.BS.I01.Se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APT!I38</f>
        <v>10162/543965</v>
      </c>
      <c r="P38" s="102" t="b">
        <v>1</v>
      </c>
      <c r="Q38" s="102" t="b">
        <v>1</v>
      </c>
      <c r="R38" s="102" t="b">
        <v>1</v>
      </c>
      <c r="T38" s="10" t="str">
        <f t="shared" si="2"/>
        <v>OK</v>
      </c>
      <c r="U38">
        <f t="shared" si="5"/>
        <v>16</v>
      </c>
      <c r="V38">
        <f t="shared" si="6"/>
        <v>27</v>
      </c>
    </row>
    <row r="39" spans="1:22" x14ac:dyDescent="0.3">
      <c r="A39" s="99">
        <v>1</v>
      </c>
      <c r="B39" s="100">
        <v>2</v>
      </c>
      <c r="C39" s="101">
        <f>APT!J39</f>
        <v>400080</v>
      </c>
      <c r="D39" s="102" t="b">
        <v>1</v>
      </c>
      <c r="E39" s="103" t="str">
        <f>RIGHT(APT!C39,4)&amp;"."&amp;APT!M39&amp;"."&amp;APT!K39&amp;"."&amp;$C$5</f>
        <v>2017.BS.I01.Se23</v>
      </c>
      <c r="F39" s="104">
        <f t="shared" ca="1" si="0"/>
        <v>45190</v>
      </c>
      <c r="G39" s="298" cm="1">
        <f t="array" ref="G39">IF(SUMPRODUCT((APT!$Q$19:$AB$19=$B$5)*APT!Q39:AB39)&gt;0,SUMPRODUCT((APT!$Q$19:$AB$19=$B$5)*APT!Q39:AB39),0)</f>
        <v>153133.56933257761</v>
      </c>
      <c r="H39" s="106">
        <f t="shared" ca="1" si="1"/>
        <v>45190</v>
      </c>
      <c r="I39" s="107">
        <v>0</v>
      </c>
      <c r="J39" s="103" t="str">
        <f>LEFT(APT!D39,20)&amp;"."&amp;APTPay!E39</f>
        <v>Cromer Road .2017.BS.I01.Se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APT!I39</f>
        <v>10162/543965</v>
      </c>
      <c r="P39" s="102" t="b">
        <v>1</v>
      </c>
      <c r="Q39" s="102" t="b">
        <v>1</v>
      </c>
      <c r="R39" s="102" t="b">
        <v>1</v>
      </c>
      <c r="T39" s="10" t="str">
        <f t="shared" si="2"/>
        <v>OK</v>
      </c>
      <c r="U39">
        <f t="shared" si="5"/>
        <v>16</v>
      </c>
      <c r="V39">
        <f t="shared" si="6"/>
        <v>29</v>
      </c>
    </row>
    <row r="40" spans="1:22" x14ac:dyDescent="0.3">
      <c r="A40" s="99">
        <v>1</v>
      </c>
      <c r="B40" s="100">
        <v>2</v>
      </c>
      <c r="C40" s="101">
        <f>APT!J40</f>
        <v>400105</v>
      </c>
      <c r="D40" s="102" t="b">
        <v>1</v>
      </c>
      <c r="E40" s="103" t="str">
        <f>RIGHT(APT!C40,4)&amp;"."&amp;APT!M40&amp;"."&amp;APT!K40&amp;"."&amp;$C$5</f>
        <v>2073.BS.I01.Se23</v>
      </c>
      <c r="F40" s="104">
        <f t="shared" ca="1" si="0"/>
        <v>45190</v>
      </c>
      <c r="G40" s="298" cm="1">
        <f t="array" ref="G40">IF(SUMPRODUCT((APT!$Q$19:$AB$19=$B$5)*APT!Q40:AB40)&gt;0,SUMPRODUCT((APT!$Q$19:$AB$19=$B$5)*APT!Q40:AB40),0)</f>
        <v>239866.98855825627</v>
      </c>
      <c r="H40" s="106">
        <f t="shared" ca="1" si="1"/>
        <v>45190</v>
      </c>
      <c r="I40" s="107">
        <v>0</v>
      </c>
      <c r="J40" s="103" t="str">
        <f>LEFT(APT!D40,20)&amp;"."&amp;APTPay!E40</f>
        <v>Danegrove JMI Sch.2073.BS.I01.Se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APT!I40</f>
        <v>10162/543965</v>
      </c>
      <c r="P40" s="102" t="b">
        <v>1</v>
      </c>
      <c r="Q40" s="102" t="b">
        <v>1</v>
      </c>
      <c r="R40" s="102" t="b">
        <v>1</v>
      </c>
      <c r="T40" s="10" t="str">
        <f t="shared" si="2"/>
        <v>OK</v>
      </c>
      <c r="U40">
        <f t="shared" si="5"/>
        <v>16</v>
      </c>
      <c r="V40">
        <f t="shared" si="6"/>
        <v>34</v>
      </c>
    </row>
    <row r="41" spans="1:22" x14ac:dyDescent="0.3">
      <c r="A41" s="99">
        <v>1</v>
      </c>
      <c r="B41" s="100">
        <v>2</v>
      </c>
      <c r="C41" s="101">
        <f>APT!J41</f>
        <v>400036</v>
      </c>
      <c r="D41" s="102" t="b">
        <v>1</v>
      </c>
      <c r="E41" s="103" t="str">
        <f>RIGHT(APT!C41,4)&amp;"."&amp;APT!M41&amp;"."&amp;APT!K41&amp;"."&amp;$C$5</f>
        <v>2019.BS.I01.Se23</v>
      </c>
      <c r="F41" s="104">
        <f t="shared" ca="1" si="0"/>
        <v>45190</v>
      </c>
      <c r="G41" s="298" cm="1">
        <f t="array" ref="G41">IF(SUMPRODUCT((APT!$Q$19:$AB$19=$B$5)*APT!Q41:AB41)&gt;0,SUMPRODUCT((APT!$Q$19:$AB$19=$B$5)*APT!Q41:AB41),0)</f>
        <v>91033.525200228876</v>
      </c>
      <c r="H41" s="106">
        <f t="shared" ca="1" si="1"/>
        <v>45190</v>
      </c>
      <c r="I41" s="107">
        <v>0</v>
      </c>
      <c r="J41" s="103" t="str">
        <f>LEFT(APT!D41,20)&amp;"."&amp;APTPay!E41</f>
        <v>Deansbrook Infant .2019.BS.I01.Se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APT!I41</f>
        <v>10162/543965</v>
      </c>
      <c r="P41" s="102" t="b">
        <v>1</v>
      </c>
      <c r="Q41" s="102" t="b">
        <v>1</v>
      </c>
      <c r="R41" s="102" t="b">
        <v>1</v>
      </c>
      <c r="T41" s="10" t="str">
        <f t="shared" si="2"/>
        <v>OK</v>
      </c>
      <c r="U41">
        <f t="shared" si="5"/>
        <v>16</v>
      </c>
      <c r="V41">
        <f t="shared" si="6"/>
        <v>35</v>
      </c>
    </row>
    <row r="42" spans="1:22" x14ac:dyDescent="0.3">
      <c r="A42" s="99">
        <v>1</v>
      </c>
      <c r="B42" s="100">
        <v>2</v>
      </c>
      <c r="C42" s="101">
        <f>APT!J42</f>
        <v>400042</v>
      </c>
      <c r="D42" s="102" t="b">
        <v>1</v>
      </c>
      <c r="E42" s="103" t="str">
        <f>RIGHT(APT!C42,4)&amp;"."&amp;APT!M42&amp;"."&amp;APT!K42&amp;"."&amp;$C$5</f>
        <v>2021.BS.I01.Se23</v>
      </c>
      <c r="F42" s="104">
        <f t="shared" ca="1" si="0"/>
        <v>45190</v>
      </c>
      <c r="G42" s="298" cm="1">
        <f t="array" ref="G42">IF(SUMPRODUCT((APT!$Q$19:$AB$19=$B$5)*APT!Q42:AB42)&gt;0,SUMPRODUCT((APT!$Q$19:$AB$19=$B$5)*APT!Q42:AB42),0)</f>
        <v>163723.9874237059</v>
      </c>
      <c r="H42" s="106">
        <f t="shared" ca="1" si="1"/>
        <v>45190</v>
      </c>
      <c r="I42" s="107">
        <v>0</v>
      </c>
      <c r="J42" s="103" t="str">
        <f>LEFT(APT!D42,20)&amp;"."&amp;APTPay!E42</f>
        <v>Dollis Primary.2021.BS.I01.Se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APT!I42</f>
        <v>10162/543965</v>
      </c>
      <c r="P42" s="102" t="b">
        <v>1</v>
      </c>
      <c r="Q42" s="102" t="b">
        <v>1</v>
      </c>
      <c r="R42" s="102" t="b">
        <v>1</v>
      </c>
      <c r="T42" s="10" t="str">
        <f t="shared" si="2"/>
        <v>OK</v>
      </c>
      <c r="U42">
        <f t="shared" si="5"/>
        <v>16</v>
      </c>
      <c r="V42">
        <f t="shared" si="6"/>
        <v>31</v>
      </c>
    </row>
    <row r="43" spans="1:22" x14ac:dyDescent="0.3">
      <c r="A43" s="99">
        <v>1</v>
      </c>
      <c r="B43" s="100">
        <v>2</v>
      </c>
      <c r="C43" s="101">
        <f>APT!J43</f>
        <v>400159</v>
      </c>
      <c r="D43" s="102" t="b">
        <v>1</v>
      </c>
      <c r="E43" s="103" t="str">
        <f>RIGHT(APT!C43,4)&amp;"."&amp;APT!M43&amp;"."&amp;APT!K43&amp;"."&amp;$C$5</f>
        <v>2023.BS.I01.Se23</v>
      </c>
      <c r="F43" s="104">
        <f t="shared" ca="1" si="0"/>
        <v>45190</v>
      </c>
      <c r="G43" s="298" cm="1">
        <f t="array" ref="G43">IF(SUMPRODUCT((APT!$Q$19:$AB$19=$B$5)*APT!Q43:AB43)&gt;0,SUMPRODUCT((APT!$Q$19:$AB$19=$B$5)*APT!Q43:AB43),0)</f>
        <v>175912.13156318001</v>
      </c>
      <c r="H43" s="106">
        <f t="shared" ca="1" si="1"/>
        <v>45190</v>
      </c>
      <c r="I43" s="107">
        <v>0</v>
      </c>
      <c r="J43" s="103" t="str">
        <f>LEFT(APT!D43,20)&amp;"."&amp;APTPay!E43</f>
        <v>Edgware Primary.2023.BS.I01.Se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APT!I43</f>
        <v>10162/543965</v>
      </c>
      <c r="P43" s="102" t="b">
        <v>1</v>
      </c>
      <c r="Q43" s="102" t="b">
        <v>1</v>
      </c>
      <c r="R43" s="102" t="b">
        <v>1</v>
      </c>
      <c r="T43" s="10" t="str">
        <f t="shared" si="2"/>
        <v>OK</v>
      </c>
      <c r="U43">
        <f t="shared" si="5"/>
        <v>16</v>
      </c>
      <c r="V43">
        <f t="shared" si="6"/>
        <v>32</v>
      </c>
    </row>
    <row r="44" spans="1:22" x14ac:dyDescent="0.3">
      <c r="A44" s="99">
        <v>1</v>
      </c>
      <c r="B44" s="100">
        <v>2</v>
      </c>
      <c r="C44" s="101">
        <f>APT!J44</f>
        <v>400047</v>
      </c>
      <c r="D44" s="102" t="b">
        <v>1</v>
      </c>
      <c r="E44" s="103" t="str">
        <f>RIGHT(APT!C44,4)&amp;"."&amp;APT!M44&amp;"."&amp;APT!K44&amp;"."&amp;$C$5</f>
        <v>2024.BS.I01.Se23</v>
      </c>
      <c r="F44" s="104">
        <f t="shared" ca="1" si="0"/>
        <v>45190</v>
      </c>
      <c r="G44" s="298" cm="1">
        <f t="array" ref="G44">IF(SUMPRODUCT((APT!$Q$19:$AB$19=$B$5)*APT!Q44:AB44)&gt;0,SUMPRODUCT((APT!$Q$19:$AB$19=$B$5)*APT!Q44:AB44),0)</f>
        <v>86999.93342003366</v>
      </c>
      <c r="H44" s="106">
        <f t="shared" ca="1" si="1"/>
        <v>45190</v>
      </c>
      <c r="I44" s="107">
        <v>0</v>
      </c>
      <c r="J44" s="103" t="str">
        <f>LEFT(APT!D44,20)&amp;"."&amp;APTPay!E44</f>
        <v>Fairway  .2024.BS.I01.Se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 t="str">
        <f>APT!I44</f>
        <v>10162/543965</v>
      </c>
      <c r="P44" s="102" t="b">
        <v>1</v>
      </c>
      <c r="Q44" s="102" t="b">
        <v>1</v>
      </c>
      <c r="R44" s="102" t="b">
        <v>1</v>
      </c>
      <c r="T44" s="10" t="str">
        <f t="shared" si="2"/>
        <v>OK</v>
      </c>
      <c r="U44">
        <f t="shared" si="5"/>
        <v>16</v>
      </c>
      <c r="V44">
        <f t="shared" si="6"/>
        <v>26</v>
      </c>
    </row>
    <row r="45" spans="1:22" x14ac:dyDescent="0.3">
      <c r="A45" s="99">
        <v>1</v>
      </c>
      <c r="B45" s="100">
        <v>2</v>
      </c>
      <c r="C45" s="101">
        <f>APT!J45</f>
        <v>400001</v>
      </c>
      <c r="D45" s="102" t="b">
        <v>1</v>
      </c>
      <c r="E45" s="103" t="str">
        <f>RIGHT(APT!C45,4)&amp;"."&amp;APT!M45&amp;"."&amp;APT!K45&amp;"."&amp;$C$5</f>
        <v>2025.BS.I01.Se23</v>
      </c>
      <c r="F45" s="104">
        <f t="shared" ca="1" si="0"/>
        <v>45190</v>
      </c>
      <c r="G45" s="298" cm="1">
        <f t="array" ref="G45">IF(SUMPRODUCT((APT!$Q$19:$AB$19=$B$5)*APT!Q45:AB45)&gt;0,SUMPRODUCT((APT!$Q$19:$AB$19=$B$5)*APT!Q45:AB45),0)</f>
        <v>112020.9894187116</v>
      </c>
      <c r="H45" s="106">
        <f t="shared" ca="1" si="1"/>
        <v>45190</v>
      </c>
      <c r="I45" s="107">
        <v>0</v>
      </c>
      <c r="J45" s="103" t="str">
        <f>LEFT(APT!D45,20)&amp;"."&amp;APTPay!E45</f>
        <v>Foulds.2025.BS.I01.Se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 t="str">
        <f>APT!I45</f>
        <v>10162/543965</v>
      </c>
      <c r="P45" s="102" t="b">
        <v>1</v>
      </c>
      <c r="Q45" s="102" t="b">
        <v>1</v>
      </c>
      <c r="R45" s="102" t="b">
        <v>1</v>
      </c>
      <c r="T45" s="10" t="str">
        <f t="shared" si="2"/>
        <v>OK</v>
      </c>
      <c r="U45">
        <f t="shared" si="5"/>
        <v>16</v>
      </c>
      <c r="V45">
        <f t="shared" si="6"/>
        <v>23</v>
      </c>
    </row>
    <row r="46" spans="1:22" x14ac:dyDescent="0.3">
      <c r="A46" s="99">
        <v>1</v>
      </c>
      <c r="B46" s="100">
        <v>2</v>
      </c>
      <c r="C46" s="101">
        <f>APT!J46</f>
        <v>400082</v>
      </c>
      <c r="D46" s="102" t="b">
        <v>1</v>
      </c>
      <c r="E46" s="103" t="str">
        <f>RIGHT(APT!C46,4)&amp;"."&amp;APT!M46&amp;"."&amp;APT!K46&amp;"."&amp;$C$5</f>
        <v>2026.BS.I01.Se23</v>
      </c>
      <c r="F46" s="104">
        <f t="shared" ca="1" si="0"/>
        <v>45190</v>
      </c>
      <c r="G46" s="298" cm="1">
        <f t="array" ref="G46">IF(SUMPRODUCT((APT!$Q$19:$AB$19=$B$5)*APT!Q46:AB46)&gt;0,SUMPRODUCT((APT!$Q$19:$AB$19=$B$5)*APT!Q46:AB46),0)</f>
        <v>169254.22393443171</v>
      </c>
      <c r="H46" s="106">
        <f t="shared" ca="1" si="1"/>
        <v>45190</v>
      </c>
      <c r="I46" s="107">
        <v>0</v>
      </c>
      <c r="J46" s="103" t="str">
        <f>LEFT(APT!D46,20)&amp;"."&amp;APTPay!E46</f>
        <v>Frith Manor Sch.2026.BS.I01.Se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 t="str">
        <f>APT!I46</f>
        <v>10162/543965</v>
      </c>
      <c r="P46" s="102" t="b">
        <v>1</v>
      </c>
      <c r="Q46" s="102" t="b">
        <v>1</v>
      </c>
      <c r="R46" s="102" t="b">
        <v>1</v>
      </c>
      <c r="T46" s="10" t="str">
        <f t="shared" si="2"/>
        <v>OK</v>
      </c>
      <c r="U46">
        <f t="shared" si="5"/>
        <v>16</v>
      </c>
      <c r="V46">
        <f t="shared" si="6"/>
        <v>32</v>
      </c>
    </row>
    <row r="47" spans="1:22" x14ac:dyDescent="0.3">
      <c r="A47" s="99">
        <v>1</v>
      </c>
      <c r="B47" s="100">
        <v>2</v>
      </c>
      <c r="C47" s="101">
        <f>APT!J47</f>
        <v>400067</v>
      </c>
      <c r="D47" s="102" t="b">
        <v>1</v>
      </c>
      <c r="E47" s="103" t="str">
        <f>RIGHT(APT!C47,4)&amp;"."&amp;APT!M47&amp;"."&amp;APT!K47&amp;"."&amp;$C$5</f>
        <v>2028.BS.I01.Se23</v>
      </c>
      <c r="F47" s="104">
        <f t="shared" ca="1" si="0"/>
        <v>45190</v>
      </c>
      <c r="G47" s="298" cm="1">
        <f t="array" ref="G47">IF(SUMPRODUCT((APT!$Q$19:$AB$19=$B$5)*APT!Q47:AB47)&gt;0,SUMPRODUCT((APT!$Q$19:$AB$19=$B$5)*APT!Q47:AB47),0)</f>
        <v>101392.34139068765</v>
      </c>
      <c r="H47" s="106">
        <f t="shared" ca="1" si="1"/>
        <v>45190</v>
      </c>
      <c r="I47" s="107">
        <v>0</v>
      </c>
      <c r="J47" s="103" t="str">
        <f>LEFT(APT!D47,20)&amp;"."&amp;APTPay!E47</f>
        <v>Garden Suburb Infant.2028.BS.I01.Se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 t="str">
        <f>APT!I47</f>
        <v>10162/543965</v>
      </c>
      <c r="P47" s="102" t="b">
        <v>1</v>
      </c>
      <c r="Q47" s="102" t="b">
        <v>1</v>
      </c>
      <c r="R47" s="102" t="b">
        <v>1</v>
      </c>
      <c r="T47" s="10" t="str">
        <f t="shared" si="2"/>
        <v>OK</v>
      </c>
      <c r="U47">
        <f t="shared" si="5"/>
        <v>16</v>
      </c>
      <c r="V47">
        <f t="shared" si="6"/>
        <v>37</v>
      </c>
    </row>
    <row r="48" spans="1:22" x14ac:dyDescent="0.3">
      <c r="A48" s="99">
        <v>1</v>
      </c>
      <c r="B48" s="100">
        <v>2</v>
      </c>
      <c r="C48" s="101">
        <f>APT!J48</f>
        <v>400002</v>
      </c>
      <c r="D48" s="102" t="b">
        <v>1</v>
      </c>
      <c r="E48" s="103" t="str">
        <f>RIGHT(APT!C48,4)&amp;"."&amp;APT!M48&amp;"."&amp;APT!K48&amp;"."&amp;$C$5</f>
        <v>2027.BS.I01.Se23</v>
      </c>
      <c r="F48" s="104">
        <f t="shared" ca="1" si="0"/>
        <v>45190</v>
      </c>
      <c r="G48" s="298" cm="1">
        <f t="array" ref="G48">IF(SUMPRODUCT((APT!$Q$19:$AB$19=$B$5)*APT!Q48:AB48)&gt;0,SUMPRODUCT((APT!$Q$19:$AB$19=$B$5)*APT!Q48:AB48),0)</f>
        <v>129178.51782924651</v>
      </c>
      <c r="H48" s="106">
        <f t="shared" ca="1" si="1"/>
        <v>45190</v>
      </c>
      <c r="I48" s="107">
        <v>0</v>
      </c>
      <c r="J48" s="103" t="str">
        <f>LEFT(APT!D48,20)&amp;"."&amp;APTPay!E48</f>
        <v>Garden Suburb Junior.2027.BS.I01.Se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 t="str">
        <f>APT!I48</f>
        <v>10162/543965</v>
      </c>
      <c r="P48" s="102" t="b">
        <v>1</v>
      </c>
      <c r="Q48" s="102" t="b">
        <v>1</v>
      </c>
      <c r="R48" s="102" t="b">
        <v>1</v>
      </c>
      <c r="T48" s="10" t="str">
        <f t="shared" si="2"/>
        <v>OK</v>
      </c>
      <c r="U48">
        <f t="shared" si="5"/>
        <v>16</v>
      </c>
      <c r="V48">
        <f t="shared" si="6"/>
        <v>37</v>
      </c>
    </row>
    <row r="49" spans="1:22" x14ac:dyDescent="0.3">
      <c r="A49" s="99">
        <v>1</v>
      </c>
      <c r="B49" s="100">
        <v>2</v>
      </c>
      <c r="C49" s="101">
        <f>APT!J49</f>
        <v>400035</v>
      </c>
      <c r="D49" s="102" t="b">
        <v>1</v>
      </c>
      <c r="E49" s="103" t="str">
        <f>RIGHT(APT!C49,4)&amp;"."&amp;APT!M49&amp;"."&amp;APT!K49&amp;"."&amp;$C$5</f>
        <v>2029.BS.I01.Se23</v>
      </c>
      <c r="F49" s="104">
        <f t="shared" ca="1" si="0"/>
        <v>45190</v>
      </c>
      <c r="G49" s="298" cm="1">
        <f t="array" ref="G49">IF(SUMPRODUCT((APT!$Q$19:$AB$19=$B$5)*APT!Q49:AB49)&gt;0,SUMPRODUCT((APT!$Q$19:$AB$19=$B$5)*APT!Q49:AB49),0)</f>
        <v>177759.30932548409</v>
      </c>
      <c r="H49" s="106">
        <f t="shared" ca="1" si="1"/>
        <v>45190</v>
      </c>
      <c r="I49" s="107">
        <v>0</v>
      </c>
      <c r="J49" s="103" t="str">
        <f>LEFT(APT!D49,20)&amp;"."&amp;APTPay!E49</f>
        <v>Goldbeaters  .2029.BS.I01.Se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 t="str">
        <f>APT!I49</f>
        <v>10162/543965</v>
      </c>
      <c r="P49" s="102" t="b">
        <v>1</v>
      </c>
      <c r="Q49" s="102" t="b">
        <v>1</v>
      </c>
      <c r="R49" s="102" t="b">
        <v>1</v>
      </c>
      <c r="T49" s="10" t="str">
        <f t="shared" si="2"/>
        <v>OK</v>
      </c>
      <c r="U49">
        <f t="shared" si="5"/>
        <v>16</v>
      </c>
      <c r="V49">
        <f t="shared" si="6"/>
        <v>30</v>
      </c>
    </row>
    <row r="50" spans="1:22" x14ac:dyDescent="0.3">
      <c r="A50" s="99">
        <v>1</v>
      </c>
      <c r="B50" s="100">
        <v>2</v>
      </c>
      <c r="C50" s="101">
        <f>APT!J50</f>
        <v>400108</v>
      </c>
      <c r="D50" s="102" t="b">
        <v>1</v>
      </c>
      <c r="E50" s="103" t="str">
        <f>RIGHT(APT!C50,4)&amp;"."&amp;APT!M50&amp;"."&amp;APT!K50&amp;"."&amp;$C$5</f>
        <v>3516.BS.I01.Se23</v>
      </c>
      <c r="F50" s="104">
        <f t="shared" ca="1" si="0"/>
        <v>45190</v>
      </c>
      <c r="G50" s="298" cm="1">
        <f t="array" ref="G50">IF(SUMPRODUCT((APT!$Q$19:$AB$19=$B$5)*APT!Q50:AB50)&gt;0,SUMPRODUCT((APT!$Q$19:$AB$19=$B$5)*APT!Q50:AB50),0)</f>
        <v>76229.792143661136</v>
      </c>
      <c r="H50" s="106">
        <f t="shared" ca="1" si="1"/>
        <v>45190</v>
      </c>
      <c r="I50" s="107">
        <v>0</v>
      </c>
      <c r="J50" s="103" t="str">
        <f>LEFT(APT!D50,20)&amp;"."&amp;APTPay!E50</f>
        <v>Hasmonean  .3516.BS.I01.Se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 t="str">
        <f>APT!I50</f>
        <v>10162/543965</v>
      </c>
      <c r="P50" s="102" t="b">
        <v>1</v>
      </c>
      <c r="Q50" s="102" t="b">
        <v>1</v>
      </c>
      <c r="R50" s="102" t="b">
        <v>1</v>
      </c>
      <c r="T50" s="10" t="str">
        <f t="shared" si="2"/>
        <v>OK</v>
      </c>
      <c r="U50">
        <f t="shared" si="5"/>
        <v>16</v>
      </c>
      <c r="V50">
        <f t="shared" si="6"/>
        <v>28</v>
      </c>
    </row>
    <row r="51" spans="1:22" x14ac:dyDescent="0.3">
      <c r="A51" s="99">
        <v>1</v>
      </c>
      <c r="B51" s="100">
        <v>2</v>
      </c>
      <c r="C51" s="101">
        <f>APT!J51</f>
        <v>400026</v>
      </c>
      <c r="D51" s="102" t="b">
        <v>1</v>
      </c>
      <c r="E51" s="103" t="str">
        <f>RIGHT(APT!C51,4)&amp;"."&amp;APT!M51&amp;"."&amp;APT!K51&amp;"."&amp;$C$5</f>
        <v>2031.BS.I01.Se23</v>
      </c>
      <c r="F51" s="104">
        <f t="shared" ca="1" si="0"/>
        <v>45190</v>
      </c>
      <c r="G51" s="298" cm="1">
        <f t="array" ref="G51">IF(SUMPRODUCT((APT!$Q$19:$AB$19=$B$5)*APT!Q51:AB51)&gt;0,SUMPRODUCT((APT!$Q$19:$AB$19=$B$5)*APT!Q51:AB51),0)</f>
        <v>84776.540660936589</v>
      </c>
      <c r="H51" s="106">
        <f t="shared" ca="1" si="1"/>
        <v>45190</v>
      </c>
      <c r="I51" s="107">
        <v>0</v>
      </c>
      <c r="J51" s="103" t="str">
        <f>LEFT(APT!D51,20)&amp;"."&amp;APTPay!E51</f>
        <v>Hollickwood JMI Sch.2031.BS.I01.Se23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 t="str">
        <f>APT!I51</f>
        <v>10162/543965</v>
      </c>
      <c r="P51" s="102" t="b">
        <v>1</v>
      </c>
      <c r="Q51" s="102" t="b">
        <v>1</v>
      </c>
      <c r="R51" s="102" t="b">
        <v>1</v>
      </c>
      <c r="T51" s="10" t="str">
        <f t="shared" si="2"/>
        <v>OK</v>
      </c>
      <c r="U51">
        <f t="shared" si="5"/>
        <v>16</v>
      </c>
      <c r="V51">
        <f t="shared" si="6"/>
        <v>36</v>
      </c>
    </row>
    <row r="52" spans="1:22" x14ac:dyDescent="0.3">
      <c r="A52" s="99">
        <v>1</v>
      </c>
      <c r="B52" s="100">
        <v>2</v>
      </c>
      <c r="C52" s="101">
        <f>APT!J52</f>
        <v>400084</v>
      </c>
      <c r="D52" s="102" t="b">
        <v>1</v>
      </c>
      <c r="E52" s="103" t="str">
        <f>RIGHT(APT!C52,4)&amp;"."&amp;APT!M52&amp;"."&amp;APT!K52&amp;"."&amp;$C$5</f>
        <v>2032.BS.I01.Se23</v>
      </c>
      <c r="F52" s="104">
        <f t="shared" ca="1" si="0"/>
        <v>45190</v>
      </c>
      <c r="G52" s="298" cm="1">
        <f t="array" ref="G52">IF(SUMPRODUCT((APT!$Q$19:$AB$19=$B$5)*APT!Q52:AB52)&gt;0,SUMPRODUCT((APT!$Q$19:$AB$19=$B$5)*APT!Q52:AB52),0)</f>
        <v>157693.55311800778</v>
      </c>
      <c r="H52" s="106">
        <f t="shared" ca="1" si="1"/>
        <v>45190</v>
      </c>
      <c r="I52" s="107">
        <v>0</v>
      </c>
      <c r="J52" s="103" t="str">
        <f>LEFT(APT!D52,20)&amp;"."&amp;APTPay!E52</f>
        <v>Holly Park School.2032.BS.I01.Se23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 t="str">
        <f>APT!I52</f>
        <v>10162/543965</v>
      </c>
      <c r="P52" s="102" t="b">
        <v>1</v>
      </c>
      <c r="Q52" s="102" t="b">
        <v>1</v>
      </c>
      <c r="R52" s="102" t="b">
        <v>1</v>
      </c>
      <c r="T52" s="10" t="str">
        <f t="shared" si="2"/>
        <v>OK</v>
      </c>
      <c r="U52">
        <f t="shared" si="5"/>
        <v>16</v>
      </c>
      <c r="V52">
        <f t="shared" si="6"/>
        <v>34</v>
      </c>
    </row>
    <row r="53" spans="1:22" x14ac:dyDescent="0.3">
      <c r="A53" s="99">
        <v>1</v>
      </c>
      <c r="B53" s="100">
        <v>2</v>
      </c>
      <c r="C53" s="101">
        <f>APT!J53</f>
        <v>400008</v>
      </c>
      <c r="D53" s="102" t="b">
        <v>1</v>
      </c>
      <c r="E53" s="103" t="str">
        <f>RIGHT(APT!C53,4)&amp;"."&amp;APT!M53&amp;"."&amp;APT!K53&amp;"."&amp;$C$5</f>
        <v>3304.BS.I01.Se23</v>
      </c>
      <c r="F53" s="104">
        <f t="shared" ca="1" si="0"/>
        <v>45190</v>
      </c>
      <c r="G53" s="298" cm="1">
        <f t="array" ref="G53">IF(SUMPRODUCT((APT!$Q$19:$AB$19=$B$5)*APT!Q53:AB53)&gt;0,SUMPRODUCT((APT!$Q$19:$AB$19=$B$5)*APT!Q53:AB53),0)</f>
        <v>80784.575615913578</v>
      </c>
      <c r="H53" s="106">
        <f t="shared" ca="1" si="1"/>
        <v>45190</v>
      </c>
      <c r="I53" s="107">
        <v>0</v>
      </c>
      <c r="J53" s="103" t="str">
        <f>LEFT(APT!D53,20)&amp;"."&amp;APTPay!E53</f>
        <v>Holy Trinity School.3304.BS.I01.Se23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 t="str">
        <f>APT!I53</f>
        <v>10162/543965</v>
      </c>
      <c r="P53" s="102" t="b">
        <v>1</v>
      </c>
      <c r="Q53" s="102" t="b">
        <v>1</v>
      </c>
      <c r="R53" s="102" t="b">
        <v>1</v>
      </c>
      <c r="T53" s="10" t="str">
        <f t="shared" si="2"/>
        <v>OK</v>
      </c>
      <c r="U53">
        <f t="shared" si="5"/>
        <v>16</v>
      </c>
      <c r="V53">
        <f t="shared" si="6"/>
        <v>36</v>
      </c>
    </row>
    <row r="54" spans="1:22" x14ac:dyDescent="0.3">
      <c r="A54" s="99">
        <v>1</v>
      </c>
      <c r="B54" s="100">
        <v>2</v>
      </c>
      <c r="C54" s="101">
        <f>APT!J54</f>
        <v>400046</v>
      </c>
      <c r="D54" s="102" t="b">
        <v>1</v>
      </c>
      <c r="E54" s="103" t="str">
        <f>RIGHT(APT!C54,4)&amp;"."&amp;APT!M54&amp;"."&amp;APT!K54&amp;"."&amp;$C$5</f>
        <v>2036.BS.I01.Se23</v>
      </c>
      <c r="F54" s="104">
        <f t="shared" ca="1" si="0"/>
        <v>45190</v>
      </c>
      <c r="G54" s="298" cm="1">
        <f t="array" ref="G54">IF(SUMPRODUCT((APT!$Q$19:$AB$19=$B$5)*APT!Q54:AB54)&gt;0,SUMPRODUCT((APT!$Q$19:$AB$19=$B$5)*APT!Q54:AB54),0)</f>
        <v>98163.806939671689</v>
      </c>
      <c r="H54" s="106">
        <f t="shared" ca="1" si="1"/>
        <v>45190</v>
      </c>
      <c r="I54" s="107">
        <v>0</v>
      </c>
      <c r="J54" s="103" t="str">
        <f>LEFT(APT!D54,20)&amp;"."&amp;APTPay!E54</f>
        <v>Livingstone School.2036.BS.I01.Se23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 t="str">
        <f>APT!I54</f>
        <v>10162/543965</v>
      </c>
      <c r="P54" s="102" t="b">
        <v>1</v>
      </c>
      <c r="Q54" s="102" t="b">
        <v>1</v>
      </c>
      <c r="R54" s="102" t="b">
        <v>1</v>
      </c>
      <c r="T54" s="10" t="str">
        <f t="shared" si="2"/>
        <v>OK</v>
      </c>
      <c r="U54">
        <f t="shared" si="5"/>
        <v>16</v>
      </c>
      <c r="V54">
        <f t="shared" si="6"/>
        <v>35</v>
      </c>
    </row>
    <row r="55" spans="1:22" x14ac:dyDescent="0.3">
      <c r="A55" s="99">
        <v>1</v>
      </c>
      <c r="B55" s="100">
        <v>2</v>
      </c>
      <c r="C55" s="101">
        <f>APT!J55</f>
        <v>400030</v>
      </c>
      <c r="D55" s="102" t="b">
        <v>1</v>
      </c>
      <c r="E55" s="103" t="str">
        <f>RIGHT(APT!C55,4)&amp;"."&amp;APT!M55&amp;"."&amp;APT!K55&amp;"."&amp;$C$5</f>
        <v>2037.BS.I01.Se23</v>
      </c>
      <c r="F55" s="104">
        <f t="shared" ca="1" si="0"/>
        <v>45190</v>
      </c>
      <c r="G55" s="298" cm="1">
        <f t="array" ref="G55">IF(SUMPRODUCT((APT!$Q$19:$AB$19=$B$5)*APT!Q55:AB55)&gt;0,SUMPRODUCT((APT!$Q$19:$AB$19=$B$5)*APT!Q55:AB55),0)</f>
        <v>82185.760091835458</v>
      </c>
      <c r="H55" s="106">
        <f t="shared" ca="1" si="1"/>
        <v>45190</v>
      </c>
      <c r="I55" s="107">
        <v>0</v>
      </c>
      <c r="J55" s="103" t="str">
        <f>LEFT(APT!D55,20)&amp;"."&amp;APTPay!E55</f>
        <v>Manorside  .2037.BS.I01.Se23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 t="str">
        <f>APT!I55</f>
        <v>10162/543965</v>
      </c>
      <c r="P55" s="102" t="b">
        <v>1</v>
      </c>
      <c r="Q55" s="102" t="b">
        <v>1</v>
      </c>
      <c r="R55" s="102" t="b">
        <v>1</v>
      </c>
      <c r="T55" s="10" t="str">
        <f t="shared" si="2"/>
        <v>OK</v>
      </c>
      <c r="U55">
        <f t="shared" si="5"/>
        <v>16</v>
      </c>
      <c r="V55">
        <f t="shared" si="6"/>
        <v>28</v>
      </c>
    </row>
    <row r="56" spans="1:22" x14ac:dyDescent="0.3">
      <c r="A56" s="99">
        <v>1</v>
      </c>
      <c r="B56" s="100">
        <v>2</v>
      </c>
      <c r="C56" s="101">
        <f>APT!J56</f>
        <v>400130</v>
      </c>
      <c r="D56" s="102" t="b">
        <v>1</v>
      </c>
      <c r="E56" s="103" t="str">
        <f>RIGHT(APT!C56,4)&amp;"."&amp;APT!M56&amp;"."&amp;APT!K56&amp;"."&amp;$C$5</f>
        <v>3523.BS.I01.Se23</v>
      </c>
      <c r="F56" s="104">
        <f t="shared" ca="1" si="0"/>
        <v>45190</v>
      </c>
      <c r="G56" s="298" cm="1">
        <f t="array" ref="G56">IF(SUMPRODUCT((APT!$Q$19:$AB$19=$B$5)*APT!Q56:AB56)&gt;0,SUMPRODUCT((APT!$Q$19:$AB$19=$B$5)*APT!Q56:AB56),0)</f>
        <v>234645.8658547799</v>
      </c>
      <c r="H56" s="106">
        <f t="shared" ca="1" si="1"/>
        <v>45190</v>
      </c>
      <c r="I56" s="107">
        <v>0</v>
      </c>
      <c r="J56" s="103" t="str">
        <f>LEFT(APT!D56,20)&amp;"."&amp;APTPay!E56</f>
        <v>Martin  .3523.BS.I01.Se23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 t="str">
        <f>APT!I56</f>
        <v>10162/543965</v>
      </c>
      <c r="P56" s="102" t="b">
        <v>1</v>
      </c>
      <c r="Q56" s="102" t="b">
        <v>1</v>
      </c>
      <c r="R56" s="102" t="b">
        <v>1</v>
      </c>
      <c r="T56" s="10" t="str">
        <f t="shared" si="2"/>
        <v>OK</v>
      </c>
      <c r="U56">
        <f t="shared" si="5"/>
        <v>16</v>
      </c>
      <c r="V56">
        <f t="shared" si="6"/>
        <v>25</v>
      </c>
    </row>
    <row r="57" spans="1:22" x14ac:dyDescent="0.3">
      <c r="A57" s="99">
        <v>1</v>
      </c>
      <c r="B57" s="100">
        <v>2</v>
      </c>
      <c r="C57" s="101">
        <f>APT!J57</f>
        <v>400112</v>
      </c>
      <c r="D57" s="102" t="b">
        <v>1</v>
      </c>
      <c r="E57" s="103" t="str">
        <f>RIGHT(APT!C57,4)&amp;"."&amp;APT!M57&amp;"."&amp;APT!K57&amp;"."&amp;$C$5</f>
        <v>5948.BS.I01.Se23</v>
      </c>
      <c r="F57" s="104">
        <f t="shared" ca="1" si="0"/>
        <v>45190</v>
      </c>
      <c r="G57" s="298" cm="1">
        <f t="array" ref="G57">IF(SUMPRODUCT((APT!$Q$19:$AB$19=$B$5)*APT!Q57:AB57)&gt;0,SUMPRODUCT((APT!$Q$19:$AB$19=$B$5)*APT!Q57:AB57),0)</f>
        <v>72784.545241492015</v>
      </c>
      <c r="H57" s="106">
        <f t="shared" ca="1" si="1"/>
        <v>45190</v>
      </c>
      <c r="I57" s="107">
        <v>0</v>
      </c>
      <c r="J57" s="103" t="str">
        <f>LEFT(APT!D57,20)&amp;"."&amp;APTPay!E57</f>
        <v>Mathilda Marks-Kenne.5948.BS.I01.Se23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 t="str">
        <f>APT!I57</f>
        <v>10162/543965</v>
      </c>
      <c r="P57" s="102" t="b">
        <v>1</v>
      </c>
      <c r="Q57" s="102" t="b">
        <v>1</v>
      </c>
      <c r="R57" s="102" t="b">
        <v>1</v>
      </c>
      <c r="T57" s="10" t="str">
        <f t="shared" si="2"/>
        <v>OK</v>
      </c>
      <c r="U57">
        <f t="shared" si="5"/>
        <v>16</v>
      </c>
      <c r="V57">
        <f t="shared" si="6"/>
        <v>37</v>
      </c>
    </row>
    <row r="58" spans="1:22" x14ac:dyDescent="0.3">
      <c r="A58" s="99">
        <v>1</v>
      </c>
      <c r="B58" s="100">
        <v>2</v>
      </c>
      <c r="C58" s="101">
        <f>APT!J58</f>
        <v>400110</v>
      </c>
      <c r="D58" s="102" t="b">
        <v>1</v>
      </c>
      <c r="E58" s="103" t="str">
        <f>RIGHT(APT!C58,4)&amp;"."&amp;APT!M58&amp;"."&amp;APT!K58&amp;"."&amp;$C$5</f>
        <v>5949.BS.I01.Se23</v>
      </c>
      <c r="F58" s="104">
        <f t="shared" ca="1" si="0"/>
        <v>45190</v>
      </c>
      <c r="G58" s="298" cm="1">
        <f t="array" ref="G58">IF(SUMPRODUCT((APT!$Q$19:$AB$19=$B$5)*APT!Q58:AB58)&gt;0,SUMPRODUCT((APT!$Q$19:$AB$19=$B$5)*APT!Q58:AB58),0)</f>
        <v>116624.27761635178</v>
      </c>
      <c r="H58" s="106">
        <f t="shared" ca="1" si="1"/>
        <v>45190</v>
      </c>
      <c r="I58" s="107">
        <v>0</v>
      </c>
      <c r="J58" s="103" t="str">
        <f>LEFT(APT!D58,20)&amp;"."&amp;APTPay!E58</f>
        <v>Menorah Foundation .5949.BS.I01.Se23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 t="str">
        <f>APT!I58</f>
        <v>10162/543965</v>
      </c>
      <c r="P58" s="102" t="b">
        <v>1</v>
      </c>
      <c r="Q58" s="102" t="b">
        <v>1</v>
      </c>
      <c r="R58" s="102" t="b">
        <v>1</v>
      </c>
      <c r="T58" s="10" t="str">
        <f t="shared" si="2"/>
        <v>OK</v>
      </c>
      <c r="U58">
        <f t="shared" si="5"/>
        <v>16</v>
      </c>
      <c r="V58">
        <f t="shared" si="6"/>
        <v>36</v>
      </c>
    </row>
    <row r="59" spans="1:22" x14ac:dyDescent="0.3">
      <c r="A59" s="99">
        <v>1</v>
      </c>
      <c r="B59" s="100">
        <v>2</v>
      </c>
      <c r="C59" s="101">
        <f>APT!J59</f>
        <v>400007</v>
      </c>
      <c r="D59" s="102" t="b">
        <v>1</v>
      </c>
      <c r="E59" s="103" t="str">
        <f>RIGHT(APT!C59,4)&amp;"."&amp;APT!M59&amp;"."&amp;APT!K59&amp;"."&amp;$C$5</f>
        <v>3513.BS.I01.Se23</v>
      </c>
      <c r="F59" s="104">
        <f t="shared" ca="1" si="0"/>
        <v>45190</v>
      </c>
      <c r="G59" s="298" cm="1">
        <f t="array" ref="G59">IF(SUMPRODUCT((APT!$Q$19:$AB$19=$B$5)*APT!Q59:AB59)&gt;0,SUMPRODUCT((APT!$Q$19:$AB$19=$B$5)*APT!Q59:AB59),0)</f>
        <v>127327.24529294261</v>
      </c>
      <c r="H59" s="106">
        <f t="shared" ca="1" si="1"/>
        <v>45190</v>
      </c>
      <c r="I59" s="107">
        <v>0</v>
      </c>
      <c r="J59" s="103" t="str">
        <f>LEFT(APT!D59,20)&amp;"."&amp;APTPay!E59</f>
        <v>Menorah Primary.3513.BS.I01.Se23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 t="str">
        <f>APT!I59</f>
        <v>10162/543965</v>
      </c>
      <c r="P59" s="102" t="b">
        <v>1</v>
      </c>
      <c r="Q59" s="102" t="b">
        <v>1</v>
      </c>
      <c r="R59" s="102" t="b">
        <v>1</v>
      </c>
      <c r="T59" s="10" t="str">
        <f t="shared" si="2"/>
        <v>OK</v>
      </c>
      <c r="U59">
        <f t="shared" si="5"/>
        <v>16</v>
      </c>
      <c r="V59">
        <f t="shared" si="6"/>
        <v>32</v>
      </c>
    </row>
    <row r="60" spans="1:22" x14ac:dyDescent="0.3">
      <c r="A60" s="99">
        <v>1</v>
      </c>
      <c r="B60" s="100">
        <v>2</v>
      </c>
      <c r="C60" s="101">
        <f>APT!J60</f>
        <v>400086</v>
      </c>
      <c r="D60" s="102" t="b">
        <v>1</v>
      </c>
      <c r="E60" s="103" t="str">
        <f>RIGHT(APT!C60,4)&amp;"."&amp;APT!M60&amp;"."&amp;APT!K60&amp;"."&amp;$C$5</f>
        <v>3305.BS.I01.Se23</v>
      </c>
      <c r="F60" s="104">
        <f t="shared" ca="1" si="0"/>
        <v>45190</v>
      </c>
      <c r="G60" s="298" cm="1">
        <f t="array" ref="G60">IF(SUMPRODUCT((APT!$Q$19:$AB$19=$B$5)*APT!Q60:AB60)&gt;0,SUMPRODUCT((APT!$Q$19:$AB$19=$B$5)*APT!Q60:AB60),0)</f>
        <v>58902.206124061719</v>
      </c>
      <c r="H60" s="106">
        <f t="shared" ca="1" si="1"/>
        <v>45190</v>
      </c>
      <c r="I60" s="107">
        <v>0</v>
      </c>
      <c r="J60" s="103" t="str">
        <f>LEFT(APT!D60,20)&amp;"."&amp;APTPay!E60</f>
        <v>Monken Hadley .3305.BS.I01.Se23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 t="str">
        <f>APT!I60</f>
        <v>10162/543965</v>
      </c>
      <c r="P60" s="102" t="b">
        <v>1</v>
      </c>
      <c r="Q60" s="102" t="b">
        <v>1</v>
      </c>
      <c r="R60" s="102" t="b">
        <v>1</v>
      </c>
      <c r="T60" s="10" t="str">
        <f t="shared" si="2"/>
        <v>OK</v>
      </c>
      <c r="U60">
        <f t="shared" si="5"/>
        <v>16</v>
      </c>
      <c r="V60">
        <f t="shared" si="6"/>
        <v>31</v>
      </c>
    </row>
    <row r="61" spans="1:22" x14ac:dyDescent="0.3">
      <c r="A61" s="99">
        <v>1</v>
      </c>
      <c r="B61" s="100">
        <v>2</v>
      </c>
      <c r="C61" s="101">
        <f>APT!J61</f>
        <v>400048</v>
      </c>
      <c r="D61" s="102" t="b">
        <v>1</v>
      </c>
      <c r="E61" s="103" t="str">
        <f>RIGHT(APT!C61,4)&amp;"."&amp;APT!M61&amp;"."&amp;APT!K61&amp;"."&amp;$C$5</f>
        <v>2042.BS.I01.Se23</v>
      </c>
      <c r="F61" s="104">
        <f t="shared" ca="1" si="0"/>
        <v>45190</v>
      </c>
      <c r="G61" s="298" cm="1">
        <f t="array" ref="G61">IF(SUMPRODUCT((APT!$Q$19:$AB$19=$B$5)*APT!Q61:AB61)&gt;0,SUMPRODUCT((APT!$Q$19:$AB$19=$B$5)*APT!Q61:AB61),0)</f>
        <v>144434.23772213043</v>
      </c>
      <c r="H61" s="106">
        <f t="shared" ca="1" si="1"/>
        <v>45190</v>
      </c>
      <c r="I61" s="107">
        <v>0</v>
      </c>
      <c r="J61" s="103" t="str">
        <f>LEFT(APT!D61,20)&amp;"."&amp;APTPay!E61</f>
        <v>Monkfrith Sch.2042.BS.I01.Se23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 t="str">
        <f>APT!I61</f>
        <v>10162/543965</v>
      </c>
      <c r="P61" s="102" t="b">
        <v>1</v>
      </c>
      <c r="Q61" s="102" t="b">
        <v>1</v>
      </c>
      <c r="R61" s="102" t="b">
        <v>1</v>
      </c>
      <c r="T61" s="10" t="str">
        <f t="shared" si="2"/>
        <v>OK</v>
      </c>
      <c r="U61">
        <f t="shared" si="5"/>
        <v>16</v>
      </c>
      <c r="V61">
        <f t="shared" si="6"/>
        <v>30</v>
      </c>
    </row>
    <row r="62" spans="1:22" x14ac:dyDescent="0.3">
      <c r="A62" s="99">
        <v>1</v>
      </c>
      <c r="B62" s="100">
        <v>2</v>
      </c>
      <c r="C62" s="101">
        <f>APT!J62</f>
        <v>400087</v>
      </c>
      <c r="D62" s="102" t="b">
        <v>1</v>
      </c>
      <c r="E62" s="103" t="str">
        <f>RIGHT(APT!C62,4)&amp;"."&amp;APT!M62&amp;"."&amp;APT!K62&amp;"."&amp;$C$5</f>
        <v>2044.BS.I01.Se23</v>
      </c>
      <c r="F62" s="104">
        <f t="shared" ca="1" si="0"/>
        <v>45190</v>
      </c>
      <c r="G62" s="298" cm="1">
        <f t="array" ref="G62">IF(SUMPRODUCT((APT!$Q$19:$AB$19=$B$5)*APT!Q62:AB62)&gt;0,SUMPRODUCT((APT!$Q$19:$AB$19=$B$5)*APT!Q62:AB62),0)</f>
        <v>138329.67812862564</v>
      </c>
      <c r="H62" s="106">
        <f t="shared" ca="1" si="1"/>
        <v>45190</v>
      </c>
      <c r="I62" s="107">
        <v>0</v>
      </c>
      <c r="J62" s="103" t="str">
        <f>LEFT(APT!D62,20)&amp;"."&amp;APTPay!E62</f>
        <v>Moss Hall Infant.2044.BS.I01.Se23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 t="str">
        <f>APT!I62</f>
        <v>10162/543965</v>
      </c>
      <c r="P62" s="102" t="b">
        <v>1</v>
      </c>
      <c r="Q62" s="102" t="b">
        <v>1</v>
      </c>
      <c r="R62" s="102" t="b">
        <v>1</v>
      </c>
      <c r="T62" s="10" t="str">
        <f t="shared" si="2"/>
        <v>OK</v>
      </c>
      <c r="U62">
        <f t="shared" si="5"/>
        <v>16</v>
      </c>
      <c r="V62">
        <f t="shared" si="6"/>
        <v>33</v>
      </c>
    </row>
    <row r="63" spans="1:22" x14ac:dyDescent="0.3">
      <c r="A63" s="99">
        <v>1</v>
      </c>
      <c r="B63" s="100">
        <v>2</v>
      </c>
      <c r="C63" s="101">
        <f>APT!J63</f>
        <v>400088</v>
      </c>
      <c r="D63" s="102" t="b">
        <v>1</v>
      </c>
      <c r="E63" s="103" t="str">
        <f>RIGHT(APT!C63,4)&amp;"."&amp;APT!M63&amp;"."&amp;APT!K63&amp;"."&amp;$C$5</f>
        <v>2043.BS.I01.Se23</v>
      </c>
      <c r="F63" s="104">
        <f t="shared" ca="1" si="0"/>
        <v>45190</v>
      </c>
      <c r="G63" s="298" cm="1">
        <f t="array" ref="G63">IF(SUMPRODUCT((APT!$Q$19:$AB$19=$B$5)*APT!Q63:AB63)&gt;0,SUMPRODUCT((APT!$Q$19:$AB$19=$B$5)*APT!Q63:AB63),0)</f>
        <v>158357.19450326043</v>
      </c>
      <c r="H63" s="106">
        <f t="shared" ca="1" si="1"/>
        <v>45190</v>
      </c>
      <c r="I63" s="107">
        <v>0</v>
      </c>
      <c r="J63" s="103" t="str">
        <f>LEFT(APT!D63,20)&amp;"."&amp;APTPay!E63</f>
        <v>Moss Hall Junior.2043.BS.I01.Se23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 t="str">
        <f>APT!I63</f>
        <v>10162/543965</v>
      </c>
      <c r="P63" s="102" t="b">
        <v>1</v>
      </c>
      <c r="Q63" s="102" t="b">
        <v>1</v>
      </c>
      <c r="R63" s="102" t="b">
        <v>1</v>
      </c>
      <c r="T63" s="10" t="str">
        <f t="shared" si="2"/>
        <v>OK</v>
      </c>
      <c r="U63">
        <f t="shared" si="5"/>
        <v>16</v>
      </c>
      <c r="V63">
        <f t="shared" si="6"/>
        <v>33</v>
      </c>
    </row>
    <row r="64" spans="1:22" x14ac:dyDescent="0.3">
      <c r="A64" s="99">
        <v>1</v>
      </c>
      <c r="B64" s="100">
        <v>2</v>
      </c>
      <c r="C64" s="101">
        <f>APT!J64</f>
        <v>158733</v>
      </c>
      <c r="D64" s="102" t="b">
        <v>1</v>
      </c>
      <c r="E64" s="103" t="str">
        <f>RIGHT(APT!C64,4)&amp;"."&amp;APT!M64&amp;"."&amp;APT!K64&amp;"."&amp;$C$5</f>
        <v>2053.BS.I01.Se23</v>
      </c>
      <c r="F64" s="104">
        <f t="shared" ca="1" si="0"/>
        <v>45190</v>
      </c>
      <c r="G64" s="298" cm="1">
        <f t="array" ref="G64">IF(SUMPRODUCT((APT!$Q$19:$AB$19=$B$5)*APT!Q64:AB64)&gt;0,SUMPRODUCT((APT!$Q$19:$AB$19=$B$5)*APT!Q64:AB64),0)</f>
        <v>78069.66255158378</v>
      </c>
      <c r="H64" s="106">
        <f t="shared" ca="1" si="1"/>
        <v>45190</v>
      </c>
      <c r="I64" s="107">
        <v>0</v>
      </c>
      <c r="J64" s="103" t="str">
        <f>LEFT(APT!D64,20)&amp;"."&amp;APTPay!E64</f>
        <v>Shalom Noam  .2053.BS.I01.Se23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 t="str">
        <f>APT!I64</f>
        <v>10162/543965</v>
      </c>
      <c r="P64" s="102" t="b">
        <v>1</v>
      </c>
      <c r="Q64" s="102" t="b">
        <v>1</v>
      </c>
      <c r="R64" s="102" t="b">
        <v>1</v>
      </c>
      <c r="T64" s="10" t="str">
        <f t="shared" si="2"/>
        <v>OK</v>
      </c>
      <c r="U64">
        <f t="shared" si="5"/>
        <v>16</v>
      </c>
      <c r="V64">
        <f t="shared" si="6"/>
        <v>30</v>
      </c>
    </row>
    <row r="65" spans="1:22" x14ac:dyDescent="0.3">
      <c r="A65" s="99">
        <v>1</v>
      </c>
      <c r="B65" s="100">
        <v>2</v>
      </c>
      <c r="C65" s="101">
        <f>APT!J65</f>
        <v>400089</v>
      </c>
      <c r="D65" s="102" t="b">
        <v>1</v>
      </c>
      <c r="E65" s="103" t="str">
        <f>RIGHT(APT!C65,4)&amp;"."&amp;APT!M65&amp;"."&amp;APT!K65&amp;"."&amp;$C$5</f>
        <v>2045.BS.I01.Se23</v>
      </c>
      <c r="F65" s="104">
        <f t="shared" ca="1" si="0"/>
        <v>45190</v>
      </c>
      <c r="G65" s="298" cm="1">
        <f t="array" ref="G65">IF(SUMPRODUCT((APT!$Q$19:$AB$19=$B$5)*APT!Q65:AB65)&gt;0,SUMPRODUCT((APT!$Q$19:$AB$19=$B$5)*APT!Q65:AB65),0)</f>
        <v>88021.323823052604</v>
      </c>
      <c r="H65" s="106">
        <f t="shared" ca="1" si="1"/>
        <v>45190</v>
      </c>
      <c r="I65" s="107">
        <v>0</v>
      </c>
      <c r="J65" s="103" t="str">
        <f>LEFT(APT!D65,20)&amp;"."&amp;APTPay!E65</f>
        <v>Northside.2045.BS.I01.Se23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 t="str">
        <f>APT!I65</f>
        <v>10162/543965</v>
      </c>
      <c r="P65" s="102" t="b">
        <v>1</v>
      </c>
      <c r="Q65" s="102" t="b">
        <v>1</v>
      </c>
      <c r="R65" s="102" t="b">
        <v>1</v>
      </c>
      <c r="T65" s="10" t="str">
        <f t="shared" si="2"/>
        <v>OK</v>
      </c>
      <c r="U65">
        <f t="shared" si="5"/>
        <v>16</v>
      </c>
      <c r="V65">
        <f t="shared" si="6"/>
        <v>26</v>
      </c>
    </row>
    <row r="66" spans="1:22" x14ac:dyDescent="0.3">
      <c r="A66" s="99">
        <v>1</v>
      </c>
      <c r="B66" s="100">
        <v>2</v>
      </c>
      <c r="C66" s="101">
        <f>APT!J66</f>
        <v>400113</v>
      </c>
      <c r="D66" s="102" t="b">
        <v>1</v>
      </c>
      <c r="E66" s="103" t="str">
        <f>RIGHT(APT!C66,4)&amp;"."&amp;APT!M66&amp;"."&amp;APT!K66&amp;"."&amp;$C$5</f>
        <v>2077.BS.I01.Se23</v>
      </c>
      <c r="F66" s="104">
        <f t="shared" ca="1" si="0"/>
        <v>45190</v>
      </c>
      <c r="G66" s="298" cm="1">
        <f t="array" ref="G66">IF(SUMPRODUCT((APT!$Q$19:$AB$19=$B$5)*APT!Q66:AB66)&gt;0,SUMPRODUCT((APT!$Q$19:$AB$19=$B$5)*APT!Q66:AB66),0)</f>
        <v>382261.75470859063</v>
      </c>
      <c r="H66" s="106">
        <f t="shared" ca="1" si="1"/>
        <v>45190</v>
      </c>
      <c r="I66" s="107">
        <v>0</v>
      </c>
      <c r="J66" s="103" t="str">
        <f>LEFT(APT!D66,20)&amp;"."&amp;APTPay!E66</f>
        <v>Orion  .2077.BS.I01.Se23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 t="str">
        <f>APT!I66</f>
        <v>10162/543965</v>
      </c>
      <c r="P66" s="102" t="b">
        <v>1</v>
      </c>
      <c r="Q66" s="102" t="b">
        <v>1</v>
      </c>
      <c r="R66" s="102" t="b">
        <v>1</v>
      </c>
      <c r="T66" s="10" t="str">
        <f t="shared" si="2"/>
        <v>OK</v>
      </c>
      <c r="U66">
        <f t="shared" si="5"/>
        <v>16</v>
      </c>
      <c r="V66">
        <f t="shared" si="6"/>
        <v>24</v>
      </c>
    </row>
    <row r="67" spans="1:22" x14ac:dyDescent="0.3">
      <c r="A67" s="99">
        <v>1</v>
      </c>
      <c r="B67" s="100">
        <v>2</v>
      </c>
      <c r="C67" s="101">
        <f>APT!J67</f>
        <v>400021</v>
      </c>
      <c r="D67" s="102" t="b">
        <v>1</v>
      </c>
      <c r="E67" s="103" t="str">
        <f>RIGHT(APT!C67,4)&amp;"."&amp;APT!M67&amp;"."&amp;APT!K67&amp;"."&amp;$C$5</f>
        <v>5201.BS.I01.Se23</v>
      </c>
      <c r="F67" s="104">
        <f t="shared" ca="1" si="0"/>
        <v>45190</v>
      </c>
      <c r="G67" s="298" cm="1">
        <f t="array" ref="G67">IF(SUMPRODUCT((APT!$Q$19:$AB$19=$B$5)*APT!Q67:AB67)&gt;0,SUMPRODUCT((APT!$Q$19:$AB$19=$B$5)*APT!Q67:AB67),0)</f>
        <v>157819.38468565422</v>
      </c>
      <c r="H67" s="106">
        <f t="shared" ca="1" si="1"/>
        <v>45190</v>
      </c>
      <c r="I67" s="107">
        <v>0</v>
      </c>
      <c r="J67" s="103" t="str">
        <f>LEFT(APT!D67,20)&amp;"."&amp;APTPay!E67</f>
        <v>Osidge  .5201.BS.I01.Se23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 t="str">
        <f>APT!I67</f>
        <v>10162/543965</v>
      </c>
      <c r="P67" s="102" t="b">
        <v>1</v>
      </c>
      <c r="Q67" s="102" t="b">
        <v>1</v>
      </c>
      <c r="R67" s="102" t="b">
        <v>1</v>
      </c>
      <c r="T67" s="10" t="str">
        <f t="shared" si="2"/>
        <v>OK</v>
      </c>
      <c r="U67">
        <f t="shared" si="5"/>
        <v>16</v>
      </c>
      <c r="V67">
        <f t="shared" si="6"/>
        <v>25</v>
      </c>
    </row>
    <row r="68" spans="1:22" x14ac:dyDescent="0.3">
      <c r="A68" s="99">
        <v>1</v>
      </c>
      <c r="B68" s="100">
        <v>2</v>
      </c>
      <c r="C68" s="101">
        <f>APT!J68</f>
        <v>400003</v>
      </c>
      <c r="D68" s="102" t="b">
        <v>1</v>
      </c>
      <c r="E68" s="103" t="str">
        <f>RIGHT(APT!C68,4)&amp;"."&amp;APT!M68&amp;"."&amp;APT!K68&amp;"."&amp;$C$5</f>
        <v>3501.BS.I01.Se23</v>
      </c>
      <c r="F68" s="104">
        <f t="shared" ca="1" si="0"/>
        <v>45190</v>
      </c>
      <c r="G68" s="298" cm="1">
        <f t="array" ref="G68">IF(SUMPRODUCT((APT!$Q$19:$AB$19=$B$5)*APT!Q68:AB68)&gt;0,SUMPRODUCT((APT!$Q$19:$AB$19=$B$5)*APT!Q68:AB68),0)</f>
        <v>80533.597417119556</v>
      </c>
      <c r="H68" s="106">
        <f t="shared" ca="1" si="1"/>
        <v>45190</v>
      </c>
      <c r="I68" s="107">
        <v>0</v>
      </c>
      <c r="J68" s="103" t="str">
        <f>LEFT(APT!D68,20)&amp;"."&amp;APTPay!E68</f>
        <v>Our Lady of Lourdes .3501.BS.I01.Se23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 t="str">
        <f>APT!I68</f>
        <v>10162/543965</v>
      </c>
      <c r="P68" s="102" t="b">
        <v>1</v>
      </c>
      <c r="Q68" s="102" t="b">
        <v>1</v>
      </c>
      <c r="R68" s="102" t="b">
        <v>1</v>
      </c>
      <c r="T68" s="10" t="str">
        <f t="shared" si="2"/>
        <v>OK</v>
      </c>
      <c r="U68">
        <f t="shared" si="5"/>
        <v>16</v>
      </c>
      <c r="V68">
        <f t="shared" si="6"/>
        <v>37</v>
      </c>
    </row>
    <row r="69" spans="1:22" x14ac:dyDescent="0.3">
      <c r="A69" s="99">
        <v>1</v>
      </c>
      <c r="B69" s="100">
        <v>2</v>
      </c>
      <c r="C69" s="101">
        <f>APT!J69</f>
        <v>400014</v>
      </c>
      <c r="D69" s="102" t="b">
        <v>1</v>
      </c>
      <c r="E69" s="103" t="str">
        <f>RIGHT(APT!C69,4)&amp;"."&amp;APT!M69&amp;"."&amp;APT!K69&amp;"."&amp;$C$5</f>
        <v>2078.BS.I01.Se23</v>
      </c>
      <c r="F69" s="104">
        <f t="shared" ca="1" si="0"/>
        <v>45190</v>
      </c>
      <c r="G69" s="298" cm="1">
        <f t="array" ref="G69">IF(SUMPRODUCT((APT!$Q$19:$AB$19=$B$5)*APT!Q69:AB69)&gt;0,SUMPRODUCT((APT!$Q$19:$AB$19=$B$5)*APT!Q69:AB69),0)</f>
        <v>122296.53336932046</v>
      </c>
      <c r="H69" s="106">
        <f t="shared" ca="1" si="1"/>
        <v>45190</v>
      </c>
      <c r="I69" s="107">
        <v>0</v>
      </c>
      <c r="J69" s="103" t="str">
        <f>LEFT(APT!D69,20)&amp;"."&amp;APTPay!E69</f>
        <v>Pardes House .2078.BS.I01.Se23</v>
      </c>
      <c r="K69" s="102" t="b">
        <v>1</v>
      </c>
      <c r="L69" s="108" t="s">
        <v>1216</v>
      </c>
      <c r="M69" s="102" t="b">
        <v>1</v>
      </c>
      <c r="N69" s="102" t="s">
        <v>1217</v>
      </c>
      <c r="O69" s="109" t="str">
        <f>APT!I69</f>
        <v>10162/543965</v>
      </c>
      <c r="P69" s="102" t="b">
        <v>1</v>
      </c>
      <c r="Q69" s="102" t="b">
        <v>1</v>
      </c>
      <c r="R69" s="102" t="b">
        <v>1</v>
      </c>
      <c r="T69" s="10" t="str">
        <f t="shared" si="2"/>
        <v>OK</v>
      </c>
      <c r="U69">
        <f t="shared" si="5"/>
        <v>16</v>
      </c>
      <c r="V69">
        <f t="shared" si="6"/>
        <v>30</v>
      </c>
    </row>
    <row r="70" spans="1:22" x14ac:dyDescent="0.3">
      <c r="A70" s="99">
        <v>1</v>
      </c>
      <c r="B70" s="100">
        <v>2</v>
      </c>
      <c r="C70" s="101">
        <f>APT!J70</f>
        <v>400012</v>
      </c>
      <c r="D70" s="102" t="b">
        <v>1</v>
      </c>
      <c r="E70" s="103" t="str">
        <f>RIGHT(APT!C70,4)&amp;"."&amp;APT!M70&amp;"."&amp;APT!K70&amp;"."&amp;$C$5</f>
        <v>2071.BS.I01.Se23</v>
      </c>
      <c r="F70" s="104">
        <f t="shared" ca="1" si="0"/>
        <v>45190</v>
      </c>
      <c r="G70" s="298" cm="1">
        <f t="array" ref="G70">IF(SUMPRODUCT((APT!$Q$19:$AB$19=$B$5)*APT!Q70:AB70)&gt;0,SUMPRODUCT((APT!$Q$19:$AB$19=$B$5)*APT!Q70:AB70),0)</f>
        <v>76030.886998975097</v>
      </c>
      <c r="H70" s="106">
        <f t="shared" ca="1" si="1"/>
        <v>45190</v>
      </c>
      <c r="I70" s="107">
        <v>0</v>
      </c>
      <c r="J70" s="103" t="str">
        <f>LEFT(APT!D70,20)&amp;"."&amp;APTPay!E70</f>
        <v>Queenswell Infant .2071.BS.I01.Se23</v>
      </c>
      <c r="K70" s="102" t="b">
        <v>1</v>
      </c>
      <c r="L70" s="108" t="s">
        <v>1216</v>
      </c>
      <c r="M70" s="102" t="b">
        <v>1</v>
      </c>
      <c r="N70" s="102" t="s">
        <v>1217</v>
      </c>
      <c r="O70" s="109" t="str">
        <f>APT!I70</f>
        <v>10162/543965</v>
      </c>
      <c r="P70" s="102" t="b">
        <v>1</v>
      </c>
      <c r="Q70" s="102" t="b">
        <v>1</v>
      </c>
      <c r="R70" s="102" t="b">
        <v>1</v>
      </c>
      <c r="T70" s="10" t="str">
        <f t="shared" si="2"/>
        <v>OK</v>
      </c>
      <c r="U70">
        <f t="shared" si="5"/>
        <v>16</v>
      </c>
      <c r="V70">
        <f t="shared" si="6"/>
        <v>35</v>
      </c>
    </row>
    <row r="71" spans="1:22" x14ac:dyDescent="0.3">
      <c r="A71" s="99">
        <v>1</v>
      </c>
      <c r="B71" s="100">
        <v>2</v>
      </c>
      <c r="C71" s="101">
        <f>APT!J71</f>
        <v>400012</v>
      </c>
      <c r="D71" s="102" t="b">
        <v>1</v>
      </c>
      <c r="E71" s="103" t="str">
        <f>RIGHT(APT!C71,4)&amp;"."&amp;APT!M71&amp;"."&amp;APT!K71&amp;"."&amp;$C$5</f>
        <v>2072.BS.I01.Se23</v>
      </c>
      <c r="F71" s="104">
        <f t="shared" ca="1" si="0"/>
        <v>45190</v>
      </c>
      <c r="G71" s="298" cm="1">
        <f t="array" ref="G71">IF(SUMPRODUCT((APT!$Q$19:$AB$19=$B$5)*APT!Q71:AB71)&gt;0,SUMPRODUCT((APT!$Q$19:$AB$19=$B$5)*APT!Q71:AB71),0)</f>
        <v>111431.64599298926</v>
      </c>
      <c r="H71" s="106">
        <f t="shared" ca="1" si="1"/>
        <v>45190</v>
      </c>
      <c r="I71" s="107">
        <v>0</v>
      </c>
      <c r="J71" s="103" t="str">
        <f>LEFT(APT!D71,20)&amp;"."&amp;APTPay!E71</f>
        <v>Queenswell Junior .2072.BS.I01.Se23</v>
      </c>
      <c r="K71" s="102" t="b">
        <v>1</v>
      </c>
      <c r="L71" s="108" t="s">
        <v>1216</v>
      </c>
      <c r="M71" s="102" t="b">
        <v>1</v>
      </c>
      <c r="N71" s="102" t="s">
        <v>1217</v>
      </c>
      <c r="O71" s="109" t="str">
        <f>APT!I71</f>
        <v>10162/543965</v>
      </c>
      <c r="P71" s="102" t="b">
        <v>1</v>
      </c>
      <c r="Q71" s="102" t="b">
        <v>1</v>
      </c>
      <c r="R71" s="102" t="b">
        <v>1</v>
      </c>
      <c r="T71" s="10" t="str">
        <f t="shared" si="2"/>
        <v>OK</v>
      </c>
      <c r="U71">
        <f t="shared" si="5"/>
        <v>16</v>
      </c>
      <c r="V71">
        <f t="shared" si="6"/>
        <v>35</v>
      </c>
    </row>
    <row r="72" spans="1:22" x14ac:dyDescent="0.3">
      <c r="A72" s="99">
        <v>1</v>
      </c>
      <c r="B72" s="100">
        <v>2</v>
      </c>
      <c r="C72" s="101">
        <f>APT!J72</f>
        <v>400093</v>
      </c>
      <c r="D72" s="102" t="b">
        <v>1</v>
      </c>
      <c r="E72" s="103" t="str">
        <f>RIGHT(APT!C72,4)&amp;"."&amp;APT!M72&amp;"."&amp;APT!K72&amp;"."&amp;$C$5</f>
        <v>3512.BS.I01.Se23</v>
      </c>
      <c r="F72" s="104">
        <f t="shared" ca="1" si="0"/>
        <v>45190</v>
      </c>
      <c r="G72" s="298" cm="1">
        <f t="array" ref="G72">IF(SUMPRODUCT((APT!$Q$19:$AB$19=$B$5)*APT!Q72:AB72)&gt;0,SUMPRODUCT((APT!$Q$19:$AB$19=$B$5)*APT!Q72:AB72),0)</f>
        <v>116409.90925301358</v>
      </c>
      <c r="H72" s="106">
        <f t="shared" ca="1" si="1"/>
        <v>45190</v>
      </c>
      <c r="I72" s="107">
        <v>0</v>
      </c>
      <c r="J72" s="103" t="str">
        <f>LEFT(APT!D72,20)&amp;"."&amp;APTPay!E72</f>
        <v>Rosh Pinah.3512.BS.I01.Se23</v>
      </c>
      <c r="K72" s="102" t="b">
        <v>1</v>
      </c>
      <c r="L72" s="108" t="s">
        <v>1216</v>
      </c>
      <c r="M72" s="102" t="b">
        <v>1</v>
      </c>
      <c r="N72" s="102" t="s">
        <v>1217</v>
      </c>
      <c r="O72" s="109" t="str">
        <f>APT!I72</f>
        <v>10162/543965</v>
      </c>
      <c r="P72" s="102" t="b">
        <v>1</v>
      </c>
      <c r="Q72" s="102" t="b">
        <v>1</v>
      </c>
      <c r="R72" s="102" t="b">
        <v>1</v>
      </c>
      <c r="T72" s="10" t="str">
        <f t="shared" si="2"/>
        <v>OK</v>
      </c>
      <c r="U72">
        <f t="shared" si="5"/>
        <v>16</v>
      </c>
      <c r="V72">
        <f t="shared" si="6"/>
        <v>27</v>
      </c>
    </row>
    <row r="73" spans="1:22" x14ac:dyDescent="0.3">
      <c r="A73" s="99">
        <v>1</v>
      </c>
      <c r="B73" s="100">
        <v>2</v>
      </c>
      <c r="C73" s="101">
        <f>APT!J73</f>
        <v>400071</v>
      </c>
      <c r="D73" s="102" t="b">
        <v>1</v>
      </c>
      <c r="E73" s="103" t="str">
        <f>RIGHT(APT!C73,4)&amp;"."&amp;APT!M73&amp;"."&amp;APT!K73&amp;"."&amp;$C$5</f>
        <v>3510.BS.I01.Se23</v>
      </c>
      <c r="F73" s="104">
        <f t="shared" ca="1" si="0"/>
        <v>45190</v>
      </c>
      <c r="G73" s="298" cm="1">
        <f t="array" ref="G73">IF(SUMPRODUCT((APT!$Q$19:$AB$19=$B$5)*APT!Q73:AB73)&gt;0,SUMPRODUCT((APT!$Q$19:$AB$19=$B$5)*APT!Q73:AB73),0)</f>
        <v>143527.89630165484</v>
      </c>
      <c r="H73" s="106">
        <f t="shared" ca="1" si="1"/>
        <v>45190</v>
      </c>
      <c r="I73" s="107">
        <v>0</v>
      </c>
      <c r="J73" s="103" t="str">
        <f>LEFT(APT!D73,20)&amp;"."&amp;APTPay!E73</f>
        <v>Sacred Heart .3510.BS.I01.Se23</v>
      </c>
      <c r="K73" s="102" t="b">
        <v>1</v>
      </c>
      <c r="L73" s="108" t="s">
        <v>1216</v>
      </c>
      <c r="M73" s="102" t="b">
        <v>1</v>
      </c>
      <c r="N73" s="102" t="s">
        <v>1217</v>
      </c>
      <c r="O73" s="109" t="str">
        <f>APT!I73</f>
        <v>10162/543965</v>
      </c>
      <c r="P73" s="102" t="b">
        <v>1</v>
      </c>
      <c r="Q73" s="102" t="b">
        <v>1</v>
      </c>
      <c r="R73" s="102" t="b">
        <v>1</v>
      </c>
      <c r="T73" s="10" t="str">
        <f t="shared" si="2"/>
        <v>OK</v>
      </c>
      <c r="U73">
        <f t="shared" si="5"/>
        <v>16</v>
      </c>
      <c r="V73">
        <f t="shared" si="6"/>
        <v>30</v>
      </c>
    </row>
    <row r="74" spans="1:22" x14ac:dyDescent="0.3">
      <c r="A74" s="99">
        <v>1</v>
      </c>
      <c r="B74" s="100">
        <v>2</v>
      </c>
      <c r="C74" s="101">
        <f>APT!J74</f>
        <v>400096</v>
      </c>
      <c r="D74" s="102" t="b">
        <v>1</v>
      </c>
      <c r="E74" s="103" t="str">
        <f>RIGHT(APT!C74,4)&amp;"."&amp;APT!M74&amp;"."&amp;APT!K74&amp;"."&amp;$C$5</f>
        <v>3502.BS.I01.Se23</v>
      </c>
      <c r="F74" s="104">
        <f t="shared" ca="1" si="0"/>
        <v>45190</v>
      </c>
      <c r="G74" s="298" cm="1">
        <f t="array" ref="G74">IF(SUMPRODUCT((APT!$Q$19:$AB$19=$B$5)*APT!Q74:AB74)&gt;0,SUMPRODUCT((APT!$Q$19:$AB$19=$B$5)*APT!Q74:AB74),0)</f>
        <v>161313.90694897529</v>
      </c>
      <c r="H74" s="106">
        <f t="shared" ca="1" si="1"/>
        <v>45190</v>
      </c>
      <c r="I74" s="107">
        <v>0</v>
      </c>
      <c r="J74" s="103" t="str">
        <f>LEFT(APT!D74,20)&amp;"."&amp;APTPay!E74</f>
        <v>St Agnes RC  .3502.BS.I01.Se23</v>
      </c>
      <c r="K74" s="102" t="b">
        <v>1</v>
      </c>
      <c r="L74" s="108" t="s">
        <v>1216</v>
      </c>
      <c r="M74" s="102" t="b">
        <v>1</v>
      </c>
      <c r="N74" s="102" t="s">
        <v>1217</v>
      </c>
      <c r="O74" s="109" t="str">
        <f>APT!I74</f>
        <v>10162/543965</v>
      </c>
      <c r="P74" s="102" t="b">
        <v>1</v>
      </c>
      <c r="Q74" s="102" t="b">
        <v>1</v>
      </c>
      <c r="R74" s="102" t="b">
        <v>1</v>
      </c>
      <c r="T74" s="10" t="str">
        <f t="shared" si="2"/>
        <v>OK</v>
      </c>
      <c r="U74">
        <f t="shared" si="5"/>
        <v>16</v>
      </c>
      <c r="V74">
        <f t="shared" si="6"/>
        <v>30</v>
      </c>
    </row>
    <row r="75" spans="1:22" x14ac:dyDescent="0.3">
      <c r="A75" s="99">
        <v>1</v>
      </c>
      <c r="B75" s="100">
        <v>2</v>
      </c>
      <c r="C75" s="101">
        <f>APT!J75</f>
        <v>400062</v>
      </c>
      <c r="D75" s="102" t="b">
        <v>1</v>
      </c>
      <c r="E75" s="103" t="str">
        <f>RIGHT(APT!C75,4)&amp;"."&amp;APT!M75&amp;"."&amp;APT!K75&amp;"."&amp;$C$5</f>
        <v>3315.BS.I01.Se23</v>
      </c>
      <c r="F75" s="104">
        <f t="shared" ca="1" si="0"/>
        <v>45190</v>
      </c>
      <c r="G75" s="298" cm="1">
        <f t="array" ref="G75">IF(SUMPRODUCT((APT!$Q$19:$AB$19=$B$5)*APT!Q75:AB75)&gt;0,SUMPRODUCT((APT!$Q$19:$AB$19=$B$5)*APT!Q75:AB75),0)</f>
        <v>77922.777876104912</v>
      </c>
      <c r="H75" s="106">
        <f t="shared" ca="1" si="1"/>
        <v>45190</v>
      </c>
      <c r="I75" s="107">
        <v>0</v>
      </c>
      <c r="J75" s="103" t="str">
        <f>LEFT(APT!D75,20)&amp;"."&amp;APTPay!E75</f>
        <v>St Andrew's C E.3315.BS.I01.Se23</v>
      </c>
      <c r="K75" s="102" t="b">
        <v>1</v>
      </c>
      <c r="L75" s="108" t="s">
        <v>1216</v>
      </c>
      <c r="M75" s="102" t="b">
        <v>1</v>
      </c>
      <c r="N75" s="102" t="s">
        <v>1217</v>
      </c>
      <c r="O75" s="109" t="str">
        <f>APT!I75</f>
        <v>10162/543965</v>
      </c>
      <c r="P75" s="102" t="b">
        <v>1</v>
      </c>
      <c r="Q75" s="102" t="b">
        <v>1</v>
      </c>
      <c r="R75" s="102" t="b">
        <v>1</v>
      </c>
      <c r="T75" s="10" t="str">
        <f t="shared" si="2"/>
        <v>OK</v>
      </c>
      <c r="U75">
        <f t="shared" si="5"/>
        <v>16</v>
      </c>
      <c r="V75">
        <f t="shared" si="6"/>
        <v>32</v>
      </c>
    </row>
    <row r="76" spans="1:22" x14ac:dyDescent="0.3">
      <c r="A76" s="99">
        <v>1</v>
      </c>
      <c r="B76" s="100">
        <v>2</v>
      </c>
      <c r="C76" s="101">
        <f>APT!J76</f>
        <v>400064</v>
      </c>
      <c r="D76" s="102" t="b">
        <v>1</v>
      </c>
      <c r="E76" s="103" t="str">
        <f>RIGHT(APT!C76,4)&amp;"."&amp;APT!M76&amp;"."&amp;APT!K76&amp;"."&amp;$C$5</f>
        <v>3504.BS.I01.Se23</v>
      </c>
      <c r="F76" s="104">
        <f t="shared" ca="1" si="0"/>
        <v>45190</v>
      </c>
      <c r="G76" s="298" cm="1">
        <f t="array" ref="G76">IF(SUMPRODUCT((APT!$Q$19:$AB$19=$B$5)*APT!Q76:AB76)&gt;0,SUMPRODUCT((APT!$Q$19:$AB$19=$B$5)*APT!Q76:AB76),0)</f>
        <v>149975.09078382896</v>
      </c>
      <c r="H76" s="106">
        <f t="shared" ca="1" si="1"/>
        <v>45190</v>
      </c>
      <c r="I76" s="107">
        <v>0</v>
      </c>
      <c r="J76" s="103" t="str">
        <f>LEFT(APT!D76,20)&amp;"."&amp;APTPay!E76</f>
        <v>St Catherines R C .3504.BS.I01.Se23</v>
      </c>
      <c r="K76" s="102" t="b">
        <v>1</v>
      </c>
      <c r="L76" s="108" t="s">
        <v>1216</v>
      </c>
      <c r="M76" s="102" t="b">
        <v>1</v>
      </c>
      <c r="N76" s="102" t="s">
        <v>1217</v>
      </c>
      <c r="O76" s="109" t="str">
        <f>APT!I76</f>
        <v>10162/543965</v>
      </c>
      <c r="P76" s="102" t="b">
        <v>1</v>
      </c>
      <c r="Q76" s="102" t="b">
        <v>1</v>
      </c>
      <c r="R76" s="102" t="b">
        <v>1</v>
      </c>
      <c r="T76" s="10" t="str">
        <f t="shared" si="2"/>
        <v>OK</v>
      </c>
      <c r="U76">
        <f t="shared" si="5"/>
        <v>16</v>
      </c>
      <c r="V76">
        <f t="shared" si="6"/>
        <v>35</v>
      </c>
    </row>
    <row r="77" spans="1:22" x14ac:dyDescent="0.3">
      <c r="A77" s="99">
        <v>1</v>
      </c>
      <c r="B77" s="100">
        <v>2</v>
      </c>
      <c r="C77" s="101">
        <f>APT!J77</f>
        <v>400098</v>
      </c>
      <c r="D77" s="102" t="b">
        <v>1</v>
      </c>
      <c r="E77" s="103" t="str">
        <f>RIGHT(APT!C77,4)&amp;"."&amp;APT!M77&amp;"."&amp;APT!K77&amp;"."&amp;$C$5</f>
        <v>3309.BS.I01.Se23</v>
      </c>
      <c r="F77" s="104">
        <f t="shared" ca="1" si="0"/>
        <v>45190</v>
      </c>
      <c r="G77" s="298" cm="1">
        <f t="array" ref="G77">IF(SUMPRODUCT((APT!$Q$19:$AB$19=$B$5)*APT!Q77:AB77)&gt;0,SUMPRODUCT((APT!$Q$19:$AB$19=$B$5)*APT!Q77:AB77),0)</f>
        <v>79426.927735168007</v>
      </c>
      <c r="H77" s="106">
        <f t="shared" ca="1" si="1"/>
        <v>45190</v>
      </c>
      <c r="I77" s="107">
        <v>0</v>
      </c>
      <c r="J77" s="103" t="str">
        <f>LEFT(APT!D77,20)&amp;"."&amp;APTPay!E77</f>
        <v>St Johns CE N20.3309.BS.I01.Se23</v>
      </c>
      <c r="K77" s="102" t="b">
        <v>1</v>
      </c>
      <c r="L77" s="108" t="s">
        <v>1216</v>
      </c>
      <c r="M77" s="102" t="b">
        <v>1</v>
      </c>
      <c r="N77" s="102" t="s">
        <v>1217</v>
      </c>
      <c r="O77" s="109" t="str">
        <f>APT!I77</f>
        <v>10162/543965</v>
      </c>
      <c r="P77" s="102" t="b">
        <v>1</v>
      </c>
      <c r="Q77" s="102" t="b">
        <v>1</v>
      </c>
      <c r="R77" s="102" t="b">
        <v>1</v>
      </c>
      <c r="T77" s="10" t="str">
        <f t="shared" si="2"/>
        <v>OK</v>
      </c>
      <c r="U77">
        <f t="shared" si="5"/>
        <v>16</v>
      </c>
      <c r="V77">
        <f t="shared" si="6"/>
        <v>32</v>
      </c>
    </row>
    <row r="78" spans="1:22" x14ac:dyDescent="0.3">
      <c r="A78" s="99">
        <v>1</v>
      </c>
      <c r="B78" s="100">
        <v>2</v>
      </c>
      <c r="C78" s="101">
        <f>APT!J78</f>
        <v>400114</v>
      </c>
      <c r="D78" s="102" t="b">
        <v>1</v>
      </c>
      <c r="E78" s="103" t="str">
        <f>RIGHT(APT!C78,4)&amp;"."&amp;APT!M78&amp;"."&amp;APT!K78&amp;"."&amp;$C$5</f>
        <v>3307.BS.I01.Se23</v>
      </c>
      <c r="F78" s="104">
        <f t="shared" ca="1" si="0"/>
        <v>45190</v>
      </c>
      <c r="G78" s="298" cm="1">
        <f t="array" ref="G78">IF(SUMPRODUCT((APT!$Q$19:$AB$19=$B$5)*APT!Q78:AB78)&gt;0,SUMPRODUCT((APT!$Q$19:$AB$19=$B$5)*APT!Q78:AB78),0)</f>
        <v>80140.529735897813</v>
      </c>
      <c r="H78" s="106">
        <f t="shared" ca="1" si="1"/>
        <v>45190</v>
      </c>
      <c r="I78" s="107">
        <v>0</v>
      </c>
      <c r="J78" s="103" t="str">
        <f>LEFT(APT!D78,20)&amp;"."&amp;APTPay!E78</f>
        <v>St John's CE  N11.3307.BS.I01.Se23</v>
      </c>
      <c r="K78" s="102" t="b">
        <v>1</v>
      </c>
      <c r="L78" s="108" t="s">
        <v>1216</v>
      </c>
      <c r="M78" s="102" t="b">
        <v>1</v>
      </c>
      <c r="N78" s="102" t="s">
        <v>1217</v>
      </c>
      <c r="O78" s="109" t="str">
        <f>APT!I78</f>
        <v>10162/543965</v>
      </c>
      <c r="P78" s="102" t="b">
        <v>1</v>
      </c>
      <c r="Q78" s="102" t="b">
        <v>1</v>
      </c>
      <c r="R78" s="102" t="b">
        <v>1</v>
      </c>
      <c r="T78" s="10" t="str">
        <f t="shared" si="2"/>
        <v>OK</v>
      </c>
      <c r="U78">
        <f t="shared" si="5"/>
        <v>16</v>
      </c>
      <c r="V78">
        <f t="shared" si="6"/>
        <v>34</v>
      </c>
    </row>
    <row r="79" spans="1:22" x14ac:dyDescent="0.3">
      <c r="A79" s="99">
        <v>1</v>
      </c>
      <c r="B79" s="100">
        <v>2</v>
      </c>
      <c r="C79" s="101">
        <f>APT!J79</f>
        <v>400066</v>
      </c>
      <c r="D79" s="102" t="b">
        <v>1</v>
      </c>
      <c r="E79" s="103" t="str">
        <f>RIGHT(APT!C79,4)&amp;"."&amp;APT!M79&amp;"."&amp;APT!K79&amp;"."&amp;$C$5</f>
        <v>3509.BS.I01.Se23</v>
      </c>
      <c r="F79" s="104">
        <f t="shared" ca="1" si="0"/>
        <v>45190</v>
      </c>
      <c r="G79" s="298" cm="1">
        <f t="array" ref="G79">IF(SUMPRODUCT((APT!$Q$19:$AB$19=$B$5)*APT!Q79:AB79)&gt;0,SUMPRODUCT((APT!$Q$19:$AB$19=$B$5)*APT!Q79:AB79),0)</f>
        <v>172427.22924755377</v>
      </c>
      <c r="H79" s="106">
        <f t="shared" ca="1" si="1"/>
        <v>45190</v>
      </c>
      <c r="I79" s="107">
        <v>0</v>
      </c>
      <c r="J79" s="103" t="str">
        <f>LEFT(APT!D79,20)&amp;"."&amp;APTPay!E79</f>
        <v>St Joseph's  .3509.BS.I01.Se23</v>
      </c>
      <c r="K79" s="102" t="b">
        <v>1</v>
      </c>
      <c r="L79" s="108" t="s">
        <v>1216</v>
      </c>
      <c r="M79" s="102" t="b">
        <v>1</v>
      </c>
      <c r="N79" s="102" t="s">
        <v>1217</v>
      </c>
      <c r="O79" s="109" t="str">
        <f>APT!I79</f>
        <v>10162/543965</v>
      </c>
      <c r="P79" s="102" t="b">
        <v>1</v>
      </c>
      <c r="Q79" s="102" t="b">
        <v>1</v>
      </c>
      <c r="R79" s="102" t="b">
        <v>1</v>
      </c>
      <c r="T79" s="10" t="str">
        <f t="shared" si="2"/>
        <v>OK</v>
      </c>
      <c r="U79">
        <f t="shared" si="5"/>
        <v>16</v>
      </c>
      <c r="V79">
        <f t="shared" si="6"/>
        <v>30</v>
      </c>
    </row>
    <row r="80" spans="1:22" x14ac:dyDescent="0.3">
      <c r="A80" s="99">
        <v>1</v>
      </c>
      <c r="B80" s="100">
        <v>2</v>
      </c>
      <c r="C80" s="101">
        <f>APT!J80</f>
        <v>400058</v>
      </c>
      <c r="D80" s="102" t="b">
        <v>1</v>
      </c>
      <c r="E80" s="103" t="str">
        <f>RIGHT(APT!C80,4)&amp;"."&amp;APT!M80&amp;"."&amp;APT!K80&amp;"."&amp;$C$5</f>
        <v>3311.BS.I01.Se23</v>
      </c>
      <c r="F80" s="104">
        <f t="shared" ca="1" si="0"/>
        <v>45190</v>
      </c>
      <c r="G80" s="298" cm="1">
        <f t="array" ref="G80">IF(SUMPRODUCT((APT!$Q$19:$AB$19=$B$5)*APT!Q80:AB80)&gt;0,SUMPRODUCT((APT!$Q$19:$AB$19=$B$5)*APT!Q80:AB80),0)</f>
        <v>150768.30567032046</v>
      </c>
      <c r="H80" s="106">
        <f t="shared" ca="1" si="1"/>
        <v>45190</v>
      </c>
      <c r="I80" s="107">
        <v>0</v>
      </c>
      <c r="J80" s="103" t="str">
        <f>LEFT(APT!D80,20)&amp;"."&amp;APTPay!E80</f>
        <v>St Mary's  N3.3311.BS.I01.Se23</v>
      </c>
      <c r="K80" s="102" t="b">
        <v>1</v>
      </c>
      <c r="L80" s="108" t="s">
        <v>1216</v>
      </c>
      <c r="M80" s="102" t="b">
        <v>1</v>
      </c>
      <c r="N80" s="102" t="s">
        <v>1217</v>
      </c>
      <c r="O80" s="109" t="str">
        <f>APT!I80</f>
        <v>10162/543965</v>
      </c>
      <c r="P80" s="102" t="b">
        <v>1</v>
      </c>
      <c r="Q80" s="102" t="b">
        <v>1</v>
      </c>
      <c r="R80" s="102" t="b">
        <v>1</v>
      </c>
      <c r="T80" s="10" t="str">
        <f t="shared" si="2"/>
        <v>OK</v>
      </c>
      <c r="U80">
        <f t="shared" si="5"/>
        <v>16</v>
      </c>
      <c r="V80">
        <f t="shared" si="6"/>
        <v>30</v>
      </c>
    </row>
    <row r="81" spans="1:22" x14ac:dyDescent="0.3">
      <c r="A81" s="99">
        <v>1</v>
      </c>
      <c r="B81" s="100">
        <v>2</v>
      </c>
      <c r="C81" s="101">
        <f>APT!J81</f>
        <v>400017</v>
      </c>
      <c r="D81" s="102" t="b">
        <v>1</v>
      </c>
      <c r="E81" s="103" t="str">
        <f>RIGHT(APT!C81,4)&amp;"."&amp;APT!M81&amp;"."&amp;APT!K81&amp;"."&amp;$C$5</f>
        <v>3312.BS.I01.Se23</v>
      </c>
      <c r="F81" s="104">
        <f t="shared" ca="1" si="0"/>
        <v>45190</v>
      </c>
      <c r="G81" s="298" cm="1">
        <f t="array" ref="G81">IF(SUMPRODUCT((APT!$Q$19:$AB$19=$B$5)*APT!Q81:AB81)&gt;0,SUMPRODUCT((APT!$Q$19:$AB$19=$B$5)*APT!Q81:AB81),0)</f>
        <v>81480.7552037485</v>
      </c>
      <c r="H81" s="106">
        <f t="shared" ca="1" si="1"/>
        <v>45190</v>
      </c>
      <c r="I81" s="107">
        <v>0</v>
      </c>
      <c r="J81" s="103" t="str">
        <f>LEFT(APT!D81,20)&amp;"."&amp;APTPay!E81</f>
        <v>St Mary's  EN4.3312.BS.I01.Se23</v>
      </c>
      <c r="K81" s="102" t="b">
        <v>1</v>
      </c>
      <c r="L81" s="108" t="s">
        <v>1216</v>
      </c>
      <c r="M81" s="102" t="b">
        <v>1</v>
      </c>
      <c r="N81" s="102" t="s">
        <v>1217</v>
      </c>
      <c r="O81" s="109" t="str">
        <f>APT!I81</f>
        <v>10162/543965</v>
      </c>
      <c r="P81" s="102" t="b">
        <v>1</v>
      </c>
      <c r="Q81" s="102" t="b">
        <v>1</v>
      </c>
      <c r="R81" s="102" t="b">
        <v>1</v>
      </c>
      <c r="T81" s="10" t="str">
        <f t="shared" si="2"/>
        <v>OK</v>
      </c>
      <c r="U81">
        <f t="shared" si="5"/>
        <v>16</v>
      </c>
      <c r="V81">
        <f t="shared" si="6"/>
        <v>31</v>
      </c>
    </row>
    <row r="82" spans="1:22" x14ac:dyDescent="0.3">
      <c r="A82" s="99">
        <v>1</v>
      </c>
      <c r="B82" s="100">
        <v>2</v>
      </c>
      <c r="C82" s="101">
        <f>APT!J82</f>
        <v>400094</v>
      </c>
      <c r="D82" s="102" t="b">
        <v>1</v>
      </c>
      <c r="E82" s="103" t="str">
        <f>RIGHT(APT!C82,4)&amp;"."&amp;APT!M82&amp;"."&amp;APT!K82&amp;"."&amp;$C$5</f>
        <v>3314.BS.I01.Se23</v>
      </c>
      <c r="F82" s="104">
        <f t="shared" ca="1" si="0"/>
        <v>45190</v>
      </c>
      <c r="G82" s="298" cm="1">
        <f t="array" ref="G82">IF(SUMPRODUCT((APT!$Q$19:$AB$19=$B$5)*APT!Q82:AB82)&gt;0,SUMPRODUCT((APT!$Q$19:$AB$19=$B$5)*APT!Q82:AB82),0)</f>
        <v>80460.441066129686</v>
      </c>
      <c r="H82" s="106">
        <f t="shared" ca="1" si="1"/>
        <v>45190</v>
      </c>
      <c r="I82" s="107">
        <v>0</v>
      </c>
      <c r="J82" s="103" t="str">
        <f>LEFT(APT!D82,20)&amp;"."&amp;APTPay!E82</f>
        <v>St Pauls NW7.3314.BS.I01.Se23</v>
      </c>
      <c r="K82" s="102" t="b">
        <v>1</v>
      </c>
      <c r="L82" s="108" t="s">
        <v>1216</v>
      </c>
      <c r="M82" s="102" t="b">
        <v>1</v>
      </c>
      <c r="N82" s="102" t="s">
        <v>1217</v>
      </c>
      <c r="O82" s="109" t="str">
        <f>APT!I82</f>
        <v>10162/543965</v>
      </c>
      <c r="P82" s="102" t="b">
        <v>1</v>
      </c>
      <c r="Q82" s="102" t="b">
        <v>1</v>
      </c>
      <c r="R82" s="102" t="b">
        <v>1</v>
      </c>
      <c r="T82" s="10" t="str">
        <f t="shared" si="2"/>
        <v>OK</v>
      </c>
      <c r="U82">
        <f t="shared" si="5"/>
        <v>16</v>
      </c>
      <c r="V82">
        <f t="shared" si="6"/>
        <v>29</v>
      </c>
    </row>
    <row r="83" spans="1:22" x14ac:dyDescent="0.3">
      <c r="A83" s="99">
        <v>1</v>
      </c>
      <c r="B83" s="100">
        <v>2</v>
      </c>
      <c r="C83" s="101">
        <f>APT!J83</f>
        <v>400006</v>
      </c>
      <c r="D83" s="102" t="b">
        <v>1</v>
      </c>
      <c r="E83" s="103" t="str">
        <f>RIGHT(APT!C83,4)&amp;"."&amp;APT!M83&amp;"."&amp;APT!K83&amp;"."&amp;$C$5</f>
        <v>3313.BS.I01.Se23</v>
      </c>
      <c r="F83" s="104">
        <f t="shared" ca="1" si="0"/>
        <v>45190</v>
      </c>
      <c r="G83" s="298" cm="1">
        <f t="array" ref="G83">IF(SUMPRODUCT((APT!$Q$19:$AB$19=$B$5)*APT!Q83:AB83)&gt;0,SUMPRODUCT((APT!$Q$19:$AB$19=$B$5)*APT!Q83:AB83),0)</f>
        <v>82114.114787709594</v>
      </c>
      <c r="H83" s="106">
        <f t="shared" ca="1" si="1"/>
        <v>45190</v>
      </c>
      <c r="I83" s="107">
        <v>0</v>
      </c>
      <c r="J83" s="103" t="str">
        <f>LEFT(APT!D83,20)&amp;"."&amp;APTPay!E83</f>
        <v>St. Pauls N11.3313.BS.I01.Se23</v>
      </c>
      <c r="K83" s="102" t="b">
        <v>1</v>
      </c>
      <c r="L83" s="108" t="s">
        <v>1216</v>
      </c>
      <c r="M83" s="102" t="b">
        <v>1</v>
      </c>
      <c r="N83" s="102" t="s">
        <v>1217</v>
      </c>
      <c r="O83" s="109" t="str">
        <f>APT!I83</f>
        <v>10162/543965</v>
      </c>
      <c r="P83" s="102" t="b">
        <v>1</v>
      </c>
      <c r="Q83" s="102" t="b">
        <v>1</v>
      </c>
      <c r="R83" s="102" t="b">
        <v>1</v>
      </c>
      <c r="T83" s="10" t="str">
        <f t="shared" si="2"/>
        <v>OK</v>
      </c>
      <c r="U83">
        <f t="shared" si="5"/>
        <v>16</v>
      </c>
      <c r="V83">
        <f t="shared" si="6"/>
        <v>30</v>
      </c>
    </row>
    <row r="84" spans="1:22" x14ac:dyDescent="0.3">
      <c r="A84" s="99">
        <v>1</v>
      </c>
      <c r="B84" s="100">
        <v>2</v>
      </c>
      <c r="C84" s="101">
        <f>APT!J84</f>
        <v>400037</v>
      </c>
      <c r="D84" s="102" t="b">
        <v>1</v>
      </c>
      <c r="E84" s="103" t="str">
        <f>RIGHT(APT!C84,4)&amp;"."&amp;APT!M84&amp;"."&amp;APT!K84&amp;"."&amp;$C$5</f>
        <v>3507.BS.I01.Se23</v>
      </c>
      <c r="F84" s="104">
        <f t="shared" ca="1" si="0"/>
        <v>45190</v>
      </c>
      <c r="G84" s="298" cm="1">
        <f t="array" ref="G84">IF(SUMPRODUCT((APT!$Q$19:$AB$19=$B$5)*APT!Q84:AB84)&gt;0,SUMPRODUCT((APT!$Q$19:$AB$19=$B$5)*APT!Q84:AB84),0)</f>
        <v>72837.451709353612</v>
      </c>
      <c r="H84" s="106">
        <f t="shared" ca="1" si="1"/>
        <v>45190</v>
      </c>
      <c r="I84" s="107">
        <v>0</v>
      </c>
      <c r="J84" s="103" t="str">
        <f>LEFT(APT!D84,20)&amp;"."&amp;APTPay!E84</f>
        <v>St Theresa's RC  .3507.BS.I01.Se23</v>
      </c>
      <c r="K84" s="102" t="b">
        <v>1</v>
      </c>
      <c r="L84" s="108" t="s">
        <v>1216</v>
      </c>
      <c r="M84" s="102" t="b">
        <v>1</v>
      </c>
      <c r="N84" s="102" t="s">
        <v>1217</v>
      </c>
      <c r="O84" s="109" t="str">
        <f>APT!I84</f>
        <v>10162/543965</v>
      </c>
      <c r="P84" s="102" t="b">
        <v>1</v>
      </c>
      <c r="Q84" s="102" t="b">
        <v>1</v>
      </c>
      <c r="R84" s="102" t="b">
        <v>1</v>
      </c>
      <c r="T84" s="10" t="str">
        <f t="shared" si="2"/>
        <v>OK</v>
      </c>
      <c r="U84">
        <f t="shared" si="5"/>
        <v>16</v>
      </c>
      <c r="V84">
        <f t="shared" si="6"/>
        <v>34</v>
      </c>
    </row>
    <row r="85" spans="1:22" x14ac:dyDescent="0.3">
      <c r="A85" s="99">
        <v>1</v>
      </c>
      <c r="B85" s="100">
        <v>2</v>
      </c>
      <c r="C85" s="101">
        <f>APT!J85</f>
        <v>400009</v>
      </c>
      <c r="D85" s="102" t="b">
        <v>1</v>
      </c>
      <c r="E85" s="103" t="str">
        <f>RIGHT(APT!C85,4)&amp;"."&amp;APT!M85&amp;"."&amp;APT!K85&amp;"."&amp;$C$5</f>
        <v>3506.BS.I01.Se23</v>
      </c>
      <c r="F85" s="104">
        <f t="shared" ref="F85:F102" ca="1" si="7">TODAY()</f>
        <v>45190</v>
      </c>
      <c r="G85" s="298" cm="1">
        <f t="array" ref="G85">IF(SUMPRODUCT((APT!$Q$19:$AB$19=$B$5)*APT!Q85:AB85)&gt;0,SUMPRODUCT((APT!$Q$19:$AB$19=$B$5)*APT!Q85:AB85),0)</f>
        <v>103593.85843822912</v>
      </c>
      <c r="H85" s="106">
        <f t="shared" ref="H85:H148" ca="1" si="8">F85</f>
        <v>45190</v>
      </c>
      <c r="I85" s="107">
        <v>0</v>
      </c>
      <c r="J85" s="103" t="str">
        <f>LEFT(APT!D85,20)&amp;"."&amp;APTPay!E85</f>
        <v>St Vincent's RC.3506.BS.I01.Se23</v>
      </c>
      <c r="K85" s="102" t="b">
        <v>1</v>
      </c>
      <c r="L85" s="108" t="s">
        <v>1216</v>
      </c>
      <c r="M85" s="102" t="b">
        <v>1</v>
      </c>
      <c r="N85" s="102" t="s">
        <v>1217</v>
      </c>
      <c r="O85" s="109" t="str">
        <f>APT!I85</f>
        <v>10162/543965</v>
      </c>
      <c r="P85" s="102" t="b">
        <v>1</v>
      </c>
      <c r="Q85" s="102" t="b">
        <v>1</v>
      </c>
      <c r="R85" s="102" t="b">
        <v>1</v>
      </c>
      <c r="T85" s="10" t="str">
        <f t="shared" ref="T85:T148" si="9">IF(E85=E84,"NOOOOO","OK")</f>
        <v>OK</v>
      </c>
      <c r="U85">
        <f t="shared" si="5"/>
        <v>16</v>
      </c>
      <c r="V85">
        <f t="shared" si="6"/>
        <v>32</v>
      </c>
    </row>
    <row r="86" spans="1:22" x14ac:dyDescent="0.3">
      <c r="A86" s="99">
        <v>1</v>
      </c>
      <c r="B86" s="100">
        <v>2</v>
      </c>
      <c r="C86" s="101">
        <f>APT!J86</f>
        <v>400038</v>
      </c>
      <c r="D86" s="102" t="b">
        <v>1</v>
      </c>
      <c r="E86" s="103" t="str">
        <f>RIGHT(APT!C86,4)&amp;"."&amp;APT!M86&amp;"."&amp;APT!K86&amp;"."&amp;$C$5</f>
        <v>2070.BS.I01.Se23</v>
      </c>
      <c r="F86" s="104">
        <f t="shared" ca="1" si="7"/>
        <v>45190</v>
      </c>
      <c r="G86" s="298" cm="1">
        <f t="array" ref="G86">IF(SUMPRODUCT((APT!$Q$19:$AB$19=$B$5)*APT!Q86:AB86)&gt;0,SUMPRODUCT((APT!$Q$19:$AB$19=$B$5)*APT!Q86:AB86),0)</f>
        <v>90531.99593144127</v>
      </c>
      <c r="H86" s="106">
        <f t="shared" ca="1" si="8"/>
        <v>45190</v>
      </c>
      <c r="I86" s="107">
        <v>0</v>
      </c>
      <c r="J86" s="103" t="str">
        <f>LEFT(APT!D86,20)&amp;"."&amp;APTPay!E86</f>
        <v>Sunnyfields  .2070.BS.I01.Se23</v>
      </c>
      <c r="K86" s="102" t="b">
        <v>1</v>
      </c>
      <c r="L86" s="108" t="s">
        <v>1216</v>
      </c>
      <c r="M86" s="102" t="b">
        <v>1</v>
      </c>
      <c r="N86" s="102" t="s">
        <v>1217</v>
      </c>
      <c r="O86" s="109" t="str">
        <f>APT!I86</f>
        <v>10162/543965</v>
      </c>
      <c r="P86" s="102" t="b">
        <v>1</v>
      </c>
      <c r="Q86" s="102" t="b">
        <v>1</v>
      </c>
      <c r="R86" s="102" t="b">
        <v>1</v>
      </c>
      <c r="T86" s="10" t="str">
        <f t="shared" si="9"/>
        <v>OK</v>
      </c>
      <c r="U86">
        <f t="shared" ref="U86:U104" si="10">LEN(E86)</f>
        <v>16</v>
      </c>
      <c r="V86">
        <f t="shared" ref="V86:V104" si="11">LEN(J86)</f>
        <v>30</v>
      </c>
    </row>
    <row r="87" spans="1:22" x14ac:dyDescent="0.3">
      <c r="A87" s="99">
        <v>1</v>
      </c>
      <c r="B87" s="100">
        <v>2</v>
      </c>
      <c r="C87" s="101">
        <f>APT!J87</f>
        <v>400100</v>
      </c>
      <c r="D87" s="102" t="b">
        <v>1</v>
      </c>
      <c r="E87" s="103" t="str">
        <f>RIGHT(APT!C87,4)&amp;"."&amp;APT!M87&amp;"."&amp;APT!K87&amp;"."&amp;$C$5</f>
        <v>3316.BS.I01.Se23</v>
      </c>
      <c r="F87" s="104">
        <f t="shared" ca="1" si="7"/>
        <v>45190</v>
      </c>
      <c r="G87" s="298" cm="1">
        <f t="array" ref="G87">IF(SUMPRODUCT((APT!$Q$19:$AB$19=$B$5)*APT!Q87:AB87)&gt;0,SUMPRODUCT((APT!$Q$19:$AB$19=$B$5)*APT!Q87:AB87),0)</f>
        <v>79165.740284476095</v>
      </c>
      <c r="H87" s="106">
        <f t="shared" ca="1" si="8"/>
        <v>45190</v>
      </c>
      <c r="I87" s="107">
        <v>0</v>
      </c>
      <c r="J87" s="103" t="str">
        <f>LEFT(APT!D87,20)&amp;"."&amp;APTPay!E87</f>
        <v>Trent  CE  .3316.BS.I01.Se23</v>
      </c>
      <c r="K87" s="102" t="b">
        <v>1</v>
      </c>
      <c r="L87" s="108" t="s">
        <v>1216</v>
      </c>
      <c r="M87" s="102" t="b">
        <v>1</v>
      </c>
      <c r="N87" s="102" t="s">
        <v>1217</v>
      </c>
      <c r="O87" s="109" t="str">
        <f>APT!I87</f>
        <v>10162/543965</v>
      </c>
      <c r="P87" s="102" t="b">
        <v>1</v>
      </c>
      <c r="Q87" s="102" t="b">
        <v>1</v>
      </c>
      <c r="R87" s="102" t="b">
        <v>1</v>
      </c>
      <c r="T87" s="10" t="str">
        <f t="shared" si="9"/>
        <v>OK</v>
      </c>
      <c r="U87">
        <f t="shared" si="10"/>
        <v>16</v>
      </c>
      <c r="V87">
        <f t="shared" si="11"/>
        <v>28</v>
      </c>
    </row>
    <row r="88" spans="1:22" x14ac:dyDescent="0.3">
      <c r="A88" s="99">
        <v>1</v>
      </c>
      <c r="B88" s="100">
        <v>2</v>
      </c>
      <c r="C88" s="101">
        <f>APT!J88</f>
        <v>400101</v>
      </c>
      <c r="D88" s="102" t="b">
        <v>1</v>
      </c>
      <c r="E88" s="103" t="str">
        <f>RIGHT(APT!C88,4)&amp;"."&amp;APT!M88&amp;"."&amp;APT!K88&amp;"."&amp;$C$5</f>
        <v>2055.BS.I01.Se23</v>
      </c>
      <c r="F88" s="104">
        <f t="shared" ca="1" si="7"/>
        <v>45190</v>
      </c>
      <c r="G88" s="298" cm="1">
        <f t="array" ref="G88">IF(SUMPRODUCT((APT!$Q$19:$AB$19=$B$5)*APT!Q88:AB88)&gt;0,SUMPRODUCT((APT!$Q$19:$AB$19=$B$5)*APT!Q88:AB88),0)</f>
        <v>94884.915921836495</v>
      </c>
      <c r="H88" s="106">
        <f t="shared" ca="1" si="8"/>
        <v>45190</v>
      </c>
      <c r="I88" s="107">
        <v>0</v>
      </c>
      <c r="J88" s="103" t="str">
        <f>LEFT(APT!D88,20)&amp;"."&amp;APTPay!E88</f>
        <v>Tudor .2055.BS.I01.Se23</v>
      </c>
      <c r="K88" s="102" t="b">
        <v>1</v>
      </c>
      <c r="L88" s="108" t="s">
        <v>1216</v>
      </c>
      <c r="M88" s="102" t="b">
        <v>1</v>
      </c>
      <c r="N88" s="102" t="s">
        <v>1217</v>
      </c>
      <c r="O88" s="109" t="str">
        <f>APT!I88</f>
        <v>10162/543965</v>
      </c>
      <c r="P88" s="102" t="b">
        <v>1</v>
      </c>
      <c r="Q88" s="102" t="b">
        <v>1</v>
      </c>
      <c r="R88" s="102" t="b">
        <v>1</v>
      </c>
      <c r="T88" s="10" t="str">
        <f t="shared" si="9"/>
        <v>OK</v>
      </c>
      <c r="U88">
        <f t="shared" si="10"/>
        <v>16</v>
      </c>
      <c r="V88">
        <f t="shared" si="11"/>
        <v>23</v>
      </c>
    </row>
    <row r="89" spans="1:22" x14ac:dyDescent="0.3">
      <c r="A89" s="99">
        <v>1</v>
      </c>
      <c r="B89" s="100">
        <v>2</v>
      </c>
      <c r="C89" s="101">
        <f>APT!J89</f>
        <v>400053</v>
      </c>
      <c r="D89" s="102" t="b">
        <v>1</v>
      </c>
      <c r="E89" s="103" t="str">
        <f>RIGHT(APT!C89,4)&amp;"."&amp;APT!M89&amp;"."&amp;APT!K89&amp;"."&amp;$C$5</f>
        <v>2057.BS.I01.Se23</v>
      </c>
      <c r="F89" s="104">
        <f t="shared" ca="1" si="7"/>
        <v>45190</v>
      </c>
      <c r="G89" s="298" cm="1">
        <f t="array" ref="G89">IF(SUMPRODUCT((APT!$Q$19:$AB$19=$B$5)*APT!Q89:AB89)&gt;0,SUMPRODUCT((APT!$Q$19:$AB$19=$B$5)*APT!Q89:AB89),0)</f>
        <v>209161.92270687854</v>
      </c>
      <c r="H89" s="106">
        <f t="shared" ca="1" si="8"/>
        <v>45190</v>
      </c>
      <c r="I89" s="107">
        <v>0</v>
      </c>
      <c r="J89" s="103" t="str">
        <f>LEFT(APT!D89,20)&amp;"."&amp;APTPay!E89</f>
        <v>Underhill .2057.BS.I01.Se23</v>
      </c>
      <c r="K89" s="102" t="b">
        <v>1</v>
      </c>
      <c r="L89" s="108" t="s">
        <v>1216</v>
      </c>
      <c r="M89" s="102" t="b">
        <v>1</v>
      </c>
      <c r="N89" s="102" t="s">
        <v>1217</v>
      </c>
      <c r="O89" s="109" t="str">
        <f>APT!I89</f>
        <v>10162/543965</v>
      </c>
      <c r="P89" s="102" t="b">
        <v>1</v>
      </c>
      <c r="Q89" s="102" t="b">
        <v>1</v>
      </c>
      <c r="R89" s="102" t="b">
        <v>1</v>
      </c>
      <c r="T89" s="10" t="str">
        <f t="shared" si="9"/>
        <v>OK</v>
      </c>
      <c r="U89">
        <f t="shared" si="10"/>
        <v>16</v>
      </c>
      <c r="V89">
        <f t="shared" si="11"/>
        <v>27</v>
      </c>
    </row>
    <row r="90" spans="1:22" x14ac:dyDescent="0.3">
      <c r="A90" s="99">
        <v>1</v>
      </c>
      <c r="B90" s="100">
        <v>2</v>
      </c>
      <c r="C90" s="101">
        <f>APT!J90</f>
        <v>400111</v>
      </c>
      <c r="D90" s="102" t="b">
        <v>1</v>
      </c>
      <c r="E90" s="103" t="str">
        <f>RIGHT(APT!C90,4)&amp;"."&amp;APT!M90&amp;"."&amp;APT!K90&amp;"."&amp;$C$5</f>
        <v>2076.BS.I01.Se23</v>
      </c>
      <c r="F90" s="104">
        <f t="shared" ca="1" si="7"/>
        <v>45190</v>
      </c>
      <c r="G90" s="298" cm="1">
        <f t="array" ref="G90">IF(SUMPRODUCT((APT!$Q$19:$AB$19=$B$5)*APT!Q90:AB90)&gt;0,SUMPRODUCT((APT!$Q$19:$AB$19=$B$5)*APT!Q90:AB90),0)</f>
        <v>135259.33975453587</v>
      </c>
      <c r="H90" s="106">
        <f t="shared" ca="1" si="8"/>
        <v>45190</v>
      </c>
      <c r="I90" s="107">
        <v>0</v>
      </c>
      <c r="J90" s="103" t="str">
        <f>LEFT(APT!D90,20)&amp;"."&amp;APTPay!E90</f>
        <v>Wessex  Gardens  .2076.BS.I01.Se23</v>
      </c>
      <c r="K90" s="102" t="b">
        <v>1</v>
      </c>
      <c r="L90" s="108" t="s">
        <v>1216</v>
      </c>
      <c r="M90" s="102" t="b">
        <v>1</v>
      </c>
      <c r="N90" s="102" t="s">
        <v>1217</v>
      </c>
      <c r="O90" s="109" t="str">
        <f>APT!I90</f>
        <v>10162/543965</v>
      </c>
      <c r="P90" s="102" t="b">
        <v>1</v>
      </c>
      <c r="Q90" s="102" t="b">
        <v>1</v>
      </c>
      <c r="R90" s="102" t="b">
        <v>1</v>
      </c>
      <c r="T90" s="10" t="str">
        <f t="shared" si="9"/>
        <v>OK</v>
      </c>
      <c r="U90">
        <f t="shared" si="10"/>
        <v>16</v>
      </c>
      <c r="V90">
        <f t="shared" si="11"/>
        <v>34</v>
      </c>
    </row>
    <row r="91" spans="1:22" x14ac:dyDescent="0.3">
      <c r="A91" s="99">
        <v>1</v>
      </c>
      <c r="B91" s="100">
        <v>2</v>
      </c>
      <c r="C91" s="101">
        <f>APT!J91</f>
        <v>400011</v>
      </c>
      <c r="D91" s="102" t="b">
        <v>1</v>
      </c>
      <c r="E91" s="103" t="str">
        <f>RIGHT(APT!C91,4)&amp;"."&amp;APT!M91&amp;"."&amp;APT!K91&amp;"."&amp;$C$5</f>
        <v>2060.BS.I01.Se23</v>
      </c>
      <c r="F91" s="104">
        <f t="shared" ca="1" si="7"/>
        <v>45190</v>
      </c>
      <c r="G91" s="298" cm="1">
        <f t="array" ref="G91">IF(SUMPRODUCT((APT!$Q$19:$AB$19=$B$5)*APT!Q91:AB91)&gt;0,SUMPRODUCT((APT!$Q$19:$AB$19=$B$5)*APT!Q91:AB91),0)</f>
        <v>184276.42957781846</v>
      </c>
      <c r="H91" s="106">
        <f t="shared" ca="1" si="8"/>
        <v>45190</v>
      </c>
      <c r="I91" s="107">
        <v>0</v>
      </c>
      <c r="J91" s="103" t="str">
        <f>LEFT(APT!D91,20)&amp;"."&amp;APTPay!E91</f>
        <v>Whitings Hill  .2060.BS.I01.Se23</v>
      </c>
      <c r="K91" s="102" t="b">
        <v>1</v>
      </c>
      <c r="L91" s="108" t="s">
        <v>1216</v>
      </c>
      <c r="M91" s="102" t="b">
        <v>1</v>
      </c>
      <c r="N91" s="102" t="s">
        <v>1217</v>
      </c>
      <c r="O91" s="109" t="str">
        <f>APT!I91</f>
        <v>10162/543965</v>
      </c>
      <c r="P91" s="102" t="b">
        <v>1</v>
      </c>
      <c r="Q91" s="102" t="b">
        <v>1</v>
      </c>
      <c r="R91" s="102" t="b">
        <v>1</v>
      </c>
      <c r="T91" s="10" t="str">
        <f t="shared" si="9"/>
        <v>OK</v>
      </c>
      <c r="U91">
        <f t="shared" si="10"/>
        <v>16</v>
      </c>
      <c r="V91">
        <f t="shared" si="11"/>
        <v>32</v>
      </c>
    </row>
    <row r="92" spans="1:22" x14ac:dyDescent="0.3">
      <c r="A92" s="99">
        <v>1</v>
      </c>
      <c r="B92" s="100">
        <v>2</v>
      </c>
      <c r="C92" s="101">
        <f>APT!J92</f>
        <v>400117</v>
      </c>
      <c r="D92" s="102" t="b">
        <v>1</v>
      </c>
      <c r="E92" s="103" t="str">
        <f>RIGHT(APT!C92,4)&amp;"."&amp;APT!M92&amp;"."&amp;APT!K92&amp;"."&amp;$C$5</f>
        <v>3518.BS.I01.Se23</v>
      </c>
      <c r="F92" s="104">
        <f t="shared" ca="1" si="7"/>
        <v>45190</v>
      </c>
      <c r="G92" s="298" cm="1">
        <f t="array" ref="G92">IF(SUMPRODUCT((APT!$Q$19:$AB$19=$B$5)*APT!Q92:AB92)&gt;0,SUMPRODUCT((APT!$Q$19:$AB$19=$B$5)*APT!Q92:AB92),0)</f>
        <v>164474.75634726629</v>
      </c>
      <c r="H92" s="106">
        <f t="shared" ca="1" si="8"/>
        <v>45190</v>
      </c>
      <c r="I92" s="107">
        <v>0</v>
      </c>
      <c r="J92" s="103" t="str">
        <f>LEFT(APT!D92,20)&amp;"."&amp;APTPay!E92</f>
        <v>Woodcroft  .3518.BS.I01.Se23</v>
      </c>
      <c r="K92" s="102" t="b">
        <v>1</v>
      </c>
      <c r="L92" s="108" t="s">
        <v>1216</v>
      </c>
      <c r="M92" s="102" t="b">
        <v>1</v>
      </c>
      <c r="N92" s="102" t="s">
        <v>1217</v>
      </c>
      <c r="O92" s="109" t="str">
        <f>APT!I92</f>
        <v>10162/543965</v>
      </c>
      <c r="P92" s="102" t="b">
        <v>1</v>
      </c>
      <c r="Q92" s="102" t="b">
        <v>1</v>
      </c>
      <c r="R92" s="102" t="b">
        <v>1</v>
      </c>
      <c r="T92" s="10" t="str">
        <f t="shared" si="9"/>
        <v>OK</v>
      </c>
      <c r="U92">
        <f t="shared" si="10"/>
        <v>16</v>
      </c>
      <c r="V92">
        <f t="shared" si="11"/>
        <v>28</v>
      </c>
    </row>
    <row r="93" spans="1:22" x14ac:dyDescent="0.3">
      <c r="A93" s="99">
        <v>1</v>
      </c>
      <c r="B93" s="100">
        <v>2</v>
      </c>
      <c r="C93" s="101">
        <f>APT!J93</f>
        <v>400004</v>
      </c>
      <c r="D93" s="102" t="b">
        <v>1</v>
      </c>
      <c r="E93" s="103" t="str">
        <f>RIGHT(APT!C93,4)&amp;"."&amp;APT!M93&amp;"."&amp;APT!K93&amp;"."&amp;$C$5</f>
        <v>2054.BS.I01.Se23</v>
      </c>
      <c r="F93" s="104">
        <f t="shared" ca="1" si="7"/>
        <v>45190</v>
      </c>
      <c r="G93" s="298" cm="1">
        <f t="array" ref="G93">IF(SUMPRODUCT((APT!$Q$19:$AB$19=$B$5)*APT!Q93:AB93)&gt;0,SUMPRODUCT((APT!$Q$19:$AB$19=$B$5)*APT!Q93:AB93),0)</f>
        <v>76493.978919432266</v>
      </c>
      <c r="H93" s="106">
        <f t="shared" ca="1" si="8"/>
        <v>45190</v>
      </c>
      <c r="I93" s="107">
        <v>0</v>
      </c>
      <c r="J93" s="103" t="str">
        <f>LEFT(APT!D93,20)&amp;"."&amp;APTPay!E93</f>
        <v>Woodridge   .2054.BS.I01.Se23</v>
      </c>
      <c r="K93" s="102" t="b">
        <v>1</v>
      </c>
      <c r="L93" s="108" t="s">
        <v>1216</v>
      </c>
      <c r="M93" s="102" t="b">
        <v>1</v>
      </c>
      <c r="N93" s="102" t="s">
        <v>1217</v>
      </c>
      <c r="O93" s="109" t="str">
        <f>APT!I93</f>
        <v>10162/543965</v>
      </c>
      <c r="P93" s="102" t="b">
        <v>1</v>
      </c>
      <c r="Q93" s="102" t="b">
        <v>1</v>
      </c>
      <c r="R93" s="102" t="b">
        <v>1</v>
      </c>
      <c r="T93" s="10" t="str">
        <f t="shared" si="9"/>
        <v>OK</v>
      </c>
      <c r="U93">
        <f t="shared" si="10"/>
        <v>16</v>
      </c>
      <c r="V93">
        <f t="shared" si="11"/>
        <v>29</v>
      </c>
    </row>
    <row r="94" spans="1:22" x14ac:dyDescent="0.3">
      <c r="A94" s="99">
        <v>1</v>
      </c>
      <c r="B94" s="100">
        <v>2</v>
      </c>
      <c r="C94" s="101">
        <f>APT!J94</f>
        <v>400041</v>
      </c>
      <c r="D94" s="102" t="b">
        <v>1</v>
      </c>
      <c r="E94" s="103" t="str">
        <f>RIGHT(APT!C94,4)&amp;"."&amp;APT!M94&amp;"."&amp;APT!K94&amp;"."&amp;$C$5</f>
        <v>5405.BS.I01.Se23</v>
      </c>
      <c r="F94" s="104">
        <f t="shared" ca="1" si="7"/>
        <v>45190</v>
      </c>
      <c r="G94" s="298" cm="1">
        <f t="array" ref="G94">IF(SUMPRODUCT((APT!$Q$19:$AB$19=$B$5)*APT!Q94:AB94)&gt;0,SUMPRODUCT((APT!$Q$19:$AB$19=$B$5)*APT!Q94:AB94),0)</f>
        <v>435723.34772028989</v>
      </c>
      <c r="H94" s="106">
        <f t="shared" ca="1" si="8"/>
        <v>45190</v>
      </c>
      <c r="I94" s="107">
        <v>0</v>
      </c>
      <c r="J94" s="103" t="str">
        <f>LEFT(APT!D94,20)&amp;"."&amp;APTPay!E94</f>
        <v>Finchley Catholic Hi.5405.BS.I01.Se23</v>
      </c>
      <c r="K94" s="102" t="b">
        <v>1</v>
      </c>
      <c r="L94" s="108" t="s">
        <v>1216</v>
      </c>
      <c r="M94" s="102" t="b">
        <v>1</v>
      </c>
      <c r="N94" s="102" t="s">
        <v>1217</v>
      </c>
      <c r="O94" s="109" t="str">
        <f>APT!I94</f>
        <v>10163/543965</v>
      </c>
      <c r="P94" s="102" t="b">
        <v>1</v>
      </c>
      <c r="Q94" s="102" t="b">
        <v>1</v>
      </c>
      <c r="R94" s="102" t="b">
        <v>1</v>
      </c>
      <c r="T94" s="10" t="str">
        <f t="shared" si="9"/>
        <v>OK</v>
      </c>
      <c r="U94">
        <f t="shared" si="10"/>
        <v>16</v>
      </c>
      <c r="V94">
        <f t="shared" si="11"/>
        <v>37</v>
      </c>
    </row>
    <row r="95" spans="1:22" x14ac:dyDescent="0.3">
      <c r="A95" s="99">
        <v>1</v>
      </c>
      <c r="B95" s="100">
        <v>2</v>
      </c>
      <c r="C95" s="101">
        <f>APT!J95</f>
        <v>400033</v>
      </c>
      <c r="D95" s="102" t="b">
        <v>1</v>
      </c>
      <c r="E95" s="103" t="str">
        <f>RIGHT(APT!C95,4)&amp;"."&amp;APT!M95&amp;"."&amp;APT!K95&amp;"."&amp;$C$5</f>
        <v>4003.BS.I01.Se23</v>
      </c>
      <c r="F95" s="104">
        <f t="shared" ca="1" si="7"/>
        <v>45190</v>
      </c>
      <c r="G95" s="298" cm="1">
        <f t="array" ref="G95">IF(SUMPRODUCT((APT!$Q$19:$AB$19=$B$5)*APT!Q95:AB95)&gt;0,SUMPRODUCT((APT!$Q$19:$AB$19=$B$5)*APT!Q95:AB95),0)</f>
        <v>422615.46808661323</v>
      </c>
      <c r="H95" s="106">
        <f t="shared" ca="1" si="8"/>
        <v>45190</v>
      </c>
      <c r="I95" s="107">
        <v>0</v>
      </c>
      <c r="J95" s="103" t="str">
        <f>LEFT(APT!D95,20)&amp;"."&amp;APTPay!E95</f>
        <v>Friern Barnet Sch.4003.BS.I01.Se23</v>
      </c>
      <c r="K95" s="102" t="b">
        <v>1</v>
      </c>
      <c r="L95" s="108" t="s">
        <v>1216</v>
      </c>
      <c r="M95" s="102" t="b">
        <v>1</v>
      </c>
      <c r="N95" s="102" t="s">
        <v>1217</v>
      </c>
      <c r="O95" s="109" t="str">
        <f>APT!I95</f>
        <v>10163/543965</v>
      </c>
      <c r="P95" s="102" t="b">
        <v>1</v>
      </c>
      <c r="Q95" s="102" t="b">
        <v>1</v>
      </c>
      <c r="R95" s="102" t="b">
        <v>1</v>
      </c>
      <c r="T95" s="10" t="str">
        <f t="shared" si="9"/>
        <v>OK</v>
      </c>
      <c r="U95">
        <f t="shared" si="10"/>
        <v>16</v>
      </c>
      <c r="V95">
        <f t="shared" si="11"/>
        <v>34</v>
      </c>
    </row>
    <row r="96" spans="1:22" x14ac:dyDescent="0.3">
      <c r="A96" s="99">
        <v>1</v>
      </c>
      <c r="B96" s="100">
        <v>2</v>
      </c>
      <c r="C96" s="101">
        <f>APT!J96</f>
        <v>400140</v>
      </c>
      <c r="D96" s="102" t="b">
        <v>1</v>
      </c>
      <c r="E96" s="103" t="str">
        <f>RIGHT(APT!C96,4)&amp;"."&amp;APT!M96&amp;"."&amp;APT!K96&amp;"."&amp;$C$5</f>
        <v>5427.BS.I01.Se23</v>
      </c>
      <c r="F96" s="104">
        <f t="shared" ca="1" si="7"/>
        <v>45190</v>
      </c>
      <c r="G96" s="298" cm="1">
        <f t="array" ref="G96">IF(SUMPRODUCT((APT!$Q$19:$AB$19=$B$5)*APT!Q96:AB96)&gt;0,SUMPRODUCT((APT!$Q$19:$AB$19=$B$5)*APT!Q96:AB96),0)</f>
        <v>523291.64459774538</v>
      </c>
      <c r="H96" s="106">
        <f t="shared" ca="1" si="8"/>
        <v>45190</v>
      </c>
      <c r="I96" s="107">
        <v>0</v>
      </c>
      <c r="J96" s="103" t="str">
        <f>LEFT(APT!D96,20)&amp;"."&amp;APTPay!E96</f>
        <v>JCoSS.5427.BS.I01.Se23</v>
      </c>
      <c r="K96" s="102" t="b">
        <v>1</v>
      </c>
      <c r="L96" s="108" t="s">
        <v>1216</v>
      </c>
      <c r="M96" s="102" t="b">
        <v>1</v>
      </c>
      <c r="N96" s="102" t="s">
        <v>1217</v>
      </c>
      <c r="O96" s="109" t="str">
        <f>APT!I96</f>
        <v>10163/543965</v>
      </c>
      <c r="P96" s="102" t="b">
        <v>1</v>
      </c>
      <c r="Q96" s="102" t="b">
        <v>1</v>
      </c>
      <c r="R96" s="102" t="b">
        <v>1</v>
      </c>
      <c r="T96" s="10" t="str">
        <f t="shared" si="9"/>
        <v>OK</v>
      </c>
      <c r="U96">
        <f t="shared" si="10"/>
        <v>16</v>
      </c>
      <c r="V96">
        <f t="shared" si="11"/>
        <v>22</v>
      </c>
    </row>
    <row r="97" spans="1:22" x14ac:dyDescent="0.3">
      <c r="A97" s="99">
        <v>1</v>
      </c>
      <c r="B97" s="100">
        <v>2</v>
      </c>
      <c r="C97" s="101">
        <f>APT!J97</f>
        <v>107953</v>
      </c>
      <c r="D97" s="102" t="b">
        <v>1</v>
      </c>
      <c r="E97" s="103" t="str">
        <f>RIGHT(APT!C97,4)&amp;"."&amp;APT!M97&amp;"."&amp;APT!K97&amp;"."&amp;$C$5</f>
        <v>4004.BS.I01.Se23</v>
      </c>
      <c r="F97" s="104">
        <f t="shared" ca="1" si="7"/>
        <v>45190</v>
      </c>
      <c r="G97" s="298" cm="1">
        <f t="array" ref="G97">IF(SUMPRODUCT((APT!$Q$19:$AB$19=$B$5)*APT!Q97:AB97)&gt;0,SUMPRODUCT((APT!$Q$19:$AB$19=$B$5)*APT!Q97:AB97),0)</f>
        <v>149253.81440394788</v>
      </c>
      <c r="H97" s="106">
        <f t="shared" ca="1" si="8"/>
        <v>45190</v>
      </c>
      <c r="I97" s="107">
        <v>0</v>
      </c>
      <c r="J97" s="103" t="str">
        <f>LEFT(APT!D97,20)&amp;"."&amp;APTPay!E97</f>
        <v>Menorah High Sch Gir.4004.BS.I01.Se23</v>
      </c>
      <c r="K97" s="102" t="b">
        <v>1</v>
      </c>
      <c r="L97" s="108" t="s">
        <v>1216</v>
      </c>
      <c r="M97" s="102" t="b">
        <v>1</v>
      </c>
      <c r="N97" s="102" t="s">
        <v>1217</v>
      </c>
      <c r="O97" s="109" t="str">
        <f>APT!I97</f>
        <v>10163/543965</v>
      </c>
      <c r="P97" s="102" t="b">
        <v>1</v>
      </c>
      <c r="Q97" s="102" t="b">
        <v>1</v>
      </c>
      <c r="R97" s="102" t="b">
        <v>1</v>
      </c>
      <c r="T97" s="10" t="str">
        <f t="shared" si="9"/>
        <v>OK</v>
      </c>
      <c r="U97">
        <f t="shared" si="10"/>
        <v>16</v>
      </c>
      <c r="V97">
        <f t="shared" si="11"/>
        <v>37</v>
      </c>
    </row>
    <row r="98" spans="1:22" x14ac:dyDescent="0.3">
      <c r="A98" s="99">
        <v>1</v>
      </c>
      <c r="B98" s="100">
        <v>2</v>
      </c>
      <c r="C98" s="101">
        <f>APT!J98</f>
        <v>400029</v>
      </c>
      <c r="D98" s="102" t="b">
        <v>1</v>
      </c>
      <c r="E98" s="103" t="str">
        <f>RIGHT(APT!C98,4)&amp;"."&amp;APT!M98&amp;"."&amp;APT!K98&amp;"."&amp;$C$5</f>
        <v>5404.BS.I01.Se23</v>
      </c>
      <c r="F98" s="104">
        <f t="shared" ca="1" si="7"/>
        <v>45190</v>
      </c>
      <c r="G98" s="298" cm="1">
        <f t="array" ref="G98">IF(SUMPRODUCT((APT!$Q$19:$AB$19=$B$5)*APT!Q98:AB98)&gt;0,SUMPRODUCT((APT!$Q$19:$AB$19=$B$5)*APT!Q98:AB98),0)</f>
        <v>290345.45336525684</v>
      </c>
      <c r="H98" s="106">
        <f t="shared" ca="1" si="8"/>
        <v>45190</v>
      </c>
      <c r="I98" s="107">
        <v>0</v>
      </c>
      <c r="J98" s="103" t="str">
        <f>LEFT(APT!D98,20)&amp;"."&amp;APTPay!E98</f>
        <v>St Michaels Catholic.5404.BS.I01.Se23</v>
      </c>
      <c r="K98" s="102" t="b">
        <v>1</v>
      </c>
      <c r="L98" s="108" t="s">
        <v>1216</v>
      </c>
      <c r="M98" s="102" t="b">
        <v>1</v>
      </c>
      <c r="N98" s="102" t="s">
        <v>1217</v>
      </c>
      <c r="O98" s="109" t="str">
        <f>APT!I98</f>
        <v>10163/543965</v>
      </c>
      <c r="P98" s="102" t="b">
        <v>1</v>
      </c>
      <c r="Q98" s="102" t="b">
        <v>1</v>
      </c>
      <c r="R98" s="102" t="b">
        <v>1</v>
      </c>
      <c r="T98" s="10" t="str">
        <f t="shared" si="9"/>
        <v>OK</v>
      </c>
      <c r="U98">
        <f t="shared" si="10"/>
        <v>16</v>
      </c>
      <c r="V98">
        <f t="shared" si="11"/>
        <v>37</v>
      </c>
    </row>
    <row r="99" spans="1:22" x14ac:dyDescent="0.3">
      <c r="A99" s="99">
        <v>1</v>
      </c>
      <c r="B99" s="100">
        <v>2</v>
      </c>
      <c r="C99" s="101">
        <f>APT!J99</f>
        <v>400013</v>
      </c>
      <c r="D99" s="102" t="b">
        <v>1</v>
      </c>
      <c r="E99" s="103" t="str">
        <f>RIGHT(APT!C99,4)&amp;"."&amp;APT!M99&amp;"."&amp;APT!K99&amp;"."&amp;$C$5</f>
        <v>5407.BS.I01.Se23</v>
      </c>
      <c r="F99" s="104">
        <f t="shared" ca="1" si="7"/>
        <v>45190</v>
      </c>
      <c r="G99" s="298" cm="1">
        <f t="array" ref="G99">IF(SUMPRODUCT((APT!$Q$19:$AB$19=$B$5)*APT!Q99:AB99)&gt;0,SUMPRODUCT((APT!$Q$19:$AB$19=$B$5)*APT!Q99:AB99),0)</f>
        <v>565078.02031768323</v>
      </c>
      <c r="H99" s="106">
        <f t="shared" ca="1" si="8"/>
        <v>45190</v>
      </c>
      <c r="I99" s="107">
        <v>0</v>
      </c>
      <c r="J99" s="103" t="str">
        <f>LEFT(APT!D99,20)&amp;"."&amp;APTPay!E99</f>
        <v>St. James' Catholic .5407.BS.I01.Se23</v>
      </c>
      <c r="K99" s="102" t="b">
        <v>1</v>
      </c>
      <c r="L99" s="108" t="s">
        <v>1216</v>
      </c>
      <c r="M99" s="102" t="b">
        <v>1</v>
      </c>
      <c r="N99" s="102" t="s">
        <v>1217</v>
      </c>
      <c r="O99" s="109" t="str">
        <f>APT!I99</f>
        <v>10163/543965</v>
      </c>
      <c r="P99" s="102" t="b">
        <v>1</v>
      </c>
      <c r="Q99" s="102" t="b">
        <v>1</v>
      </c>
      <c r="R99" s="102" t="b">
        <v>1</v>
      </c>
      <c r="T99" s="10" t="str">
        <f t="shared" si="9"/>
        <v>OK</v>
      </c>
      <c r="U99">
        <f t="shared" si="10"/>
        <v>16</v>
      </c>
      <c r="V99">
        <f t="shared" si="11"/>
        <v>37</v>
      </c>
    </row>
    <row r="100" spans="1:22" x14ac:dyDescent="0.3">
      <c r="A100" s="99">
        <v>1</v>
      </c>
      <c r="B100" s="100">
        <v>2</v>
      </c>
      <c r="C100" s="101">
        <f>APT!J100</f>
        <v>400135</v>
      </c>
      <c r="D100" s="102" t="b">
        <v>1</v>
      </c>
      <c r="E100" s="103" t="str">
        <f>RIGHT(APT!C100,4)&amp;"."&amp;APT!M100&amp;"."&amp;APT!K100&amp;"."&amp;$C$5</f>
        <v>3521.BS.I01.Se23</v>
      </c>
      <c r="F100" s="104">
        <f t="shared" ca="1" si="7"/>
        <v>45190</v>
      </c>
      <c r="G100" s="298" cm="1">
        <f t="array" ref="G100">IF(SUMPRODUCT((APT!$Q$19:$AB$19=$B$5)*APT!Q100:AB100)&gt;0,SUMPRODUCT((APT!$Q$19:$AB$19=$B$5)*APT!Q100:AB100),0)</f>
        <v>694734.45586614229</v>
      </c>
      <c r="H100" s="106">
        <f t="shared" ca="1" si="8"/>
        <v>45190</v>
      </c>
      <c r="I100" s="107">
        <v>0</v>
      </c>
      <c r="J100" s="103" t="str">
        <f>LEFT(APT!D100,20)&amp;"."&amp;APTPay!E100</f>
        <v>St Mary's &amp; St John'.3521.BS.I01.Se23</v>
      </c>
      <c r="K100" s="102" t="b">
        <v>1</v>
      </c>
      <c r="L100" s="108" t="s">
        <v>1216</v>
      </c>
      <c r="M100" s="102" t="b">
        <v>1</v>
      </c>
      <c r="N100" s="102" t="s">
        <v>1217</v>
      </c>
      <c r="O100" s="109" t="str">
        <f>APT!I100</f>
        <v>11510/543965</v>
      </c>
      <c r="P100" s="102" t="b">
        <v>1</v>
      </c>
      <c r="Q100" s="102" t="b">
        <v>1</v>
      </c>
      <c r="R100" s="102" t="b">
        <v>1</v>
      </c>
      <c r="T100" s="10" t="str">
        <f t="shared" si="9"/>
        <v>OK</v>
      </c>
      <c r="U100">
        <f t="shared" si="10"/>
        <v>16</v>
      </c>
      <c r="V100">
        <f t="shared" si="11"/>
        <v>37</v>
      </c>
    </row>
    <row r="101" spans="1:22" x14ac:dyDescent="0.3">
      <c r="A101" s="99">
        <v>1</v>
      </c>
      <c r="B101" s="100">
        <v>2</v>
      </c>
      <c r="C101" s="101">
        <f>APT!J101</f>
        <v>400102</v>
      </c>
      <c r="D101" s="102" t="b">
        <v>1</v>
      </c>
      <c r="E101" s="103" t="str">
        <f>RIGHT(APT!C101,4)&amp;"."&amp;APT!M101&amp;"."&amp;APT!K101&amp;"."&amp;$C$5</f>
        <v>1000.BS.I01.Se23</v>
      </c>
      <c r="F101" s="104">
        <f t="shared" ca="1" si="7"/>
        <v>45190</v>
      </c>
      <c r="G101" s="298" cm="1">
        <f t="array" ref="G101">IF(SUMPRODUCT((APT!$Q$19:$AB$19=$B$5)*APT!Q101:AB101)&gt;0,SUMPRODUCT((APT!$Q$19:$AB$19=$B$5)*APT!Q101:AB101),0)</f>
        <v>15203.846153846154</v>
      </c>
      <c r="H101" s="106">
        <f t="shared" ca="1" si="8"/>
        <v>45190</v>
      </c>
      <c r="I101" s="107">
        <v>1</v>
      </c>
      <c r="J101" s="103" t="str">
        <f>LEFT(APT!D101,20)&amp;"."&amp;APTPay!E101</f>
        <v>Brookhill Nursery.1000.BS.I01.Se23</v>
      </c>
      <c r="K101" s="102" t="b">
        <v>1</v>
      </c>
      <c r="L101" s="108" t="s">
        <v>1220</v>
      </c>
      <c r="M101" s="102" t="b">
        <v>1</v>
      </c>
      <c r="N101" s="102" t="s">
        <v>1217</v>
      </c>
      <c r="O101" s="109" t="str">
        <f>APT!I101</f>
        <v>10162/543965</v>
      </c>
      <c r="P101" s="102" t="b">
        <v>1</v>
      </c>
      <c r="Q101" s="102" t="b">
        <v>1</v>
      </c>
      <c r="R101" s="102" t="b">
        <v>1</v>
      </c>
      <c r="T101" s="10" t="str">
        <f t="shared" si="9"/>
        <v>OK</v>
      </c>
      <c r="U101">
        <f t="shared" si="10"/>
        <v>16</v>
      </c>
      <c r="V101">
        <f t="shared" si="11"/>
        <v>34</v>
      </c>
    </row>
    <row r="102" spans="1:22" x14ac:dyDescent="0.3">
      <c r="A102" s="99">
        <v>1</v>
      </c>
      <c r="B102" s="100">
        <v>2</v>
      </c>
      <c r="C102" s="101">
        <f>APT!J102</f>
        <v>400102</v>
      </c>
      <c r="D102" s="102" t="b">
        <v>1</v>
      </c>
      <c r="E102" s="103" t="str">
        <f>RIGHT(APT!C102,4)&amp;"."&amp;APT!M102&amp;"."&amp;APT!K102&amp;"."&amp;$C$5</f>
        <v>1001.BS.I01.Se23</v>
      </c>
      <c r="F102" s="104">
        <f t="shared" ca="1" si="7"/>
        <v>45190</v>
      </c>
      <c r="G102" s="298" cm="1">
        <f t="array" ref="G102">IF(SUMPRODUCT((APT!$Q$19:$AB$19=$B$5)*APT!Q102:AB102)&gt;0,SUMPRODUCT((APT!$Q$19:$AB$19=$B$5)*APT!Q102:AB102),0)</f>
        <v>13139.153846153846</v>
      </c>
      <c r="H102" s="106">
        <f t="shared" ca="1" si="8"/>
        <v>45190</v>
      </c>
      <c r="I102" s="107">
        <v>0</v>
      </c>
      <c r="J102" s="103" t="str">
        <f>LEFT(APT!D102,20)&amp;"."&amp;APTPay!E102</f>
        <v>Hampden Way Nursery.1001.BS.I01.Se23</v>
      </c>
      <c r="K102" s="102" t="b">
        <v>1</v>
      </c>
      <c r="L102" s="108" t="s">
        <v>1221</v>
      </c>
      <c r="M102" s="102" t="b">
        <v>1</v>
      </c>
      <c r="N102" s="102" t="s">
        <v>1217</v>
      </c>
      <c r="O102" s="109" t="str">
        <f>APT!I102</f>
        <v>10162/543965</v>
      </c>
      <c r="P102" s="102" t="b">
        <v>1</v>
      </c>
      <c r="Q102" s="102" t="b">
        <v>1</v>
      </c>
      <c r="R102" s="102" t="b">
        <v>1</v>
      </c>
      <c r="T102" s="10" t="str">
        <f t="shared" si="9"/>
        <v>OK</v>
      </c>
      <c r="U102">
        <f t="shared" si="10"/>
        <v>16</v>
      </c>
      <c r="V102">
        <f t="shared" si="11"/>
        <v>36</v>
      </c>
    </row>
    <row r="103" spans="1:22" x14ac:dyDescent="0.3">
      <c r="A103" s="99">
        <v>1</v>
      </c>
      <c r="B103" s="100">
        <v>2</v>
      </c>
      <c r="C103" s="101">
        <f>APT!J103</f>
        <v>400102</v>
      </c>
      <c r="D103" s="102" t="b">
        <v>1</v>
      </c>
      <c r="E103" s="103" t="str">
        <f>RIGHT(APT!C103,4)&amp;"."&amp;APT!M103&amp;"."&amp;APT!K103&amp;"."&amp;$C$5</f>
        <v>1003.BS.I01.Se23</v>
      </c>
      <c r="F103" s="104">
        <f t="shared" ref="F103:F148" ca="1" si="12">TODAY()</f>
        <v>45190</v>
      </c>
      <c r="G103" s="298" cm="1">
        <f t="array" ref="G103">IF(SUMPRODUCT((APT!$Q$19:$AB$19=$B$5)*APT!Q103:AB103)&gt;0,SUMPRODUCT((APT!$Q$19:$AB$19=$B$5)*APT!Q103:AB103),0)</f>
        <v>20365.60576923077</v>
      </c>
      <c r="H103" s="106">
        <f t="shared" ca="1" si="8"/>
        <v>45190</v>
      </c>
      <c r="I103" s="107">
        <v>0</v>
      </c>
      <c r="J103" s="103" t="str">
        <f>LEFT(APT!D103,20)&amp;"."&amp;APTPay!E103</f>
        <v>St Margaret's Nurser.1003.BS.I01.Se23</v>
      </c>
      <c r="K103" s="102" t="b">
        <v>1</v>
      </c>
      <c r="L103" s="108" t="s">
        <v>1216</v>
      </c>
      <c r="M103" s="102" t="b">
        <v>1</v>
      </c>
      <c r="N103" s="102" t="s">
        <v>1217</v>
      </c>
      <c r="O103" s="109" t="str">
        <f>APT!I103</f>
        <v>10162/543965</v>
      </c>
      <c r="P103" s="102" t="b">
        <v>1</v>
      </c>
      <c r="Q103" s="102" t="b">
        <v>1</v>
      </c>
      <c r="R103" s="102" t="b">
        <v>1</v>
      </c>
      <c r="T103" s="10" t="str">
        <f t="shared" si="9"/>
        <v>OK</v>
      </c>
      <c r="U103">
        <f t="shared" si="10"/>
        <v>16</v>
      </c>
      <c r="V103">
        <f t="shared" si="11"/>
        <v>37</v>
      </c>
    </row>
    <row r="104" spans="1:22" x14ac:dyDescent="0.3">
      <c r="A104" s="99">
        <v>1</v>
      </c>
      <c r="B104" s="100">
        <v>2</v>
      </c>
      <c r="C104" s="101">
        <f>APT!J104</f>
        <v>400072</v>
      </c>
      <c r="D104" s="102" t="b">
        <v>1</v>
      </c>
      <c r="E104" s="103" t="str">
        <f>RIGHT(APT!C104,4)&amp;"."&amp;APT!M104&amp;"."&amp;APT!K104&amp;"."&amp;$C$5</f>
        <v>1002.BS.I01.Se23</v>
      </c>
      <c r="F104" s="104">
        <f t="shared" ca="1" si="12"/>
        <v>45190</v>
      </c>
      <c r="G104" s="298" cm="1">
        <f t="array" ref="G104">IF(SUMPRODUCT((APT!$Q$19:$AB$19=$B$5)*APT!Q104:AB104)&gt;0,SUMPRODUCT((APT!$Q$19:$AB$19=$B$5)*APT!Q104:AB104),0)</f>
        <v>8540.4711538461543</v>
      </c>
      <c r="H104" s="106">
        <f t="shared" ca="1" si="8"/>
        <v>45190</v>
      </c>
      <c r="I104" s="107">
        <v>0</v>
      </c>
      <c r="J104" s="103" t="str">
        <f>LEFT(APT!D104,20)&amp;"."&amp;APTPay!E104</f>
        <v>Moss Hall Nursery.1002.BS.I01.Se23</v>
      </c>
      <c r="K104" s="102" t="b">
        <v>1</v>
      </c>
      <c r="L104" s="108" t="s">
        <v>1216</v>
      </c>
      <c r="M104" s="102" t="b">
        <v>1</v>
      </c>
      <c r="N104" s="102" t="s">
        <v>1217</v>
      </c>
      <c r="O104" s="109" t="str">
        <f>APT!I101</f>
        <v>10162/543965</v>
      </c>
      <c r="P104" s="102" t="b">
        <v>1</v>
      </c>
      <c r="Q104" s="102" t="b">
        <v>1</v>
      </c>
      <c r="R104" s="102" t="b">
        <v>1</v>
      </c>
      <c r="T104" s="10" t="str">
        <f t="shared" si="9"/>
        <v>OK</v>
      </c>
      <c r="U104">
        <f t="shared" si="10"/>
        <v>16</v>
      </c>
      <c r="V104">
        <f t="shared" si="11"/>
        <v>34</v>
      </c>
    </row>
    <row r="105" spans="1:22" hidden="1" x14ac:dyDescent="0.3">
      <c r="A105" s="99">
        <v>1</v>
      </c>
      <c r="B105" s="100">
        <v>2</v>
      </c>
      <c r="C105" s="101">
        <f>APT!J105</f>
        <v>400105</v>
      </c>
      <c r="D105" s="102" t="b">
        <v>1</v>
      </c>
      <c r="E105" s="103" t="str">
        <f>RIGHT(APT!C105,4)&amp;"."&amp;APT!M105&amp;"."&amp;APT!K105&amp;"."&amp;$C$5</f>
        <v>2073.CA.I01.Se23</v>
      </c>
      <c r="F105" s="104">
        <f t="shared" ca="1" si="12"/>
        <v>45190</v>
      </c>
      <c r="G105" s="298" cm="1">
        <f t="array" ref="G105">IF(SUMPRODUCT((APT!$Q$19:$AB$19=$B$5)*APT!Q105:AB105)&gt;0,SUMPRODUCT((APT!$Q$19:$AB$19=$B$5)*APT!Q105:AB105),0)</f>
        <v>0</v>
      </c>
      <c r="H105" s="106">
        <f t="shared" ca="1" si="8"/>
        <v>45190</v>
      </c>
      <c r="I105" s="107">
        <v>0</v>
      </c>
      <c r="J105" s="103" t="str">
        <f>LEFT(APT!D105,20)&amp;"."&amp;APTPay!E105</f>
        <v>Danegrove JMI Sch.2073.CA.I01.Se23</v>
      </c>
      <c r="K105" s="102" t="b">
        <v>1</v>
      </c>
      <c r="L105" s="108" t="s">
        <v>1216</v>
      </c>
      <c r="M105" s="102" t="b">
        <v>1</v>
      </c>
      <c r="N105" s="102" t="s">
        <v>1217</v>
      </c>
      <c r="O105" s="109" t="str">
        <f>APT!I102</f>
        <v>10162/543965</v>
      </c>
      <c r="P105" s="102" t="b">
        <v>1</v>
      </c>
      <c r="Q105" s="102" t="b">
        <v>1</v>
      </c>
      <c r="R105" s="102" t="b">
        <v>1</v>
      </c>
      <c r="T105" s="10" t="str">
        <f t="shared" si="9"/>
        <v>OK</v>
      </c>
    </row>
    <row r="106" spans="1:22" hidden="1" x14ac:dyDescent="0.3">
      <c r="A106" s="99">
        <v>1</v>
      </c>
      <c r="B106" s="100">
        <v>2</v>
      </c>
      <c r="C106" s="101">
        <f>APT!J103</f>
        <v>400102</v>
      </c>
      <c r="D106" s="102" t="b">
        <v>1</v>
      </c>
      <c r="E106" s="103" t="str">
        <f>RIGHT(APT!C106,4)&amp;"."&amp;APT!M106&amp;"."&amp;APT!K106&amp;"."&amp;$C$5</f>
        <v>...Se23</v>
      </c>
      <c r="F106" s="104">
        <f t="shared" ca="1" si="12"/>
        <v>45190</v>
      </c>
      <c r="G106" s="298" cm="1">
        <f t="array" ref="G106">IF(SUMPRODUCT((APT!$Q$19:$AB$19=$B$5)*APT!Q106:AB106)&gt;0,SUMPRODUCT((APT!$Q$19:$AB$19=$B$5)*APT!Q106:AB106),0)</f>
        <v>0</v>
      </c>
      <c r="H106" s="106">
        <f t="shared" ca="1" si="8"/>
        <v>45190</v>
      </c>
      <c r="I106" s="107">
        <v>0</v>
      </c>
      <c r="J106" s="103" t="str">
        <f>LEFT(APT!D106,20)&amp;"."&amp;APTPay!E106</f>
        <v>....Se23</v>
      </c>
      <c r="K106" s="102" t="b">
        <v>1</v>
      </c>
      <c r="L106" s="108" t="s">
        <v>1216</v>
      </c>
      <c r="M106" s="102" t="b">
        <v>1</v>
      </c>
      <c r="N106" s="102" t="s">
        <v>1217</v>
      </c>
      <c r="O106" s="109" t="str">
        <f>APT!I103</f>
        <v>10162/543965</v>
      </c>
      <c r="P106" s="102" t="b">
        <v>1</v>
      </c>
      <c r="Q106" s="102" t="b">
        <v>1</v>
      </c>
      <c r="R106" s="102" t="b">
        <v>1</v>
      </c>
      <c r="T106" s="10" t="str">
        <f t="shared" si="9"/>
        <v>OK</v>
      </c>
    </row>
    <row r="107" spans="1:22" hidden="1" x14ac:dyDescent="0.3">
      <c r="A107" s="99">
        <v>1</v>
      </c>
      <c r="B107" s="100">
        <v>2</v>
      </c>
      <c r="C107" s="101">
        <f>APT!J104</f>
        <v>400072</v>
      </c>
      <c r="D107" s="102" t="b">
        <v>1</v>
      </c>
      <c r="E107" s="103" t="str">
        <f>RIGHT(APT!C107,4)&amp;"."&amp;APT!M107&amp;"."&amp;APT!K107&amp;"."&amp;$C$5</f>
        <v>...Se23</v>
      </c>
      <c r="F107" s="104">
        <f t="shared" ca="1" si="12"/>
        <v>45190</v>
      </c>
      <c r="G107" s="298" cm="1">
        <f t="array" ref="G107">IF(SUMPRODUCT((APT!$Q$19:$AB$19=$B$5)*APT!Q107:AB107)&gt;0,SUMPRODUCT((APT!$Q$19:$AB$19=$B$5)*APT!Q107:AB107),0)</f>
        <v>0</v>
      </c>
      <c r="H107" s="106">
        <f t="shared" ca="1" si="8"/>
        <v>45190</v>
      </c>
      <c r="I107" s="107">
        <v>0</v>
      </c>
      <c r="J107" s="103" t="str">
        <f>LEFT(APT!D107,20)&amp;"."&amp;APTPay!E107</f>
        <v>....Se23</v>
      </c>
      <c r="K107" s="102" t="b">
        <v>1</v>
      </c>
      <c r="L107" s="108" t="s">
        <v>1216</v>
      </c>
      <c r="M107" s="102" t="b">
        <v>1</v>
      </c>
      <c r="N107" s="102" t="s">
        <v>1217</v>
      </c>
      <c r="O107" s="109" t="str">
        <f>APT!I104</f>
        <v>10162/543965</v>
      </c>
      <c r="P107" s="102" t="b">
        <v>1</v>
      </c>
      <c r="Q107" s="102" t="b">
        <v>1</v>
      </c>
      <c r="R107" s="102" t="b">
        <v>1</v>
      </c>
      <c r="T107" s="10" t="str">
        <f t="shared" si="9"/>
        <v>NOOOOO</v>
      </c>
    </row>
    <row r="108" spans="1:22" hidden="1" x14ac:dyDescent="0.3">
      <c r="A108" s="99">
        <v>1</v>
      </c>
      <c r="B108" s="100">
        <v>2</v>
      </c>
      <c r="C108" s="101">
        <f>APT!J105</f>
        <v>400105</v>
      </c>
      <c r="D108" s="102" t="b">
        <v>1</v>
      </c>
      <c r="E108" s="103" t="str">
        <f>RIGHT(APT!C108,4)&amp;"."&amp;APT!M108&amp;"."&amp;APT!K108&amp;"."&amp;$C$5</f>
        <v>...Se23</v>
      </c>
      <c r="F108" s="104">
        <f t="shared" ca="1" si="12"/>
        <v>45190</v>
      </c>
      <c r="G108" s="298" cm="1">
        <f t="array" ref="G108">IF(SUMPRODUCT((APT!$Q$19:$AB$19=$B$5)*APT!Q108:AB108)&gt;0,SUMPRODUCT((APT!$Q$19:$AB$19=$B$5)*APT!Q108:AB108),0)</f>
        <v>0</v>
      </c>
      <c r="H108" s="106">
        <f t="shared" ca="1" si="8"/>
        <v>45190</v>
      </c>
      <c r="I108" s="107">
        <v>0</v>
      </c>
      <c r="J108" s="103" t="str">
        <f>LEFT(APT!D108,20)&amp;"."&amp;APTPay!E108</f>
        <v>....Se23</v>
      </c>
      <c r="K108" s="102" t="b">
        <v>1</v>
      </c>
      <c r="L108" s="108" t="s">
        <v>1216</v>
      </c>
      <c r="M108" s="102" t="b">
        <v>1</v>
      </c>
      <c r="N108" s="102" t="s">
        <v>1217</v>
      </c>
      <c r="O108" s="109" t="str">
        <f>APT!I105</f>
        <v>10162/543965</v>
      </c>
      <c r="P108" s="102" t="b">
        <v>1</v>
      </c>
      <c r="Q108" s="102" t="b">
        <v>1</v>
      </c>
      <c r="R108" s="102" t="b">
        <v>1</v>
      </c>
      <c r="T108" s="10" t="str">
        <f t="shared" si="9"/>
        <v>NOOOOO</v>
      </c>
    </row>
    <row r="109" spans="1:22" hidden="1" x14ac:dyDescent="0.3">
      <c r="A109" s="99">
        <v>1</v>
      </c>
      <c r="B109" s="100">
        <v>2</v>
      </c>
      <c r="C109" s="101">
        <f>APT!J106</f>
        <v>0</v>
      </c>
      <c r="D109" s="102" t="b">
        <v>1</v>
      </c>
      <c r="E109" s="103" t="str">
        <f>RIGHT(APT!C109,4)&amp;"."&amp;APT!M109&amp;"."&amp;APT!K109&amp;"."&amp;$C$5</f>
        <v>...Se23</v>
      </c>
      <c r="F109" s="104">
        <f t="shared" ca="1" si="12"/>
        <v>45190</v>
      </c>
      <c r="G109" s="298" cm="1">
        <f t="array" ref="G109">IF(SUMPRODUCT((APT!$Q$19:$AB$19=$B$5)*APT!Q109:AB109)&gt;0,SUMPRODUCT((APT!$Q$19:$AB$19=$B$5)*APT!Q109:AB109),0)</f>
        <v>0</v>
      </c>
      <c r="H109" s="106">
        <f t="shared" ca="1" si="8"/>
        <v>45190</v>
      </c>
      <c r="I109" s="107">
        <v>0</v>
      </c>
      <c r="J109" s="103" t="str">
        <f>LEFT(APT!D109,20)&amp;"."&amp;APTPay!E109</f>
        <v>....Se23</v>
      </c>
      <c r="K109" s="102" t="b">
        <v>1</v>
      </c>
      <c r="L109" s="108" t="s">
        <v>1216</v>
      </c>
      <c r="M109" s="102" t="b">
        <v>1</v>
      </c>
      <c r="N109" s="102" t="s">
        <v>1217</v>
      </c>
      <c r="O109" s="109">
        <f>APT!I106</f>
        <v>0</v>
      </c>
      <c r="P109" s="102" t="b">
        <v>1</v>
      </c>
      <c r="Q109" s="102" t="b">
        <v>1</v>
      </c>
      <c r="R109" s="102" t="b">
        <v>1</v>
      </c>
      <c r="T109" s="10" t="str">
        <f t="shared" si="9"/>
        <v>NOOOOO</v>
      </c>
    </row>
    <row r="110" spans="1:22" hidden="1" x14ac:dyDescent="0.3">
      <c r="A110" s="99">
        <v>1</v>
      </c>
      <c r="B110" s="100">
        <v>2</v>
      </c>
      <c r="C110" s="101">
        <f>APT!J107</f>
        <v>0</v>
      </c>
      <c r="D110" s="102" t="b">
        <v>1</v>
      </c>
      <c r="E110" s="103" t="str">
        <f>RIGHT(APT!C110,4)&amp;"."&amp;APT!M110&amp;"."&amp;APT!K110&amp;"."&amp;$C$5</f>
        <v>...Se23</v>
      </c>
      <c r="F110" s="104">
        <f t="shared" ca="1" si="12"/>
        <v>45190</v>
      </c>
      <c r="G110" s="298" cm="1">
        <f t="array" ref="G110">IF(SUMPRODUCT((APT!$Q$19:$AB$19=$B$5)*APT!Q110:AB110)&gt;0,SUMPRODUCT((APT!$Q$19:$AB$19=$B$5)*APT!Q110:AB110),0)</f>
        <v>0</v>
      </c>
      <c r="H110" s="106">
        <f t="shared" ca="1" si="8"/>
        <v>45190</v>
      </c>
      <c r="I110" s="107">
        <v>0</v>
      </c>
      <c r="J110" s="103" t="str">
        <f>LEFT(APT!D110,20)&amp;"."&amp;APTPay!E110</f>
        <v>....Se23</v>
      </c>
      <c r="K110" s="102" t="b">
        <v>1</v>
      </c>
      <c r="L110" s="108" t="s">
        <v>1216</v>
      </c>
      <c r="M110" s="102" t="b">
        <v>1</v>
      </c>
      <c r="N110" s="102" t="s">
        <v>1217</v>
      </c>
      <c r="O110" s="109">
        <f>APT!I107</f>
        <v>0</v>
      </c>
      <c r="P110" s="102" t="b">
        <v>1</v>
      </c>
      <c r="Q110" s="102" t="b">
        <v>1</v>
      </c>
      <c r="R110" s="102" t="b">
        <v>1</v>
      </c>
      <c r="T110" s="10" t="str">
        <f t="shared" si="9"/>
        <v>NOOOOO</v>
      </c>
    </row>
    <row r="111" spans="1:22" hidden="1" x14ac:dyDescent="0.3">
      <c r="A111" s="99">
        <v>1</v>
      </c>
      <c r="B111" s="100">
        <v>2</v>
      </c>
      <c r="C111" s="101">
        <f>APT!J108</f>
        <v>0</v>
      </c>
      <c r="D111" s="102" t="b">
        <v>1</v>
      </c>
      <c r="E111" s="103" t="str">
        <f>RIGHT(APT!C111,4)&amp;"."&amp;APT!M111&amp;"."&amp;APT!K111&amp;"."&amp;$C$5</f>
        <v>...Se23</v>
      </c>
      <c r="F111" s="104">
        <f t="shared" ca="1" si="12"/>
        <v>45190</v>
      </c>
      <c r="G111" s="298" cm="1">
        <f t="array" ref="G111">IF(SUMPRODUCT((APT!$Q$19:$AB$19=$B$5)*APT!Q111:AB111)&gt;0,SUMPRODUCT((APT!$Q$19:$AB$19=$B$5)*APT!Q111:AB111),0)</f>
        <v>0</v>
      </c>
      <c r="H111" s="106">
        <f t="shared" ca="1" si="8"/>
        <v>45190</v>
      </c>
      <c r="I111" s="107">
        <v>0</v>
      </c>
      <c r="J111" s="103" t="str">
        <f>LEFT(APT!D111,20)&amp;"."&amp;APTPay!E111</f>
        <v>....Se23</v>
      </c>
      <c r="K111" s="102" t="b">
        <v>1</v>
      </c>
      <c r="L111" s="108" t="s">
        <v>1216</v>
      </c>
      <c r="M111" s="102" t="b">
        <v>1</v>
      </c>
      <c r="N111" s="102" t="s">
        <v>1217</v>
      </c>
      <c r="O111" s="109">
        <f>APT!I108</f>
        <v>0</v>
      </c>
      <c r="P111" s="102" t="b">
        <v>1</v>
      </c>
      <c r="Q111" s="102" t="b">
        <v>1</v>
      </c>
      <c r="R111" s="102" t="b">
        <v>1</v>
      </c>
      <c r="T111" s="10" t="str">
        <f t="shared" si="9"/>
        <v>NOOOOO</v>
      </c>
    </row>
    <row r="112" spans="1:22" hidden="1" x14ac:dyDescent="0.3">
      <c r="A112" s="99">
        <v>1</v>
      </c>
      <c r="B112" s="100">
        <v>2</v>
      </c>
      <c r="C112" s="101">
        <f>APT!J109</f>
        <v>0</v>
      </c>
      <c r="D112" s="102" t="b">
        <v>1</v>
      </c>
      <c r="E112" s="103" t="str">
        <f>RIGHT(APT!C112,4)&amp;"."&amp;APT!M112&amp;"."&amp;APT!K112&amp;"."&amp;$C$5</f>
        <v>...Se23</v>
      </c>
      <c r="F112" s="104">
        <f t="shared" ca="1" si="12"/>
        <v>45190</v>
      </c>
      <c r="G112" s="298" cm="1">
        <f t="array" ref="G112">IF(SUMPRODUCT((APT!$Q$19:$AB$19=$B$5)*APT!Q112:AB112)&gt;0,SUMPRODUCT((APT!$Q$19:$AB$19=$B$5)*APT!Q112:AB112),0)</f>
        <v>0</v>
      </c>
      <c r="H112" s="106">
        <f t="shared" ca="1" si="8"/>
        <v>45190</v>
      </c>
      <c r="I112" s="107">
        <v>0</v>
      </c>
      <c r="J112" s="103" t="str">
        <f>LEFT(APT!D112,20)&amp;"."&amp;APTPay!E112</f>
        <v>....Se23</v>
      </c>
      <c r="K112" s="102" t="b">
        <v>1</v>
      </c>
      <c r="L112" s="108" t="s">
        <v>1216</v>
      </c>
      <c r="M112" s="102" t="b">
        <v>1</v>
      </c>
      <c r="N112" s="102" t="s">
        <v>1217</v>
      </c>
      <c r="O112" s="109">
        <f>APT!I109</f>
        <v>0</v>
      </c>
      <c r="P112" s="102" t="b">
        <v>1</v>
      </c>
      <c r="Q112" s="102" t="b">
        <v>1</v>
      </c>
      <c r="R112" s="102" t="b">
        <v>1</v>
      </c>
      <c r="T112" s="10" t="str">
        <f t="shared" si="9"/>
        <v>NOOOOO</v>
      </c>
    </row>
    <row r="113" spans="1:20" hidden="1" x14ac:dyDescent="0.3">
      <c r="A113" s="99">
        <v>1</v>
      </c>
      <c r="B113" s="100">
        <v>2</v>
      </c>
      <c r="C113" s="101">
        <f>APT!J110</f>
        <v>0</v>
      </c>
      <c r="D113" s="102" t="b">
        <v>1</v>
      </c>
      <c r="E113" s="103" t="str">
        <f>RIGHT(APT!C113,4)&amp;"."&amp;APT!M113&amp;"."&amp;APT!K113&amp;"."&amp;$C$5</f>
        <v>...Se23</v>
      </c>
      <c r="F113" s="104">
        <f t="shared" ca="1" si="12"/>
        <v>45190</v>
      </c>
      <c r="G113" s="298" cm="1">
        <f t="array" ref="G113">IF(SUMPRODUCT((APT!$Q$19:$AB$19=$B$5)*APT!Q113:AB113)&gt;0,SUMPRODUCT((APT!$Q$19:$AB$19=$B$5)*APT!Q113:AB113),0)</f>
        <v>0</v>
      </c>
      <c r="H113" s="106">
        <f t="shared" ca="1" si="8"/>
        <v>45190</v>
      </c>
      <c r="I113" s="107">
        <v>0</v>
      </c>
      <c r="J113" s="103" t="str">
        <f>LEFT(APT!D113,20)&amp;"."&amp;APTPay!E113</f>
        <v>....Se23</v>
      </c>
      <c r="K113" s="102" t="b">
        <v>1</v>
      </c>
      <c r="L113" s="108" t="s">
        <v>1216</v>
      </c>
      <c r="M113" s="102" t="b">
        <v>1</v>
      </c>
      <c r="N113" s="102" t="s">
        <v>1217</v>
      </c>
      <c r="O113" s="109">
        <f>APT!I110</f>
        <v>0</v>
      </c>
      <c r="P113" s="102" t="b">
        <v>1</v>
      </c>
      <c r="Q113" s="102" t="b">
        <v>1</v>
      </c>
      <c r="R113" s="102" t="b">
        <v>1</v>
      </c>
      <c r="T113" s="10" t="str">
        <f t="shared" si="9"/>
        <v>NOOOOO</v>
      </c>
    </row>
    <row r="114" spans="1:20" hidden="1" x14ac:dyDescent="0.3">
      <c r="A114" s="99">
        <v>1</v>
      </c>
      <c r="B114" s="100">
        <v>2</v>
      </c>
      <c r="C114" s="101">
        <f>APT!J111</f>
        <v>0</v>
      </c>
      <c r="D114" s="102" t="b">
        <v>1</v>
      </c>
      <c r="E114" s="103" t="str">
        <f>RIGHT(APT!C114,4)&amp;"."&amp;APT!M114&amp;"."&amp;APT!K114&amp;"."&amp;$C$5</f>
        <v>...Se23</v>
      </c>
      <c r="F114" s="104">
        <f t="shared" ca="1" si="12"/>
        <v>45190</v>
      </c>
      <c r="G114" s="298" cm="1">
        <f t="array" ref="G114">IF(SUMPRODUCT((APT!$Q$19:$AB$19=$B$5)*APT!Q114:AB114)&gt;0,SUMPRODUCT((APT!$Q$19:$AB$19=$B$5)*APT!Q114:AB114),0)</f>
        <v>0</v>
      </c>
      <c r="H114" s="106">
        <f t="shared" ca="1" si="8"/>
        <v>45190</v>
      </c>
      <c r="I114" s="107">
        <v>0</v>
      </c>
      <c r="J114" s="103" t="str">
        <f>LEFT(APT!D114,20)&amp;"."&amp;APTPay!E114</f>
        <v>....Se23</v>
      </c>
      <c r="K114" s="102" t="b">
        <v>1</v>
      </c>
      <c r="L114" s="108" t="s">
        <v>1216</v>
      </c>
      <c r="M114" s="102" t="b">
        <v>1</v>
      </c>
      <c r="N114" s="102" t="s">
        <v>1217</v>
      </c>
      <c r="O114" s="109">
        <f>APT!I111</f>
        <v>0</v>
      </c>
      <c r="P114" s="102" t="b">
        <v>1</v>
      </c>
      <c r="Q114" s="102" t="b">
        <v>1</v>
      </c>
      <c r="R114" s="102" t="b">
        <v>1</v>
      </c>
      <c r="T114" s="10" t="str">
        <f t="shared" si="9"/>
        <v>NOOOOO</v>
      </c>
    </row>
    <row r="115" spans="1:20" hidden="1" x14ac:dyDescent="0.3">
      <c r="A115" s="99">
        <v>1</v>
      </c>
      <c r="B115" s="100">
        <v>2</v>
      </c>
      <c r="C115" s="101">
        <f>APT!J112</f>
        <v>0</v>
      </c>
      <c r="D115" s="102" t="b">
        <v>1</v>
      </c>
      <c r="E115" s="103" t="str">
        <f>RIGHT(APT!C115,4)&amp;"."&amp;APT!M115&amp;"."&amp;APT!K115&amp;"."&amp;$C$5</f>
        <v>...Se23</v>
      </c>
      <c r="F115" s="104">
        <f t="shared" ca="1" si="12"/>
        <v>45190</v>
      </c>
      <c r="G115" s="298" cm="1">
        <f t="array" ref="G115">IF(SUMPRODUCT((APT!$Q$19:$AB$19=$B$5)*APT!Q115:AB115)&gt;0,SUMPRODUCT((APT!$Q$19:$AB$19=$B$5)*APT!Q115:AB115),0)</f>
        <v>0</v>
      </c>
      <c r="H115" s="106">
        <f t="shared" ca="1" si="8"/>
        <v>45190</v>
      </c>
      <c r="I115" s="107">
        <v>0</v>
      </c>
      <c r="J115" s="103" t="str">
        <f>LEFT(APT!D115,20)&amp;"."&amp;APTPay!E115</f>
        <v>....Se23</v>
      </c>
      <c r="K115" s="102" t="b">
        <v>1</v>
      </c>
      <c r="L115" s="108" t="s">
        <v>1216</v>
      </c>
      <c r="M115" s="102" t="b">
        <v>1</v>
      </c>
      <c r="N115" s="102" t="s">
        <v>1217</v>
      </c>
      <c r="O115" s="109">
        <f>APT!I112</f>
        <v>0</v>
      </c>
      <c r="P115" s="102" t="b">
        <v>1</v>
      </c>
      <c r="Q115" s="102" t="b">
        <v>1</v>
      </c>
      <c r="R115" s="102" t="b">
        <v>1</v>
      </c>
      <c r="T115" s="10" t="str">
        <f t="shared" si="9"/>
        <v>NOOOOO</v>
      </c>
    </row>
    <row r="116" spans="1:20" hidden="1" x14ac:dyDescent="0.3">
      <c r="A116" s="99">
        <v>1</v>
      </c>
      <c r="B116" s="100">
        <v>2</v>
      </c>
      <c r="C116" s="101">
        <f>APT!J113</f>
        <v>0</v>
      </c>
      <c r="D116" s="102" t="b">
        <v>1</v>
      </c>
      <c r="E116" s="103" t="str">
        <f>RIGHT(APT!C116,4)&amp;"."&amp;APT!M116&amp;"."&amp;APT!K116&amp;"."&amp;$C$5</f>
        <v>...Se23</v>
      </c>
      <c r="F116" s="104">
        <f t="shared" ca="1" si="12"/>
        <v>45190</v>
      </c>
      <c r="G116" s="298" cm="1">
        <f t="array" ref="G116">IF(SUMPRODUCT((APT!$Q$19:$AB$19=$B$5)*APT!Q116:AB116)&gt;0,SUMPRODUCT((APT!$Q$19:$AB$19=$B$5)*APT!Q116:AB116),0)</f>
        <v>0</v>
      </c>
      <c r="H116" s="106">
        <f t="shared" ca="1" si="8"/>
        <v>45190</v>
      </c>
      <c r="I116" s="107">
        <v>0</v>
      </c>
      <c r="J116" s="103" t="str">
        <f>LEFT(APT!D116,20)&amp;"."&amp;APTPay!E116</f>
        <v>....Se23</v>
      </c>
      <c r="K116" s="102" t="b">
        <v>1</v>
      </c>
      <c r="L116" s="108" t="s">
        <v>1216</v>
      </c>
      <c r="M116" s="102" t="b">
        <v>1</v>
      </c>
      <c r="N116" s="102" t="s">
        <v>1217</v>
      </c>
      <c r="O116" s="109">
        <f>APT!I113</f>
        <v>0</v>
      </c>
      <c r="P116" s="102" t="b">
        <v>1</v>
      </c>
      <c r="Q116" s="102" t="b">
        <v>1</v>
      </c>
      <c r="R116" s="102" t="b">
        <v>1</v>
      </c>
      <c r="T116" s="10" t="str">
        <f t="shared" si="9"/>
        <v>NOOOOO</v>
      </c>
    </row>
    <row r="117" spans="1:20" hidden="1" x14ac:dyDescent="0.3">
      <c r="A117" s="99">
        <v>1</v>
      </c>
      <c r="B117" s="100">
        <v>2</v>
      </c>
      <c r="C117" s="101">
        <f>APT!J114</f>
        <v>0</v>
      </c>
      <c r="D117" s="102" t="b">
        <v>1</v>
      </c>
      <c r="E117" s="103" t="str">
        <f>RIGHT(APT!C117,4)&amp;"."&amp;APT!M117&amp;"."&amp;APT!K117&amp;"."&amp;$C$5</f>
        <v>...Se23</v>
      </c>
      <c r="F117" s="104">
        <f t="shared" ca="1" si="12"/>
        <v>45190</v>
      </c>
      <c r="G117" s="298" cm="1">
        <f t="array" ref="G117">IF(SUMPRODUCT((APT!$Q$19:$AB$19=$B$5)*APT!Q117:AB117)&gt;0,SUMPRODUCT((APT!$Q$19:$AB$19=$B$5)*APT!Q117:AB117),0)</f>
        <v>0</v>
      </c>
      <c r="H117" s="106">
        <f t="shared" ca="1" si="8"/>
        <v>45190</v>
      </c>
      <c r="I117" s="107">
        <v>0</v>
      </c>
      <c r="J117" s="103" t="str">
        <f>LEFT(APT!D117,20)&amp;"."&amp;APTPay!E117</f>
        <v>....Se23</v>
      </c>
      <c r="K117" s="102" t="b">
        <v>1</v>
      </c>
      <c r="L117" s="108" t="s">
        <v>1216</v>
      </c>
      <c r="M117" s="102" t="b">
        <v>1</v>
      </c>
      <c r="N117" s="102" t="s">
        <v>1217</v>
      </c>
      <c r="O117" s="109">
        <f>APT!I114</f>
        <v>0</v>
      </c>
      <c r="P117" s="102" t="b">
        <v>1</v>
      </c>
      <c r="Q117" s="102" t="b">
        <v>1</v>
      </c>
      <c r="R117" s="102" t="b">
        <v>1</v>
      </c>
      <c r="T117" s="10" t="str">
        <f t="shared" si="9"/>
        <v>NOOOOO</v>
      </c>
    </row>
    <row r="118" spans="1:20" hidden="1" x14ac:dyDescent="0.3">
      <c r="A118" s="99">
        <v>1</v>
      </c>
      <c r="B118" s="100">
        <v>2</v>
      </c>
      <c r="C118" s="101">
        <f>APT!J115</f>
        <v>0</v>
      </c>
      <c r="D118" s="102" t="b">
        <v>1</v>
      </c>
      <c r="E118" s="103" t="str">
        <f>RIGHT(APT!C118,4)&amp;"."&amp;APT!M118&amp;"."&amp;APT!K118&amp;"."&amp;$C$5</f>
        <v>...Se23</v>
      </c>
      <c r="F118" s="104">
        <f t="shared" ca="1" si="12"/>
        <v>45190</v>
      </c>
      <c r="G118" s="298" cm="1">
        <f t="array" ref="G118">IF(SUMPRODUCT((APT!$Q$19:$AB$19=$B$5)*APT!Q118:AB118)&gt;0,SUMPRODUCT((APT!$Q$19:$AB$19=$B$5)*APT!Q118:AB118),0)</f>
        <v>0</v>
      </c>
      <c r="H118" s="106">
        <f t="shared" ca="1" si="8"/>
        <v>45190</v>
      </c>
      <c r="I118" s="107">
        <v>0</v>
      </c>
      <c r="J118" s="103" t="str">
        <f>LEFT(APT!D118,20)&amp;"."&amp;APTPay!E118</f>
        <v>....Se23</v>
      </c>
      <c r="K118" s="102" t="b">
        <v>1</v>
      </c>
      <c r="L118" s="108" t="s">
        <v>1216</v>
      </c>
      <c r="M118" s="102" t="b">
        <v>1</v>
      </c>
      <c r="N118" s="102" t="s">
        <v>1217</v>
      </c>
      <c r="O118" s="109">
        <f>APT!I115</f>
        <v>0</v>
      </c>
      <c r="P118" s="102" t="b">
        <v>1</v>
      </c>
      <c r="Q118" s="102" t="b">
        <v>1</v>
      </c>
      <c r="R118" s="102" t="b">
        <v>1</v>
      </c>
      <c r="T118" s="10" t="str">
        <f t="shared" si="9"/>
        <v>NOOOOO</v>
      </c>
    </row>
    <row r="119" spans="1:20" hidden="1" x14ac:dyDescent="0.3">
      <c r="A119" s="99">
        <v>1</v>
      </c>
      <c r="B119" s="100">
        <v>2</v>
      </c>
      <c r="C119" s="101">
        <f>APT!J116</f>
        <v>0</v>
      </c>
      <c r="D119" s="102" t="b">
        <v>1</v>
      </c>
      <c r="E119" s="103" t="str">
        <f>RIGHT(APT!C119,4)&amp;"."&amp;APT!M119&amp;"."&amp;APT!K119&amp;"."&amp;$C$5</f>
        <v>...Se23</v>
      </c>
      <c r="F119" s="104">
        <f t="shared" ca="1" si="12"/>
        <v>45190</v>
      </c>
      <c r="G119" s="298" cm="1">
        <f t="array" ref="G119">IF(SUMPRODUCT((APT!$Q$19:$AB$19=$B$5)*APT!Q119:AB119)&gt;0,SUMPRODUCT((APT!$Q$19:$AB$19=$B$5)*APT!Q119:AB119),0)</f>
        <v>0</v>
      </c>
      <c r="H119" s="106">
        <f t="shared" ca="1" si="8"/>
        <v>45190</v>
      </c>
      <c r="I119" s="107">
        <v>0</v>
      </c>
      <c r="J119" s="103" t="str">
        <f>LEFT(APT!D119,20)&amp;"."&amp;APTPay!E119</f>
        <v>....Se23</v>
      </c>
      <c r="K119" s="102" t="b">
        <v>1</v>
      </c>
      <c r="L119" s="108" t="s">
        <v>1216</v>
      </c>
      <c r="M119" s="102" t="b">
        <v>1</v>
      </c>
      <c r="N119" s="102" t="s">
        <v>1217</v>
      </c>
      <c r="O119" s="109">
        <f>APT!I116</f>
        <v>0</v>
      </c>
      <c r="P119" s="102" t="b">
        <v>1</v>
      </c>
      <c r="Q119" s="102" t="b">
        <v>1</v>
      </c>
      <c r="R119" s="102" t="b">
        <v>1</v>
      </c>
      <c r="T119" s="10" t="str">
        <f t="shared" si="9"/>
        <v>NOOOOO</v>
      </c>
    </row>
    <row r="120" spans="1:20" hidden="1" x14ac:dyDescent="0.3">
      <c r="A120" s="99">
        <v>1</v>
      </c>
      <c r="B120" s="100">
        <v>2</v>
      </c>
      <c r="C120" s="101">
        <f>APT!J117</f>
        <v>0</v>
      </c>
      <c r="D120" s="102" t="b">
        <v>1</v>
      </c>
      <c r="E120" s="103" t="str">
        <f>RIGHT(APT!C120,4)&amp;"."&amp;APT!M120&amp;"."&amp;APT!K120&amp;"."&amp;$C$5</f>
        <v>...Se23</v>
      </c>
      <c r="F120" s="104">
        <f t="shared" ca="1" si="12"/>
        <v>45190</v>
      </c>
      <c r="G120" s="298" cm="1">
        <f t="array" ref="G120">IF(SUMPRODUCT((APT!$Q$19:$AB$19=$B$5)*APT!Q120:AB120)&gt;0,SUMPRODUCT((APT!$Q$19:$AB$19=$B$5)*APT!Q120:AB120),0)</f>
        <v>0</v>
      </c>
      <c r="H120" s="106">
        <f t="shared" ca="1" si="8"/>
        <v>45190</v>
      </c>
      <c r="I120" s="107">
        <v>0</v>
      </c>
      <c r="J120" s="103" t="str">
        <f>LEFT(APT!D120,20)&amp;"."&amp;APTPay!E120</f>
        <v>....Se23</v>
      </c>
      <c r="K120" s="102" t="b">
        <v>1</v>
      </c>
      <c r="L120" s="108" t="s">
        <v>1216</v>
      </c>
      <c r="M120" s="102" t="b">
        <v>1</v>
      </c>
      <c r="N120" s="102" t="s">
        <v>1217</v>
      </c>
      <c r="O120" s="109">
        <f>APT!I117</f>
        <v>0</v>
      </c>
      <c r="P120" s="102" t="b">
        <v>1</v>
      </c>
      <c r="Q120" s="102" t="b">
        <v>1</v>
      </c>
      <c r="R120" s="102" t="b">
        <v>1</v>
      </c>
      <c r="T120" s="10" t="str">
        <f t="shared" si="9"/>
        <v>NOOOOO</v>
      </c>
    </row>
    <row r="121" spans="1:20" hidden="1" x14ac:dyDescent="0.3">
      <c r="A121" s="99">
        <v>1</v>
      </c>
      <c r="B121" s="100">
        <v>2</v>
      </c>
      <c r="C121" s="101">
        <f>APT!J118</f>
        <v>0</v>
      </c>
      <c r="D121" s="102" t="b">
        <v>1</v>
      </c>
      <c r="E121" s="103" t="str">
        <f>RIGHT(APT!C121,4)&amp;"."&amp;APT!M121&amp;"."&amp;APT!K121&amp;"."&amp;$C$5</f>
        <v>...Se23</v>
      </c>
      <c r="F121" s="104">
        <f t="shared" ca="1" si="12"/>
        <v>45190</v>
      </c>
      <c r="G121" s="298" cm="1">
        <f t="array" ref="G121">IF(SUMPRODUCT((APT!$Q$19:$AB$19=$B$5)*APT!Q121:AB121)&gt;0,SUMPRODUCT((APT!$Q$19:$AB$19=$B$5)*APT!Q121:AB121),0)</f>
        <v>0</v>
      </c>
      <c r="H121" s="106">
        <f t="shared" ca="1" si="8"/>
        <v>45190</v>
      </c>
      <c r="I121" s="107">
        <v>0</v>
      </c>
      <c r="J121" s="103" t="str">
        <f>LEFT(APT!D121,20)&amp;"."&amp;APTPay!E121</f>
        <v>....Se23</v>
      </c>
      <c r="K121" s="102" t="b">
        <v>1</v>
      </c>
      <c r="L121" s="108" t="s">
        <v>1216</v>
      </c>
      <c r="M121" s="102" t="b">
        <v>1</v>
      </c>
      <c r="N121" s="102" t="s">
        <v>1217</v>
      </c>
      <c r="O121" s="109">
        <f>APT!I118</f>
        <v>0</v>
      </c>
      <c r="P121" s="102" t="b">
        <v>1</v>
      </c>
      <c r="Q121" s="102" t="b">
        <v>1</v>
      </c>
      <c r="R121" s="102" t="b">
        <v>1</v>
      </c>
      <c r="T121" s="10" t="str">
        <f t="shared" si="9"/>
        <v>NOOOOO</v>
      </c>
    </row>
    <row r="122" spans="1:20" hidden="1" x14ac:dyDescent="0.3">
      <c r="A122" s="99">
        <v>1</v>
      </c>
      <c r="B122" s="100">
        <v>2</v>
      </c>
      <c r="C122" s="101">
        <f>APT!J119</f>
        <v>0</v>
      </c>
      <c r="D122" s="102" t="b">
        <v>1</v>
      </c>
      <c r="E122" s="103" t="str">
        <f>RIGHT(APT!C122,4)&amp;"."&amp;APT!M122&amp;"."&amp;APT!K122&amp;"."&amp;$C$5</f>
        <v>...Se23</v>
      </c>
      <c r="F122" s="104">
        <f t="shared" ca="1" si="12"/>
        <v>45190</v>
      </c>
      <c r="G122" s="298" cm="1">
        <f t="array" ref="G122">IF(SUMPRODUCT((APT!$Q$19:$AB$19=$B$5)*APT!Q122:AB122)&gt;0,SUMPRODUCT((APT!$Q$19:$AB$19=$B$5)*APT!Q122:AB122),0)</f>
        <v>0</v>
      </c>
      <c r="H122" s="106">
        <f t="shared" ca="1" si="8"/>
        <v>45190</v>
      </c>
      <c r="I122" s="107">
        <v>0</v>
      </c>
      <c r="J122" s="103" t="str">
        <f>LEFT(APT!D122,20)&amp;"."&amp;APTPay!E122</f>
        <v>....Se23</v>
      </c>
      <c r="K122" s="102" t="b">
        <v>1</v>
      </c>
      <c r="L122" s="108" t="s">
        <v>1216</v>
      </c>
      <c r="M122" s="102" t="b">
        <v>1</v>
      </c>
      <c r="N122" s="102" t="s">
        <v>1217</v>
      </c>
      <c r="O122" s="109">
        <f>APT!I119</f>
        <v>0</v>
      </c>
      <c r="P122" s="102" t="b">
        <v>1</v>
      </c>
      <c r="Q122" s="102" t="b">
        <v>1</v>
      </c>
      <c r="R122" s="102" t="b">
        <v>1</v>
      </c>
      <c r="T122" s="10" t="str">
        <f t="shared" si="9"/>
        <v>NOOOOO</v>
      </c>
    </row>
    <row r="123" spans="1:20" hidden="1" x14ac:dyDescent="0.3">
      <c r="A123" s="99">
        <v>1</v>
      </c>
      <c r="B123" s="100">
        <v>2</v>
      </c>
      <c r="C123" s="101">
        <f>APT!J120</f>
        <v>0</v>
      </c>
      <c r="D123" s="102" t="b">
        <v>1</v>
      </c>
      <c r="E123" s="103" t="str">
        <f>RIGHT(APT!C123,4)&amp;"."&amp;APT!M123&amp;"."&amp;APT!K123&amp;"."&amp;$C$5</f>
        <v>...Se23</v>
      </c>
      <c r="F123" s="104">
        <f t="shared" ca="1" si="12"/>
        <v>45190</v>
      </c>
      <c r="G123" s="298" cm="1">
        <f t="array" ref="G123">IF(SUMPRODUCT((APT!$Q$19:$AB$19=$B$5)*APT!Q123:AB123)&gt;0,SUMPRODUCT((APT!$Q$19:$AB$19=$B$5)*APT!Q123:AB123),0)</f>
        <v>0</v>
      </c>
      <c r="H123" s="106">
        <f t="shared" ca="1" si="8"/>
        <v>45190</v>
      </c>
      <c r="I123" s="107">
        <v>0</v>
      </c>
      <c r="J123" s="103" t="str">
        <f>LEFT(APT!D123,20)&amp;"."&amp;APTPay!E123</f>
        <v>....Se23</v>
      </c>
      <c r="K123" s="102" t="b">
        <v>1</v>
      </c>
      <c r="L123" s="108" t="s">
        <v>1216</v>
      </c>
      <c r="M123" s="102" t="b">
        <v>1</v>
      </c>
      <c r="N123" s="102" t="s">
        <v>1217</v>
      </c>
      <c r="O123" s="109">
        <f>APT!I120</f>
        <v>0</v>
      </c>
      <c r="P123" s="102" t="b">
        <v>1</v>
      </c>
      <c r="Q123" s="102" t="b">
        <v>1</v>
      </c>
      <c r="R123" s="102" t="b">
        <v>1</v>
      </c>
      <c r="T123" s="10" t="str">
        <f t="shared" si="9"/>
        <v>NOOOOO</v>
      </c>
    </row>
    <row r="124" spans="1:20" hidden="1" x14ac:dyDescent="0.3">
      <c r="A124" s="99">
        <v>1</v>
      </c>
      <c r="B124" s="100">
        <v>2</v>
      </c>
      <c r="C124" s="101">
        <f>APT!J121</f>
        <v>0</v>
      </c>
      <c r="D124" s="102" t="b">
        <v>1</v>
      </c>
      <c r="E124" s="103" t="str">
        <f>RIGHT(APT!C124,4)&amp;"."&amp;APT!M124&amp;"."&amp;APT!K124&amp;"."&amp;$C$5</f>
        <v>...Se23</v>
      </c>
      <c r="F124" s="104">
        <f t="shared" ca="1" si="12"/>
        <v>45190</v>
      </c>
      <c r="G124" s="298" cm="1">
        <f t="array" ref="G124">IF(SUMPRODUCT((APT!$Q$19:$AB$19=$B$5)*APT!Q124:AB124)&gt;0,SUMPRODUCT((APT!$Q$19:$AB$19=$B$5)*APT!Q124:AB124),0)</f>
        <v>0</v>
      </c>
      <c r="H124" s="106">
        <f t="shared" ca="1" si="8"/>
        <v>45190</v>
      </c>
      <c r="I124" s="107">
        <v>0</v>
      </c>
      <c r="J124" s="103" t="str">
        <f>LEFT(APT!D124,20)&amp;"."&amp;APTPay!E124</f>
        <v>....Se23</v>
      </c>
      <c r="K124" s="102" t="b">
        <v>1</v>
      </c>
      <c r="L124" s="108" t="s">
        <v>1216</v>
      </c>
      <c r="M124" s="102" t="b">
        <v>1</v>
      </c>
      <c r="N124" s="102" t="s">
        <v>1217</v>
      </c>
      <c r="O124" s="109">
        <f>APT!I121</f>
        <v>0</v>
      </c>
      <c r="P124" s="102" t="b">
        <v>1</v>
      </c>
      <c r="Q124" s="102" t="b">
        <v>1</v>
      </c>
      <c r="R124" s="102" t="b">
        <v>1</v>
      </c>
      <c r="T124" s="10" t="str">
        <f t="shared" si="9"/>
        <v>NOOOOO</v>
      </c>
    </row>
    <row r="125" spans="1:20" hidden="1" x14ac:dyDescent="0.3">
      <c r="A125" s="99">
        <v>1</v>
      </c>
      <c r="B125" s="100">
        <v>2</v>
      </c>
      <c r="C125" s="101">
        <f>APT!J122</f>
        <v>0</v>
      </c>
      <c r="D125" s="102" t="b">
        <v>1</v>
      </c>
      <c r="E125" s="103" t="str">
        <f>RIGHT(APT!C125,4)&amp;"."&amp;APT!M125&amp;"."&amp;APT!K125&amp;"."&amp;$C$5</f>
        <v>...Se23</v>
      </c>
      <c r="F125" s="104">
        <f t="shared" ca="1" si="12"/>
        <v>45190</v>
      </c>
      <c r="G125" s="298" cm="1">
        <f t="array" ref="G125">IF(SUMPRODUCT((APT!$Q$19:$AB$19=$B$5)*APT!Q125:AB125)&gt;0,SUMPRODUCT((APT!$Q$19:$AB$19=$B$5)*APT!Q125:AB125),0)</f>
        <v>0</v>
      </c>
      <c r="H125" s="106">
        <f t="shared" ca="1" si="8"/>
        <v>45190</v>
      </c>
      <c r="I125" s="107">
        <v>0</v>
      </c>
      <c r="J125" s="103" t="str">
        <f>LEFT(APT!D125,20)&amp;"."&amp;APTPay!E125</f>
        <v>....Se23</v>
      </c>
      <c r="K125" s="102" t="b">
        <v>1</v>
      </c>
      <c r="L125" s="108" t="s">
        <v>1216</v>
      </c>
      <c r="M125" s="102" t="b">
        <v>1</v>
      </c>
      <c r="N125" s="102" t="s">
        <v>1217</v>
      </c>
      <c r="O125" s="109">
        <f>APT!I122</f>
        <v>0</v>
      </c>
      <c r="P125" s="102" t="b">
        <v>1</v>
      </c>
      <c r="Q125" s="102" t="b">
        <v>1</v>
      </c>
      <c r="R125" s="102" t="b">
        <v>1</v>
      </c>
      <c r="T125" s="10" t="str">
        <f t="shared" si="9"/>
        <v>NOOOOO</v>
      </c>
    </row>
    <row r="126" spans="1:20" hidden="1" x14ac:dyDescent="0.3">
      <c r="A126" s="99">
        <v>1</v>
      </c>
      <c r="B126" s="100">
        <v>2</v>
      </c>
      <c r="C126" s="101">
        <f>APT!J123</f>
        <v>0</v>
      </c>
      <c r="D126" s="102" t="b">
        <v>1</v>
      </c>
      <c r="E126" s="103" t="str">
        <f>RIGHT(APT!C126,4)&amp;"."&amp;APT!M126&amp;"."&amp;APT!K126&amp;"."&amp;$C$5</f>
        <v>...Se23</v>
      </c>
      <c r="F126" s="104">
        <f t="shared" ca="1" si="12"/>
        <v>45190</v>
      </c>
      <c r="G126" s="298" cm="1">
        <f t="array" ref="G126">IF(SUMPRODUCT((APT!$Q$19:$AB$19=$B$5)*APT!Q126:AB126)&gt;0,SUMPRODUCT((APT!$Q$19:$AB$19=$B$5)*APT!Q126:AB126),0)</f>
        <v>0</v>
      </c>
      <c r="H126" s="106">
        <f t="shared" ca="1" si="8"/>
        <v>45190</v>
      </c>
      <c r="I126" s="107">
        <v>0</v>
      </c>
      <c r="J126" s="103" t="str">
        <f>LEFT(APT!D126,20)&amp;"."&amp;APTPay!E126</f>
        <v>....Se23</v>
      </c>
      <c r="K126" s="102" t="b">
        <v>1</v>
      </c>
      <c r="L126" s="108" t="s">
        <v>1216</v>
      </c>
      <c r="M126" s="102" t="b">
        <v>1</v>
      </c>
      <c r="N126" s="102" t="s">
        <v>1217</v>
      </c>
      <c r="O126" s="109">
        <f>APT!I123</f>
        <v>0</v>
      </c>
      <c r="P126" s="102" t="b">
        <v>1</v>
      </c>
      <c r="Q126" s="102" t="b">
        <v>1</v>
      </c>
      <c r="R126" s="102" t="b">
        <v>1</v>
      </c>
      <c r="T126" s="10" t="str">
        <f t="shared" si="9"/>
        <v>NOOOOO</v>
      </c>
    </row>
    <row r="127" spans="1:20" hidden="1" x14ac:dyDescent="0.3">
      <c r="A127" s="99">
        <v>1</v>
      </c>
      <c r="B127" s="100">
        <v>2</v>
      </c>
      <c r="C127" s="101">
        <f>APT!J124</f>
        <v>0</v>
      </c>
      <c r="D127" s="102" t="b">
        <v>1</v>
      </c>
      <c r="E127" s="103" t="str">
        <f>RIGHT(APT!C127,4)&amp;"."&amp;APT!M127&amp;"."&amp;APT!K127&amp;"."&amp;$C$5</f>
        <v>...Se23</v>
      </c>
      <c r="F127" s="104">
        <f t="shared" ca="1" si="12"/>
        <v>45190</v>
      </c>
      <c r="G127" s="298" cm="1">
        <f t="array" ref="G127">IF(SUMPRODUCT((APT!$Q$19:$AB$19=$B$5)*APT!Q127:AB127)&gt;0,SUMPRODUCT((APT!$Q$19:$AB$19=$B$5)*APT!Q127:AB127),0)</f>
        <v>0</v>
      </c>
      <c r="H127" s="106">
        <f t="shared" ca="1" si="8"/>
        <v>45190</v>
      </c>
      <c r="I127" s="107">
        <v>0</v>
      </c>
      <c r="J127" s="103" t="str">
        <f>LEFT(APT!D127,20)&amp;"."&amp;APTPay!E127</f>
        <v>....Se23</v>
      </c>
      <c r="K127" s="102" t="b">
        <v>1</v>
      </c>
      <c r="L127" s="108" t="s">
        <v>1216</v>
      </c>
      <c r="M127" s="102" t="b">
        <v>1</v>
      </c>
      <c r="N127" s="102" t="s">
        <v>1217</v>
      </c>
      <c r="O127" s="109">
        <f>APT!I124</f>
        <v>0</v>
      </c>
      <c r="P127" s="102" t="b">
        <v>1</v>
      </c>
      <c r="Q127" s="102" t="b">
        <v>1</v>
      </c>
      <c r="R127" s="102" t="b">
        <v>1</v>
      </c>
      <c r="T127" s="10" t="str">
        <f t="shared" si="9"/>
        <v>NOOOOO</v>
      </c>
    </row>
    <row r="128" spans="1:20" hidden="1" x14ac:dyDescent="0.3">
      <c r="A128" s="99">
        <v>1</v>
      </c>
      <c r="B128" s="100">
        <v>2</v>
      </c>
      <c r="C128" s="101">
        <f>APT!J125</f>
        <v>0</v>
      </c>
      <c r="D128" s="102" t="b">
        <v>1</v>
      </c>
      <c r="E128" s="103" t="str">
        <f>RIGHT(APT!C128,4)&amp;"."&amp;APT!M128&amp;"."&amp;APT!K128&amp;"."&amp;$C$5</f>
        <v>...Se23</v>
      </c>
      <c r="F128" s="104">
        <f t="shared" ca="1" si="12"/>
        <v>45190</v>
      </c>
      <c r="G128" s="298" cm="1">
        <f t="array" ref="G128">IF(SUMPRODUCT((APT!$Q$19:$AB$19=$B$5)*APT!Q128:AB128)&gt;0,SUMPRODUCT((APT!$Q$19:$AB$19=$B$5)*APT!Q128:AB128),0)</f>
        <v>0</v>
      </c>
      <c r="H128" s="106">
        <f t="shared" ca="1" si="8"/>
        <v>45190</v>
      </c>
      <c r="I128" s="107">
        <v>0</v>
      </c>
      <c r="J128" s="103" t="str">
        <f>LEFT(APT!D128,20)&amp;"."&amp;APTPay!E128</f>
        <v>....Se23</v>
      </c>
      <c r="K128" s="102" t="b">
        <v>1</v>
      </c>
      <c r="L128" s="108" t="s">
        <v>1216</v>
      </c>
      <c r="M128" s="102" t="b">
        <v>1</v>
      </c>
      <c r="N128" s="102" t="s">
        <v>1217</v>
      </c>
      <c r="O128" s="109">
        <f>APT!I125</f>
        <v>0</v>
      </c>
      <c r="P128" s="102" t="b">
        <v>1</v>
      </c>
      <c r="Q128" s="102" t="b">
        <v>1</v>
      </c>
      <c r="R128" s="102" t="b">
        <v>1</v>
      </c>
      <c r="T128" s="10" t="str">
        <f t="shared" si="9"/>
        <v>NOOOOO</v>
      </c>
    </row>
    <row r="129" spans="1:20" hidden="1" x14ac:dyDescent="0.3">
      <c r="A129" s="99">
        <v>1</v>
      </c>
      <c r="B129" s="100">
        <v>2</v>
      </c>
      <c r="C129" s="101">
        <f>APT!J126</f>
        <v>0</v>
      </c>
      <c r="D129" s="102" t="b">
        <v>1</v>
      </c>
      <c r="E129" s="103" t="str">
        <f>RIGHT(APT!C129,4)&amp;"."&amp;APT!M129&amp;"."&amp;APT!K129&amp;"."&amp;$C$5</f>
        <v>...Se23</v>
      </c>
      <c r="F129" s="104">
        <f t="shared" ca="1" si="12"/>
        <v>45190</v>
      </c>
      <c r="G129" s="298" cm="1">
        <f t="array" ref="G129">IF(SUMPRODUCT((APT!$Q$19:$AB$19=$B$5)*APT!Q129:AB129)&gt;0,SUMPRODUCT((APT!$Q$19:$AB$19=$B$5)*APT!Q129:AB129),0)</f>
        <v>0</v>
      </c>
      <c r="H129" s="106">
        <f t="shared" ca="1" si="8"/>
        <v>45190</v>
      </c>
      <c r="I129" s="107">
        <v>0</v>
      </c>
      <c r="J129" s="103" t="str">
        <f>LEFT(APT!D129,20)&amp;"."&amp;APTPay!E129</f>
        <v>....Se23</v>
      </c>
      <c r="K129" s="102" t="b">
        <v>1</v>
      </c>
      <c r="L129" s="108" t="s">
        <v>1216</v>
      </c>
      <c r="M129" s="102" t="b">
        <v>1</v>
      </c>
      <c r="N129" s="102" t="s">
        <v>1217</v>
      </c>
      <c r="O129" s="109">
        <f>APT!I126</f>
        <v>0</v>
      </c>
      <c r="P129" s="102" t="b">
        <v>1</v>
      </c>
      <c r="Q129" s="102" t="b">
        <v>1</v>
      </c>
      <c r="R129" s="102" t="b">
        <v>1</v>
      </c>
      <c r="T129" s="10" t="str">
        <f t="shared" si="9"/>
        <v>NOOOOO</v>
      </c>
    </row>
    <row r="130" spans="1:20" hidden="1" x14ac:dyDescent="0.3">
      <c r="A130" s="99">
        <v>1</v>
      </c>
      <c r="B130" s="100">
        <v>2</v>
      </c>
      <c r="C130" s="101">
        <f>APT!J127</f>
        <v>0</v>
      </c>
      <c r="D130" s="102" t="b">
        <v>1</v>
      </c>
      <c r="E130" s="103" t="str">
        <f>RIGHT(APT!C130,4)&amp;"."&amp;APT!M130&amp;"."&amp;APT!K130&amp;"."&amp;$C$5</f>
        <v>...Se23</v>
      </c>
      <c r="F130" s="104">
        <f t="shared" ca="1" si="12"/>
        <v>45190</v>
      </c>
      <c r="G130" s="298" cm="1">
        <f t="array" ref="G130">IF(SUMPRODUCT((APT!$Q$19:$AB$19=$B$5)*APT!Q130:AB130)&gt;0,SUMPRODUCT((APT!$Q$19:$AB$19=$B$5)*APT!Q130:AB130),0)</f>
        <v>0</v>
      </c>
      <c r="H130" s="106">
        <f t="shared" ca="1" si="8"/>
        <v>45190</v>
      </c>
      <c r="I130" s="107">
        <v>0</v>
      </c>
      <c r="J130" s="103" t="str">
        <f>LEFT(APT!D130,20)&amp;"."&amp;APTPay!E130</f>
        <v>....Se23</v>
      </c>
      <c r="K130" s="102" t="b">
        <v>1</v>
      </c>
      <c r="L130" s="108" t="s">
        <v>1216</v>
      </c>
      <c r="M130" s="102" t="b">
        <v>1</v>
      </c>
      <c r="N130" s="102" t="s">
        <v>1217</v>
      </c>
      <c r="O130" s="109">
        <f>APT!I127</f>
        <v>0</v>
      </c>
      <c r="P130" s="102" t="b">
        <v>1</v>
      </c>
      <c r="Q130" s="102" t="b">
        <v>1</v>
      </c>
      <c r="R130" s="102" t="b">
        <v>1</v>
      </c>
      <c r="T130" s="10" t="str">
        <f t="shared" si="9"/>
        <v>NOOOOO</v>
      </c>
    </row>
    <row r="131" spans="1:20" hidden="1" x14ac:dyDescent="0.3">
      <c r="A131" s="99">
        <v>1</v>
      </c>
      <c r="B131" s="100">
        <v>2</v>
      </c>
      <c r="C131" s="101">
        <f>APT!J128</f>
        <v>0</v>
      </c>
      <c r="D131" s="102" t="b">
        <v>1</v>
      </c>
      <c r="E131" s="103" t="str">
        <f>RIGHT(APT!C131,4)&amp;"."&amp;APT!M131&amp;"."&amp;APT!K131&amp;"."&amp;$C$5</f>
        <v>...Se23</v>
      </c>
      <c r="F131" s="104">
        <f t="shared" ca="1" si="12"/>
        <v>45190</v>
      </c>
      <c r="G131" s="298" cm="1">
        <f t="array" ref="G131">IF(SUMPRODUCT((APT!$Q$19:$AB$19=$B$5)*APT!Q131:AB131)&gt;0,SUMPRODUCT((APT!$Q$19:$AB$19=$B$5)*APT!Q131:AB131),0)</f>
        <v>0</v>
      </c>
      <c r="H131" s="106">
        <f t="shared" ca="1" si="8"/>
        <v>45190</v>
      </c>
      <c r="I131" s="107">
        <v>0</v>
      </c>
      <c r="J131" s="103" t="str">
        <f>LEFT(APT!D131,20)&amp;"."&amp;APTPay!E131</f>
        <v>....Se23</v>
      </c>
      <c r="K131" s="102" t="b">
        <v>1</v>
      </c>
      <c r="L131" s="108" t="s">
        <v>1216</v>
      </c>
      <c r="M131" s="102" t="b">
        <v>1</v>
      </c>
      <c r="N131" s="102" t="s">
        <v>1217</v>
      </c>
      <c r="O131" s="109">
        <f>APT!I128</f>
        <v>0</v>
      </c>
      <c r="P131" s="102" t="b">
        <v>1</v>
      </c>
      <c r="Q131" s="102" t="b">
        <v>1</v>
      </c>
      <c r="R131" s="102" t="b">
        <v>1</v>
      </c>
      <c r="T131" s="10" t="str">
        <f t="shared" si="9"/>
        <v>NOOOOO</v>
      </c>
    </row>
    <row r="132" spans="1:20" hidden="1" x14ac:dyDescent="0.3">
      <c r="A132" s="99">
        <v>1</v>
      </c>
      <c r="B132" s="100">
        <v>2</v>
      </c>
      <c r="C132" s="101">
        <f>APT!J129</f>
        <v>0</v>
      </c>
      <c r="D132" s="102" t="b">
        <v>1</v>
      </c>
      <c r="E132" s="103" t="str">
        <f>RIGHT(APT!C132,4)&amp;"."&amp;APT!M132&amp;"."&amp;APT!K132&amp;"."&amp;$C$5</f>
        <v>...Se23</v>
      </c>
      <c r="F132" s="104">
        <f t="shared" ca="1" si="12"/>
        <v>45190</v>
      </c>
      <c r="G132" s="298" cm="1">
        <f t="array" ref="G132">IF(SUMPRODUCT((APT!$Q$19:$AB$19=$B$5)*APT!Q132:AB132)&gt;0,SUMPRODUCT((APT!$Q$19:$AB$19=$B$5)*APT!Q132:AB132),0)</f>
        <v>0</v>
      </c>
      <c r="H132" s="106">
        <f t="shared" ca="1" si="8"/>
        <v>45190</v>
      </c>
      <c r="I132" s="107">
        <v>0</v>
      </c>
      <c r="J132" s="103" t="str">
        <f>LEFT(APT!D132,20)&amp;"."&amp;APTPay!E132</f>
        <v>....Se23</v>
      </c>
      <c r="K132" s="102" t="b">
        <v>1</v>
      </c>
      <c r="L132" s="108" t="s">
        <v>1216</v>
      </c>
      <c r="M132" s="102" t="b">
        <v>1</v>
      </c>
      <c r="N132" s="102" t="s">
        <v>1217</v>
      </c>
      <c r="O132" s="109">
        <f>APT!I129</f>
        <v>0</v>
      </c>
      <c r="P132" s="102" t="b">
        <v>1</v>
      </c>
      <c r="Q132" s="102" t="b">
        <v>1</v>
      </c>
      <c r="R132" s="102" t="b">
        <v>1</v>
      </c>
      <c r="T132" s="10" t="str">
        <f t="shared" si="9"/>
        <v>NOOOOO</v>
      </c>
    </row>
    <row r="133" spans="1:20" hidden="1" x14ac:dyDescent="0.3">
      <c r="A133" s="99">
        <v>1</v>
      </c>
      <c r="B133" s="100">
        <v>2</v>
      </c>
      <c r="C133" s="101">
        <f>APT!J130</f>
        <v>0</v>
      </c>
      <c r="D133" s="102" t="b">
        <v>1</v>
      </c>
      <c r="E133" s="103" t="str">
        <f>RIGHT(APT!C133,4)&amp;"."&amp;APT!M133&amp;"."&amp;APT!K133&amp;"."&amp;$C$5</f>
        <v>...Se23</v>
      </c>
      <c r="F133" s="104">
        <f t="shared" ca="1" si="12"/>
        <v>45190</v>
      </c>
      <c r="G133" s="298" cm="1">
        <f t="array" ref="G133">IF(SUMPRODUCT((APT!$Q$19:$AB$19=$B$5)*APT!Q133:AB133)&gt;0,SUMPRODUCT((APT!$Q$19:$AB$19=$B$5)*APT!Q133:AB133),0)</f>
        <v>0</v>
      </c>
      <c r="H133" s="106">
        <f t="shared" ca="1" si="8"/>
        <v>45190</v>
      </c>
      <c r="I133" s="107">
        <v>0</v>
      </c>
      <c r="J133" s="103" t="str">
        <f>LEFT(APT!D133,20)&amp;"."&amp;APTPay!E133</f>
        <v>....Se23</v>
      </c>
      <c r="K133" s="102" t="b">
        <v>1</v>
      </c>
      <c r="L133" s="108" t="s">
        <v>1216</v>
      </c>
      <c r="M133" s="102" t="b">
        <v>1</v>
      </c>
      <c r="N133" s="102" t="s">
        <v>1217</v>
      </c>
      <c r="O133" s="109">
        <f>APT!I130</f>
        <v>0</v>
      </c>
      <c r="P133" s="102" t="b">
        <v>1</v>
      </c>
      <c r="Q133" s="102" t="b">
        <v>1</v>
      </c>
      <c r="R133" s="102" t="b">
        <v>1</v>
      </c>
      <c r="T133" s="10" t="str">
        <f t="shared" si="9"/>
        <v>NOOOOO</v>
      </c>
    </row>
    <row r="134" spans="1:20" hidden="1" x14ac:dyDescent="0.3">
      <c r="A134" s="99">
        <v>1</v>
      </c>
      <c r="B134" s="100">
        <v>2</v>
      </c>
      <c r="C134" s="101">
        <f>APT!J131</f>
        <v>0</v>
      </c>
      <c r="D134" s="102" t="b">
        <v>1</v>
      </c>
      <c r="E134" s="103" t="str">
        <f>RIGHT(APT!C134,4)&amp;"."&amp;APT!M134&amp;"."&amp;APT!K134&amp;"."&amp;$C$5</f>
        <v>...Se23</v>
      </c>
      <c r="F134" s="104">
        <f t="shared" ca="1" si="12"/>
        <v>45190</v>
      </c>
      <c r="G134" s="298" cm="1">
        <f t="array" ref="G134">IF(SUMPRODUCT((APT!$Q$19:$AB$19=$B$5)*APT!Q134:AB134)&gt;0,SUMPRODUCT((APT!$Q$19:$AB$19=$B$5)*APT!Q134:AB134),0)</f>
        <v>0</v>
      </c>
      <c r="H134" s="106">
        <f t="shared" ca="1" si="8"/>
        <v>45190</v>
      </c>
      <c r="I134" s="107">
        <v>0</v>
      </c>
      <c r="J134" s="103" t="str">
        <f>LEFT(APT!D134,20)&amp;"."&amp;APTPay!E134</f>
        <v>....Se23</v>
      </c>
      <c r="K134" s="102" t="b">
        <v>1</v>
      </c>
      <c r="L134" s="108" t="s">
        <v>1216</v>
      </c>
      <c r="M134" s="102" t="b">
        <v>1</v>
      </c>
      <c r="N134" s="102" t="s">
        <v>1217</v>
      </c>
      <c r="O134" s="109">
        <f>APT!I131</f>
        <v>0</v>
      </c>
      <c r="P134" s="102" t="b">
        <v>1</v>
      </c>
      <c r="Q134" s="102" t="b">
        <v>1</v>
      </c>
      <c r="R134" s="102" t="b">
        <v>1</v>
      </c>
      <c r="T134" s="10" t="str">
        <f t="shared" si="9"/>
        <v>NOOOOO</v>
      </c>
    </row>
    <row r="135" spans="1:20" hidden="1" x14ac:dyDescent="0.3">
      <c r="A135" s="99">
        <v>1</v>
      </c>
      <c r="B135" s="100">
        <v>2</v>
      </c>
      <c r="C135" s="101">
        <f>APT!J132</f>
        <v>0</v>
      </c>
      <c r="D135" s="102" t="b">
        <v>1</v>
      </c>
      <c r="E135" s="103" t="str">
        <f>RIGHT(APT!C135,4)&amp;"."&amp;APT!M135&amp;"."&amp;APT!K135&amp;"."&amp;$C$5</f>
        <v>...Se23</v>
      </c>
      <c r="F135" s="104">
        <f t="shared" ca="1" si="12"/>
        <v>45190</v>
      </c>
      <c r="G135" s="298" cm="1">
        <f t="array" ref="G135">IF(SUMPRODUCT((APT!$Q$19:$AB$19=$B$5)*APT!Q135:AB135)&gt;0,SUMPRODUCT((APT!$Q$19:$AB$19=$B$5)*APT!Q135:AB135),0)</f>
        <v>0</v>
      </c>
      <c r="H135" s="106">
        <f t="shared" ca="1" si="8"/>
        <v>45190</v>
      </c>
      <c r="I135" s="107">
        <v>0</v>
      </c>
      <c r="J135" s="103" t="str">
        <f>LEFT(APT!D135,20)&amp;"."&amp;APTPay!E135</f>
        <v>....Se23</v>
      </c>
      <c r="K135" s="102" t="b">
        <v>1</v>
      </c>
      <c r="L135" s="108" t="s">
        <v>1216</v>
      </c>
      <c r="M135" s="102" t="b">
        <v>1</v>
      </c>
      <c r="N135" s="102" t="s">
        <v>1217</v>
      </c>
      <c r="O135" s="109">
        <f>APT!I132</f>
        <v>0</v>
      </c>
      <c r="P135" s="102" t="b">
        <v>1</v>
      </c>
      <c r="Q135" s="102" t="b">
        <v>1</v>
      </c>
      <c r="R135" s="102" t="b">
        <v>1</v>
      </c>
      <c r="T135" s="10" t="str">
        <f t="shared" si="9"/>
        <v>NOOOOO</v>
      </c>
    </row>
    <row r="136" spans="1:20" hidden="1" x14ac:dyDescent="0.3">
      <c r="A136" s="99">
        <v>1</v>
      </c>
      <c r="B136" s="100">
        <v>2</v>
      </c>
      <c r="C136" s="101">
        <f>APT!J133</f>
        <v>0</v>
      </c>
      <c r="D136" s="102" t="b">
        <v>1</v>
      </c>
      <c r="E136" s="103" t="str">
        <f>RIGHT(APT!C136,4)&amp;"."&amp;APT!M136&amp;"."&amp;APT!K136&amp;"."&amp;$C$5</f>
        <v>...Se23</v>
      </c>
      <c r="F136" s="104">
        <f t="shared" ca="1" si="12"/>
        <v>45190</v>
      </c>
      <c r="G136" s="298" cm="1">
        <f t="array" ref="G136">IF(SUMPRODUCT((APT!$Q$19:$AB$19=$B$5)*APT!Q136:AB136)&gt;0,SUMPRODUCT((APT!$Q$19:$AB$19=$B$5)*APT!Q136:AB136),0)</f>
        <v>0</v>
      </c>
      <c r="H136" s="106">
        <f t="shared" ca="1" si="8"/>
        <v>45190</v>
      </c>
      <c r="I136" s="107">
        <v>0</v>
      </c>
      <c r="J136" s="103" t="str">
        <f>LEFT(APT!D136,20)&amp;"."&amp;APTPay!E136</f>
        <v>....Se23</v>
      </c>
      <c r="K136" s="102" t="b">
        <v>1</v>
      </c>
      <c r="L136" s="108" t="s">
        <v>1216</v>
      </c>
      <c r="M136" s="102" t="b">
        <v>1</v>
      </c>
      <c r="N136" s="102" t="s">
        <v>1217</v>
      </c>
      <c r="O136" s="109">
        <f>APT!I133</f>
        <v>0</v>
      </c>
      <c r="P136" s="102" t="b">
        <v>1</v>
      </c>
      <c r="Q136" s="102" t="b">
        <v>1</v>
      </c>
      <c r="R136" s="102" t="b">
        <v>1</v>
      </c>
      <c r="T136" s="10" t="str">
        <f t="shared" si="9"/>
        <v>NOOOOO</v>
      </c>
    </row>
    <row r="137" spans="1:20" hidden="1" x14ac:dyDescent="0.3">
      <c r="A137" s="99">
        <v>1</v>
      </c>
      <c r="B137" s="100">
        <v>2</v>
      </c>
      <c r="C137" s="101">
        <f>APT!J134</f>
        <v>0</v>
      </c>
      <c r="D137" s="102" t="b">
        <v>1</v>
      </c>
      <c r="E137" s="103" t="str">
        <f>RIGHT(APT!C137,4)&amp;"."&amp;APT!M137&amp;"."&amp;APT!K137&amp;"."&amp;$C$5</f>
        <v>...Se23</v>
      </c>
      <c r="F137" s="104">
        <f t="shared" ca="1" si="12"/>
        <v>45190</v>
      </c>
      <c r="G137" s="298" cm="1">
        <f t="array" ref="G137">IF(SUMPRODUCT((APT!$Q$19:$AB$19=$B$5)*APT!Q137:AB137)&gt;0,SUMPRODUCT((APT!$Q$19:$AB$19=$B$5)*APT!Q137:AB137),0)</f>
        <v>0</v>
      </c>
      <c r="H137" s="106">
        <f t="shared" ca="1" si="8"/>
        <v>45190</v>
      </c>
      <c r="I137" s="107">
        <v>0</v>
      </c>
      <c r="J137" s="103" t="str">
        <f>LEFT(APT!D137,20)&amp;"."&amp;APTPay!E137</f>
        <v>....Se23</v>
      </c>
      <c r="K137" s="102" t="b">
        <v>1</v>
      </c>
      <c r="L137" s="108" t="s">
        <v>1216</v>
      </c>
      <c r="M137" s="102" t="b">
        <v>1</v>
      </c>
      <c r="N137" s="102" t="s">
        <v>1217</v>
      </c>
      <c r="O137" s="109">
        <f>APT!I134</f>
        <v>0</v>
      </c>
      <c r="P137" s="102" t="b">
        <v>1</v>
      </c>
      <c r="Q137" s="102" t="b">
        <v>1</v>
      </c>
      <c r="R137" s="102" t="b">
        <v>1</v>
      </c>
      <c r="T137" s="10" t="str">
        <f t="shared" si="9"/>
        <v>NOOOOO</v>
      </c>
    </row>
    <row r="138" spans="1:20" hidden="1" x14ac:dyDescent="0.3">
      <c r="A138" s="99">
        <v>1</v>
      </c>
      <c r="B138" s="100">
        <v>2</v>
      </c>
      <c r="C138" s="101">
        <f>APT!J135</f>
        <v>0</v>
      </c>
      <c r="D138" s="102" t="b">
        <v>1</v>
      </c>
      <c r="E138" s="103" t="str">
        <f>RIGHT(APT!C138,4)&amp;"."&amp;APT!M138&amp;"."&amp;APT!K138&amp;"."&amp;$C$5</f>
        <v>...Se23</v>
      </c>
      <c r="F138" s="104">
        <f t="shared" ca="1" si="12"/>
        <v>45190</v>
      </c>
      <c r="G138" s="298" cm="1">
        <f t="array" ref="G138">IF(SUMPRODUCT((APT!$Q$19:$AB$19=$B$5)*APT!Q138:AB138)&gt;0,SUMPRODUCT((APT!$Q$19:$AB$19=$B$5)*APT!Q138:AB138),0)</f>
        <v>0</v>
      </c>
      <c r="H138" s="106">
        <f t="shared" ca="1" si="8"/>
        <v>45190</v>
      </c>
      <c r="I138" s="107">
        <v>0</v>
      </c>
      <c r="J138" s="103" t="str">
        <f>LEFT(APT!D138,20)&amp;"."&amp;APTPay!E138</f>
        <v>....Se23</v>
      </c>
      <c r="K138" s="102" t="b">
        <v>1</v>
      </c>
      <c r="L138" s="108" t="s">
        <v>1216</v>
      </c>
      <c r="M138" s="102" t="b">
        <v>1</v>
      </c>
      <c r="N138" s="102" t="s">
        <v>1217</v>
      </c>
      <c r="O138" s="109">
        <f>APT!I135</f>
        <v>0</v>
      </c>
      <c r="P138" s="102" t="b">
        <v>1</v>
      </c>
      <c r="Q138" s="102" t="b">
        <v>1</v>
      </c>
      <c r="R138" s="102" t="b">
        <v>1</v>
      </c>
      <c r="T138" s="10" t="str">
        <f t="shared" si="9"/>
        <v>NOOOOO</v>
      </c>
    </row>
    <row r="139" spans="1:20" hidden="1" x14ac:dyDescent="0.3">
      <c r="A139" s="99">
        <v>1</v>
      </c>
      <c r="B139" s="100">
        <v>2</v>
      </c>
      <c r="C139" s="101">
        <f>APT!J136</f>
        <v>0</v>
      </c>
      <c r="D139" s="102" t="b">
        <v>1</v>
      </c>
      <c r="E139" s="103" t="str">
        <f>RIGHT(APT!C139,4)&amp;"."&amp;APT!M139&amp;"."&amp;APT!K139&amp;"."&amp;$C$5</f>
        <v>...Se23</v>
      </c>
      <c r="F139" s="104">
        <f t="shared" ca="1" si="12"/>
        <v>45190</v>
      </c>
      <c r="G139" s="298" cm="1">
        <f t="array" ref="G139">IF(SUMPRODUCT((APT!$Q$19:$AB$19=$B$5)*APT!Q139:AB139)&gt;0,SUMPRODUCT((APT!$Q$19:$AB$19=$B$5)*APT!Q139:AB139),0)</f>
        <v>0</v>
      </c>
      <c r="H139" s="106">
        <f t="shared" ca="1" si="8"/>
        <v>45190</v>
      </c>
      <c r="I139" s="107">
        <v>0</v>
      </c>
      <c r="J139" s="103" t="str">
        <f>LEFT(APT!D139,20)&amp;"."&amp;APTPay!E139</f>
        <v>....Se23</v>
      </c>
      <c r="K139" s="102" t="b">
        <v>1</v>
      </c>
      <c r="L139" s="108" t="s">
        <v>1216</v>
      </c>
      <c r="M139" s="102" t="b">
        <v>1</v>
      </c>
      <c r="N139" s="102" t="s">
        <v>1217</v>
      </c>
      <c r="O139" s="109">
        <f>APT!I136</f>
        <v>0</v>
      </c>
      <c r="P139" s="102" t="b">
        <v>1</v>
      </c>
      <c r="Q139" s="102" t="b">
        <v>1</v>
      </c>
      <c r="R139" s="102" t="b">
        <v>1</v>
      </c>
      <c r="T139" s="10" t="str">
        <f t="shared" si="9"/>
        <v>NOOOOO</v>
      </c>
    </row>
    <row r="140" spans="1:20" hidden="1" x14ac:dyDescent="0.3">
      <c r="A140" s="99">
        <v>1</v>
      </c>
      <c r="B140" s="100">
        <v>2</v>
      </c>
      <c r="C140" s="101">
        <f>APT!J137</f>
        <v>0</v>
      </c>
      <c r="D140" s="102" t="b">
        <v>1</v>
      </c>
      <c r="E140" s="103" t="str">
        <f>RIGHT(APT!C140,4)&amp;"."&amp;APT!M140&amp;"."&amp;APT!K140&amp;"."&amp;$C$5</f>
        <v>...Se23</v>
      </c>
      <c r="F140" s="104">
        <f t="shared" ca="1" si="12"/>
        <v>45190</v>
      </c>
      <c r="G140" s="298" cm="1">
        <f t="array" ref="G140">IF(SUMPRODUCT((APT!$Q$19:$AB$19=$B$5)*APT!Q140:AB140)&gt;0,SUMPRODUCT((APT!$Q$19:$AB$19=$B$5)*APT!Q140:AB140),0)</f>
        <v>0</v>
      </c>
      <c r="H140" s="106">
        <f t="shared" ca="1" si="8"/>
        <v>45190</v>
      </c>
      <c r="I140" s="107">
        <v>0</v>
      </c>
      <c r="J140" s="103" t="str">
        <f>LEFT(APT!D140,20)&amp;"."&amp;APTPay!E140</f>
        <v>....Se23</v>
      </c>
      <c r="K140" s="102" t="b">
        <v>1</v>
      </c>
      <c r="L140" s="108" t="s">
        <v>1216</v>
      </c>
      <c r="M140" s="102" t="b">
        <v>1</v>
      </c>
      <c r="N140" s="102" t="s">
        <v>1217</v>
      </c>
      <c r="O140" s="109">
        <f>APT!I137</f>
        <v>0</v>
      </c>
      <c r="P140" s="102" t="b">
        <v>1</v>
      </c>
      <c r="Q140" s="102" t="b">
        <v>1</v>
      </c>
      <c r="R140" s="102" t="b">
        <v>1</v>
      </c>
      <c r="T140" s="10" t="str">
        <f t="shared" si="9"/>
        <v>NOOOOO</v>
      </c>
    </row>
    <row r="141" spans="1:20" hidden="1" x14ac:dyDescent="0.3">
      <c r="A141" s="99">
        <v>1</v>
      </c>
      <c r="B141" s="100">
        <v>2</v>
      </c>
      <c r="C141" s="101">
        <f>APT!J138</f>
        <v>0</v>
      </c>
      <c r="D141" s="102" t="b">
        <v>1</v>
      </c>
      <c r="E141" s="103" t="str">
        <f>RIGHT(APT!C141,4)&amp;"."&amp;APT!M141&amp;"."&amp;APT!K141&amp;"."&amp;$C$5</f>
        <v>...Se23</v>
      </c>
      <c r="F141" s="104">
        <f t="shared" ca="1" si="12"/>
        <v>45190</v>
      </c>
      <c r="G141" s="298" cm="1">
        <f t="array" ref="G141">IF(SUMPRODUCT((APT!$Q$19:$AB$19=$B$5)*APT!Q141:AB141)&gt;0,SUMPRODUCT((APT!$Q$19:$AB$19=$B$5)*APT!Q141:AB141),0)</f>
        <v>0</v>
      </c>
      <c r="H141" s="106">
        <f t="shared" ca="1" si="8"/>
        <v>45190</v>
      </c>
      <c r="I141" s="107">
        <v>0</v>
      </c>
      <c r="J141" s="103" t="str">
        <f>LEFT(APT!D141,20)&amp;"."&amp;APTPay!E141</f>
        <v>....Se23</v>
      </c>
      <c r="K141" s="102" t="b">
        <v>1</v>
      </c>
      <c r="L141" s="108" t="s">
        <v>1216</v>
      </c>
      <c r="M141" s="102" t="b">
        <v>1</v>
      </c>
      <c r="N141" s="102" t="s">
        <v>1217</v>
      </c>
      <c r="O141" s="109">
        <f>APT!I138</f>
        <v>0</v>
      </c>
      <c r="P141" s="102" t="b">
        <v>1</v>
      </c>
      <c r="Q141" s="102" t="b">
        <v>1</v>
      </c>
      <c r="R141" s="102" t="b">
        <v>1</v>
      </c>
      <c r="T141" s="10" t="str">
        <f t="shared" si="9"/>
        <v>NOOOOO</v>
      </c>
    </row>
    <row r="142" spans="1:20" hidden="1" x14ac:dyDescent="0.3">
      <c r="A142" s="99">
        <v>1</v>
      </c>
      <c r="B142" s="100">
        <v>2</v>
      </c>
      <c r="C142" s="101">
        <f>APT!J139</f>
        <v>0</v>
      </c>
      <c r="D142" s="102" t="b">
        <v>1</v>
      </c>
      <c r="E142" s="103" t="str">
        <f>RIGHT(APT!C142,4)&amp;"."&amp;APT!M142&amp;"."&amp;APT!K142&amp;"."&amp;$C$5</f>
        <v>...Se23</v>
      </c>
      <c r="F142" s="104">
        <f t="shared" ca="1" si="12"/>
        <v>45190</v>
      </c>
      <c r="G142" s="298" cm="1">
        <f t="array" ref="G142">IF(SUMPRODUCT((APT!$Q$19:$AB$19=$B$5)*APT!Q142:AB142)&gt;0,SUMPRODUCT((APT!$Q$19:$AB$19=$B$5)*APT!Q142:AB142),0)</f>
        <v>0</v>
      </c>
      <c r="H142" s="106">
        <f t="shared" ca="1" si="8"/>
        <v>45190</v>
      </c>
      <c r="I142" s="107">
        <v>0</v>
      </c>
      <c r="J142" s="103" t="str">
        <f>LEFT(APT!D142,20)&amp;"."&amp;APTPay!E142</f>
        <v>....Se23</v>
      </c>
      <c r="K142" s="102" t="b">
        <v>1</v>
      </c>
      <c r="L142" s="108" t="s">
        <v>1216</v>
      </c>
      <c r="M142" s="102" t="b">
        <v>1</v>
      </c>
      <c r="N142" s="102" t="s">
        <v>1217</v>
      </c>
      <c r="O142" s="109">
        <f>APT!I139</f>
        <v>0</v>
      </c>
      <c r="P142" s="102" t="b">
        <v>1</v>
      </c>
      <c r="Q142" s="102" t="b">
        <v>1</v>
      </c>
      <c r="R142" s="102" t="b">
        <v>1</v>
      </c>
      <c r="T142" s="10" t="str">
        <f t="shared" si="9"/>
        <v>NOOOOO</v>
      </c>
    </row>
    <row r="143" spans="1:20" hidden="1" x14ac:dyDescent="0.3">
      <c r="A143" s="99">
        <v>1</v>
      </c>
      <c r="B143" s="100">
        <v>2</v>
      </c>
      <c r="C143" s="101">
        <f>APT!J140</f>
        <v>0</v>
      </c>
      <c r="D143" s="102" t="b">
        <v>1</v>
      </c>
      <c r="E143" s="103" t="str">
        <f>RIGHT(APT!C143,4)&amp;"."&amp;APT!M143&amp;"."&amp;APT!K143&amp;"."&amp;$C$5</f>
        <v>...Se23</v>
      </c>
      <c r="F143" s="104">
        <f t="shared" ca="1" si="12"/>
        <v>45190</v>
      </c>
      <c r="G143" s="298" cm="1">
        <f t="array" ref="G143">IF(SUMPRODUCT((APT!$Q$19:$AB$19=$B$5)*APT!Q143:AB143)&gt;0,SUMPRODUCT((APT!$Q$19:$AB$19=$B$5)*APT!Q143:AB143),0)</f>
        <v>0</v>
      </c>
      <c r="H143" s="106">
        <f t="shared" ca="1" si="8"/>
        <v>45190</v>
      </c>
      <c r="I143" s="107">
        <v>0</v>
      </c>
      <c r="J143" s="103" t="str">
        <f>LEFT(APT!D143,20)&amp;"."&amp;APTPay!E143</f>
        <v>....Se23</v>
      </c>
      <c r="K143" s="102" t="b">
        <v>1</v>
      </c>
      <c r="L143" s="108" t="s">
        <v>1216</v>
      </c>
      <c r="M143" s="102" t="b">
        <v>1</v>
      </c>
      <c r="N143" s="102" t="s">
        <v>1217</v>
      </c>
      <c r="O143" s="109">
        <f>APT!I140</f>
        <v>0</v>
      </c>
      <c r="P143" s="102" t="b">
        <v>1</v>
      </c>
      <c r="Q143" s="102" t="b">
        <v>1</v>
      </c>
      <c r="R143" s="102" t="b">
        <v>1</v>
      </c>
      <c r="T143" s="10" t="str">
        <f t="shared" si="9"/>
        <v>NOOOOO</v>
      </c>
    </row>
    <row r="144" spans="1:20" hidden="1" x14ac:dyDescent="0.3">
      <c r="A144" s="99">
        <v>1</v>
      </c>
      <c r="B144" s="100">
        <v>2</v>
      </c>
      <c r="C144" s="101">
        <f>APT!J141</f>
        <v>0</v>
      </c>
      <c r="D144" s="102" t="b">
        <v>1</v>
      </c>
      <c r="E144" s="103" t="str">
        <f>RIGHT(APT!C144,4)&amp;"."&amp;APT!M144&amp;"."&amp;APT!K144&amp;"."&amp;$C$5</f>
        <v>...Se23</v>
      </c>
      <c r="F144" s="104">
        <f t="shared" ca="1" si="12"/>
        <v>45190</v>
      </c>
      <c r="G144" s="298" cm="1">
        <f t="array" ref="G144">IF(SUMPRODUCT((APT!$Q$19:$AB$19=$B$5)*APT!Q144:AB144)&gt;0,SUMPRODUCT((APT!$Q$19:$AB$19=$B$5)*APT!Q144:AB144),0)</f>
        <v>0</v>
      </c>
      <c r="H144" s="106">
        <f t="shared" ca="1" si="8"/>
        <v>45190</v>
      </c>
      <c r="I144" s="107">
        <v>0</v>
      </c>
      <c r="J144" s="103" t="str">
        <f>LEFT(APT!D144,20)&amp;"."&amp;APTPay!E144</f>
        <v>....Se23</v>
      </c>
      <c r="K144" s="102" t="b">
        <v>1</v>
      </c>
      <c r="L144" s="108" t="s">
        <v>1216</v>
      </c>
      <c r="M144" s="102" t="b">
        <v>1</v>
      </c>
      <c r="N144" s="102" t="s">
        <v>1217</v>
      </c>
      <c r="O144" s="109">
        <f>APT!I141</f>
        <v>0</v>
      </c>
      <c r="P144" s="102" t="b">
        <v>1</v>
      </c>
      <c r="Q144" s="102" t="b">
        <v>1</v>
      </c>
      <c r="R144" s="102" t="b">
        <v>1</v>
      </c>
      <c r="T144" s="10" t="str">
        <f t="shared" si="9"/>
        <v>NOOOOO</v>
      </c>
    </row>
    <row r="145" spans="1:20" hidden="1" x14ac:dyDescent="0.3">
      <c r="A145" s="99">
        <v>1</v>
      </c>
      <c r="B145" s="100">
        <v>2</v>
      </c>
      <c r="C145" s="101">
        <f>APT!J142</f>
        <v>0</v>
      </c>
      <c r="D145" s="102" t="b">
        <v>1</v>
      </c>
      <c r="E145" s="103" t="str">
        <f>RIGHT(APT!C145,4)&amp;"."&amp;APT!M145&amp;"."&amp;APT!K145&amp;"."&amp;$C$5</f>
        <v>...Se23</v>
      </c>
      <c r="F145" s="104">
        <f t="shared" ca="1" si="12"/>
        <v>45190</v>
      </c>
      <c r="G145" s="298" cm="1">
        <f t="array" ref="G145">IF(SUMPRODUCT((APT!$Q$19:$AB$19=$B$5)*APT!Q145:AB145)&gt;0,SUMPRODUCT((APT!$Q$19:$AB$19=$B$5)*APT!Q145:AB145),0)</f>
        <v>0</v>
      </c>
      <c r="H145" s="106">
        <f t="shared" ca="1" si="8"/>
        <v>45190</v>
      </c>
      <c r="I145" s="107">
        <v>0</v>
      </c>
      <c r="J145" s="103" t="str">
        <f>LEFT(APT!D145,20)&amp;"."&amp;APTPay!E145</f>
        <v>....Se23</v>
      </c>
      <c r="K145" s="102" t="b">
        <v>1</v>
      </c>
      <c r="L145" s="108" t="s">
        <v>1216</v>
      </c>
      <c r="M145" s="102" t="b">
        <v>1</v>
      </c>
      <c r="N145" s="102" t="s">
        <v>1217</v>
      </c>
      <c r="O145" s="109">
        <f>APT!I142</f>
        <v>0</v>
      </c>
      <c r="P145" s="102" t="b">
        <v>1</v>
      </c>
      <c r="Q145" s="102" t="b">
        <v>1</v>
      </c>
      <c r="R145" s="102" t="b">
        <v>1</v>
      </c>
      <c r="T145" s="10" t="str">
        <f t="shared" si="9"/>
        <v>NOOOOO</v>
      </c>
    </row>
    <row r="146" spans="1:20" hidden="1" x14ac:dyDescent="0.3">
      <c r="A146" s="99">
        <v>1</v>
      </c>
      <c r="B146" s="100">
        <v>2</v>
      </c>
      <c r="C146" s="101">
        <f>APT!J143</f>
        <v>0</v>
      </c>
      <c r="D146" s="102" t="b">
        <v>1</v>
      </c>
      <c r="E146" s="103" t="str">
        <f>RIGHT(APT!C146,4)&amp;"."&amp;APT!M146&amp;"."&amp;APT!K146&amp;"."&amp;$C$5</f>
        <v>...Se23</v>
      </c>
      <c r="F146" s="104">
        <f t="shared" ca="1" si="12"/>
        <v>45190</v>
      </c>
      <c r="G146" s="298" cm="1">
        <f t="array" ref="G146">IF(SUMPRODUCT((APT!$Q$19:$AB$19=$B$5)*APT!Q146:AB146)&gt;0,SUMPRODUCT((APT!$Q$19:$AB$19=$B$5)*APT!Q146:AB146),0)</f>
        <v>0</v>
      </c>
      <c r="H146" s="106">
        <f t="shared" ca="1" si="8"/>
        <v>45190</v>
      </c>
      <c r="I146" s="107">
        <v>0</v>
      </c>
      <c r="J146" s="103" t="str">
        <f>LEFT(APT!D146,20)&amp;"."&amp;APTPay!E146</f>
        <v>....Se23</v>
      </c>
      <c r="K146" s="102" t="b">
        <v>1</v>
      </c>
      <c r="L146" s="108" t="s">
        <v>1216</v>
      </c>
      <c r="M146" s="102" t="b">
        <v>1</v>
      </c>
      <c r="N146" s="102" t="s">
        <v>1217</v>
      </c>
      <c r="O146" s="109">
        <f>APT!I143</f>
        <v>0</v>
      </c>
      <c r="P146" s="102" t="b">
        <v>1</v>
      </c>
      <c r="Q146" s="102" t="b">
        <v>1</v>
      </c>
      <c r="R146" s="102" t="b">
        <v>1</v>
      </c>
      <c r="T146" s="10" t="str">
        <f t="shared" si="9"/>
        <v>NOOOOO</v>
      </c>
    </row>
    <row r="147" spans="1:20" hidden="1" x14ac:dyDescent="0.3">
      <c r="A147" s="99">
        <v>1</v>
      </c>
      <c r="B147" s="100">
        <v>2</v>
      </c>
      <c r="C147" s="101">
        <f>APT!J144</f>
        <v>0</v>
      </c>
      <c r="D147" s="102" t="b">
        <v>1</v>
      </c>
      <c r="E147" s="103" t="str">
        <f>RIGHT(APT!C147,4)&amp;"."&amp;APT!M147&amp;"."&amp;APT!K147&amp;"."&amp;$C$5</f>
        <v>...Se23</v>
      </c>
      <c r="F147" s="104">
        <f t="shared" ca="1" si="12"/>
        <v>45190</v>
      </c>
      <c r="G147" s="298" cm="1">
        <f t="array" ref="G147">IF(SUMPRODUCT((APT!$Q$19:$AB$19=$B$5)*APT!Q147:AB147)&gt;0,SUMPRODUCT((APT!$Q$19:$AB$19=$B$5)*APT!Q147:AB147),0)</f>
        <v>0</v>
      </c>
      <c r="H147" s="106">
        <f t="shared" ca="1" si="8"/>
        <v>45190</v>
      </c>
      <c r="I147" s="107">
        <v>0</v>
      </c>
      <c r="J147" s="103" t="str">
        <f>LEFT(APT!D147,20)&amp;"."&amp;APTPay!E147</f>
        <v>....Se23</v>
      </c>
      <c r="K147" s="102" t="b">
        <v>1</v>
      </c>
      <c r="L147" s="108" t="s">
        <v>1216</v>
      </c>
      <c r="M147" s="102" t="b">
        <v>1</v>
      </c>
      <c r="N147" s="102" t="s">
        <v>1217</v>
      </c>
      <c r="O147" s="109">
        <f>APT!I144</f>
        <v>0</v>
      </c>
      <c r="P147" s="102" t="b">
        <v>1</v>
      </c>
      <c r="Q147" s="102" t="b">
        <v>1</v>
      </c>
      <c r="R147" s="102" t="b">
        <v>1</v>
      </c>
      <c r="T147" s="10" t="str">
        <f t="shared" si="9"/>
        <v>NOOOOO</v>
      </c>
    </row>
    <row r="148" spans="1:20" hidden="1" x14ac:dyDescent="0.3">
      <c r="A148" s="99">
        <v>1</v>
      </c>
      <c r="B148" s="100">
        <v>2</v>
      </c>
      <c r="C148" s="101">
        <f>APT!J145</f>
        <v>0</v>
      </c>
      <c r="D148" s="102" t="b">
        <v>1</v>
      </c>
      <c r="E148" s="103" t="str">
        <f>RIGHT(APT!C148,4)&amp;"."&amp;APT!M148&amp;"."&amp;APT!K148&amp;"."&amp;$C$5</f>
        <v>...Se23</v>
      </c>
      <c r="F148" s="104">
        <f t="shared" ca="1" si="12"/>
        <v>45190</v>
      </c>
      <c r="G148" s="298" cm="1">
        <f t="array" ref="G148">IF(SUMPRODUCT((APT!$Q$19:$AB$19=$B$5)*APT!Q148:AB148)&gt;0,SUMPRODUCT((APT!$Q$19:$AB$19=$B$5)*APT!Q148:AB148),0)</f>
        <v>0</v>
      </c>
      <c r="H148" s="106">
        <f t="shared" ca="1" si="8"/>
        <v>45190</v>
      </c>
      <c r="I148" s="107">
        <v>0</v>
      </c>
      <c r="J148" s="103" t="str">
        <f>LEFT(APT!D148,20)&amp;"."&amp;APTPay!E148</f>
        <v>....Se23</v>
      </c>
      <c r="K148" s="102" t="b">
        <v>1</v>
      </c>
      <c r="L148" s="108" t="s">
        <v>1216</v>
      </c>
      <c r="M148" s="102" t="b">
        <v>1</v>
      </c>
      <c r="N148" s="102" t="s">
        <v>1217</v>
      </c>
      <c r="O148" s="109">
        <f>APT!I145</f>
        <v>0</v>
      </c>
      <c r="P148" s="102" t="b">
        <v>1</v>
      </c>
      <c r="Q148" s="102" t="b">
        <v>1</v>
      </c>
      <c r="R148" s="102" t="b">
        <v>1</v>
      </c>
      <c r="T148" s="10" t="str">
        <f t="shared" si="9"/>
        <v>NOOOOO</v>
      </c>
    </row>
    <row r="149" spans="1:20" hidden="1" x14ac:dyDescent="0.3">
      <c r="A149" s="99">
        <v>1</v>
      </c>
      <c r="B149" s="100">
        <v>2</v>
      </c>
      <c r="C149" s="101">
        <f>APT!J146</f>
        <v>0</v>
      </c>
      <c r="D149" s="102" t="b">
        <v>1</v>
      </c>
      <c r="E149" s="103" t="str">
        <f>RIGHT(APT!C149,4)&amp;"."&amp;APT!M149&amp;"."&amp;APT!K149&amp;"."&amp;$C$5</f>
        <v>...Se23</v>
      </c>
      <c r="F149" s="104">
        <f t="shared" ref="F149:F185" ca="1" si="13">TODAY()</f>
        <v>45190</v>
      </c>
      <c r="G149" s="298" cm="1">
        <f t="array" ref="G149">IF(SUMPRODUCT((APT!$Q$19:$AB$19=$B$5)*APT!Q149:AB149)&gt;0,SUMPRODUCT((APT!$Q$19:$AB$19=$B$5)*APT!Q149:AB149),0)</f>
        <v>0</v>
      </c>
      <c r="H149" s="106">
        <f t="shared" ref="H149:H185" ca="1" si="14">F149</f>
        <v>45190</v>
      </c>
      <c r="I149" s="107">
        <v>0</v>
      </c>
      <c r="J149" s="103" t="str">
        <f>LEFT(APT!D149,20)&amp;"."&amp;APTPay!E149</f>
        <v>....Se23</v>
      </c>
      <c r="K149" s="102" t="b">
        <v>1</v>
      </c>
      <c r="L149" s="108" t="s">
        <v>1216</v>
      </c>
      <c r="M149" s="102" t="b">
        <v>1</v>
      </c>
      <c r="N149" s="102" t="s">
        <v>1217</v>
      </c>
      <c r="O149" s="109">
        <f>APT!I146</f>
        <v>0</v>
      </c>
      <c r="P149" s="102" t="b">
        <v>1</v>
      </c>
      <c r="Q149" s="102" t="b">
        <v>1</v>
      </c>
      <c r="R149" s="102" t="b">
        <v>1</v>
      </c>
      <c r="T149" s="10" t="str">
        <f t="shared" ref="T149:T185" si="15">IF(E149=E148,"NOOOOO","OK")</f>
        <v>NOOOOO</v>
      </c>
    </row>
    <row r="150" spans="1:20" hidden="1" x14ac:dyDescent="0.3">
      <c r="A150" s="99">
        <v>1</v>
      </c>
      <c r="B150" s="100">
        <v>2</v>
      </c>
      <c r="C150" s="101">
        <f>APT!J147</f>
        <v>0</v>
      </c>
      <c r="D150" s="102" t="b">
        <v>1</v>
      </c>
      <c r="E150" s="103" t="str">
        <f>RIGHT(APT!C150,4)&amp;"."&amp;APT!M150&amp;"."&amp;APT!K150&amp;"."&amp;$C$5</f>
        <v>...Se23</v>
      </c>
      <c r="F150" s="104">
        <f t="shared" ca="1" si="13"/>
        <v>45190</v>
      </c>
      <c r="G150" s="298" cm="1">
        <f t="array" ref="G150">IF(SUMPRODUCT((APT!$Q$19:$AB$19=$B$5)*APT!Q150:AB150)&gt;0,SUMPRODUCT((APT!$Q$19:$AB$19=$B$5)*APT!Q150:AB150),0)</f>
        <v>0</v>
      </c>
      <c r="H150" s="106">
        <f t="shared" ca="1" si="14"/>
        <v>45190</v>
      </c>
      <c r="I150" s="107">
        <v>0</v>
      </c>
      <c r="J150" s="103" t="str">
        <f>LEFT(APT!D150,20)&amp;"."&amp;APTPay!E150</f>
        <v>....Se23</v>
      </c>
      <c r="K150" s="102" t="b">
        <v>1</v>
      </c>
      <c r="L150" s="108" t="s">
        <v>1216</v>
      </c>
      <c r="M150" s="102" t="b">
        <v>1</v>
      </c>
      <c r="N150" s="102" t="s">
        <v>1217</v>
      </c>
      <c r="O150" s="109">
        <f>APT!I147</f>
        <v>0</v>
      </c>
      <c r="P150" s="102" t="b">
        <v>1</v>
      </c>
      <c r="Q150" s="102" t="b">
        <v>1</v>
      </c>
      <c r="R150" s="102" t="b">
        <v>1</v>
      </c>
      <c r="T150" s="10" t="str">
        <f t="shared" si="15"/>
        <v>NOOOOO</v>
      </c>
    </row>
    <row r="151" spans="1:20" hidden="1" x14ac:dyDescent="0.3">
      <c r="A151" s="99">
        <v>1</v>
      </c>
      <c r="B151" s="100">
        <v>2</v>
      </c>
      <c r="C151" s="101">
        <f>APT!J148</f>
        <v>0</v>
      </c>
      <c r="D151" s="102" t="b">
        <v>1</v>
      </c>
      <c r="E151" s="103" t="str">
        <f>RIGHT(APT!C151,4)&amp;"."&amp;APT!M151&amp;"."&amp;APT!K151&amp;"."&amp;$C$5</f>
        <v>...Se23</v>
      </c>
      <c r="F151" s="104">
        <f t="shared" ca="1" si="13"/>
        <v>45190</v>
      </c>
      <c r="G151" s="298" cm="1">
        <f t="array" ref="G151">IF(SUMPRODUCT((APT!$Q$19:$AB$19=$B$5)*APT!Q151:AB151)&gt;0,SUMPRODUCT((APT!$Q$19:$AB$19=$B$5)*APT!Q151:AB151),0)</f>
        <v>0</v>
      </c>
      <c r="H151" s="106">
        <f t="shared" ca="1" si="14"/>
        <v>45190</v>
      </c>
      <c r="I151" s="107">
        <v>0</v>
      </c>
      <c r="J151" s="103" t="str">
        <f>LEFT(APT!D151,20)&amp;"."&amp;APTPay!E151</f>
        <v>....Se23</v>
      </c>
      <c r="K151" s="102" t="b">
        <v>1</v>
      </c>
      <c r="L151" s="108" t="s">
        <v>1216</v>
      </c>
      <c r="M151" s="102" t="b">
        <v>1</v>
      </c>
      <c r="N151" s="102" t="s">
        <v>1217</v>
      </c>
      <c r="O151" s="109">
        <f>APT!I148</f>
        <v>0</v>
      </c>
      <c r="P151" s="102" t="b">
        <v>1</v>
      </c>
      <c r="Q151" s="102" t="b">
        <v>1</v>
      </c>
      <c r="R151" s="102" t="b">
        <v>1</v>
      </c>
      <c r="T151" s="10" t="str">
        <f t="shared" si="15"/>
        <v>NOOOOO</v>
      </c>
    </row>
    <row r="152" spans="1:20" hidden="1" x14ac:dyDescent="0.3">
      <c r="A152" s="99">
        <v>1</v>
      </c>
      <c r="B152" s="100">
        <v>2</v>
      </c>
      <c r="C152" s="101">
        <f>APT!J149</f>
        <v>0</v>
      </c>
      <c r="D152" s="102" t="b">
        <v>1</v>
      </c>
      <c r="E152" s="103" t="str">
        <f>RIGHT(APT!C152,4)&amp;"."&amp;APT!M152&amp;"."&amp;APT!K152&amp;"."&amp;$C$5</f>
        <v>...Se23</v>
      </c>
      <c r="F152" s="104">
        <f t="shared" ca="1" si="13"/>
        <v>45190</v>
      </c>
      <c r="G152" s="298" cm="1">
        <f t="array" ref="G152">IF(SUMPRODUCT((APT!$Q$19:$AB$19=$B$5)*APT!Q152:AB152)&gt;0,SUMPRODUCT((APT!$Q$19:$AB$19=$B$5)*APT!Q152:AB152),0)</f>
        <v>0</v>
      </c>
      <c r="H152" s="106">
        <f t="shared" ca="1" si="14"/>
        <v>45190</v>
      </c>
      <c r="I152" s="107">
        <v>0</v>
      </c>
      <c r="J152" s="103" t="str">
        <f>LEFT(APT!D152,20)&amp;"."&amp;APTPay!E152</f>
        <v>....Se23</v>
      </c>
      <c r="K152" s="102" t="b">
        <v>1</v>
      </c>
      <c r="L152" s="108" t="s">
        <v>1216</v>
      </c>
      <c r="M152" s="102" t="b">
        <v>1</v>
      </c>
      <c r="N152" s="102" t="s">
        <v>1217</v>
      </c>
      <c r="O152" s="109">
        <f>APT!I149</f>
        <v>0</v>
      </c>
      <c r="P152" s="102" t="b">
        <v>1</v>
      </c>
      <c r="Q152" s="102" t="b">
        <v>1</v>
      </c>
      <c r="R152" s="102" t="b">
        <v>1</v>
      </c>
      <c r="T152" s="10" t="str">
        <f t="shared" si="15"/>
        <v>NOOOOO</v>
      </c>
    </row>
    <row r="153" spans="1:20" hidden="1" x14ac:dyDescent="0.3">
      <c r="A153" s="99">
        <v>1</v>
      </c>
      <c r="B153" s="100">
        <v>2</v>
      </c>
      <c r="C153" s="101">
        <f>APT!J150</f>
        <v>0</v>
      </c>
      <c r="D153" s="102" t="b">
        <v>1</v>
      </c>
      <c r="E153" s="103" t="str">
        <f>RIGHT(APT!C150,4)&amp;"."&amp;APT!M150&amp;"."&amp;APT!K150&amp;"."&amp;$C$5</f>
        <v>...Se23</v>
      </c>
      <c r="F153" s="104">
        <f t="shared" ca="1" si="13"/>
        <v>45190</v>
      </c>
      <c r="G153" s="298" cm="1">
        <f t="array" ref="G153">IF(SUMPRODUCT((APT!$Q$19:$AB$19=$B$5)*APT!Q153:AB153)&gt;0,SUMPRODUCT((APT!$Q$19:$AB$19=$B$5)*APT!Q153:AB153),0)</f>
        <v>0</v>
      </c>
      <c r="H153" s="106">
        <f t="shared" ca="1" si="14"/>
        <v>45190</v>
      </c>
      <c r="I153" s="107">
        <v>0</v>
      </c>
      <c r="J153" s="103" t="str">
        <f>LEFT(APT!D153,20)&amp;"."&amp;APTPay!E153</f>
        <v>....Se23</v>
      </c>
      <c r="K153" s="102" t="b">
        <v>1</v>
      </c>
      <c r="L153" s="108" t="s">
        <v>1216</v>
      </c>
      <c r="M153" s="102" t="b">
        <v>1</v>
      </c>
      <c r="N153" s="102" t="s">
        <v>1217</v>
      </c>
      <c r="O153" s="109">
        <f>APT!I150</f>
        <v>0</v>
      </c>
      <c r="P153" s="102" t="b">
        <v>1</v>
      </c>
      <c r="Q153" s="102" t="b">
        <v>1</v>
      </c>
      <c r="R153" s="102" t="b">
        <v>1</v>
      </c>
      <c r="T153" s="10" t="str">
        <f t="shared" si="15"/>
        <v>NOOOOO</v>
      </c>
    </row>
    <row r="154" spans="1:20" hidden="1" x14ac:dyDescent="0.3">
      <c r="A154" s="99">
        <v>1</v>
      </c>
      <c r="B154" s="100">
        <v>2</v>
      </c>
      <c r="C154" s="101">
        <f>APT!J151</f>
        <v>0</v>
      </c>
      <c r="D154" s="102" t="b">
        <v>1</v>
      </c>
      <c r="E154" s="103" t="str">
        <f>RIGHT(APT!C151,4)&amp;"."&amp;APT!M151&amp;"."&amp;APT!K151&amp;"."&amp;$C$5</f>
        <v>...Se23</v>
      </c>
      <c r="F154" s="104">
        <f t="shared" ca="1" si="13"/>
        <v>45190</v>
      </c>
      <c r="G154" s="298" cm="1">
        <f t="array" ref="G154">IF(SUMPRODUCT((APT!$Q$19:$AB$19=$B$5)*APT!Q154:AB154)&gt;0,SUMPRODUCT((APT!$Q$19:$AB$19=$B$5)*APT!Q154:AB154),0)</f>
        <v>0</v>
      </c>
      <c r="H154" s="106">
        <f t="shared" ca="1" si="14"/>
        <v>45190</v>
      </c>
      <c r="I154" s="107">
        <v>0</v>
      </c>
      <c r="J154" s="103" t="str">
        <f>LEFT(APT!D154,20)&amp;"."&amp;APTPay!E154</f>
        <v>....Se23</v>
      </c>
      <c r="K154" s="102" t="b">
        <v>1</v>
      </c>
      <c r="L154" s="108" t="s">
        <v>1216</v>
      </c>
      <c r="M154" s="102" t="b">
        <v>1</v>
      </c>
      <c r="N154" s="102" t="s">
        <v>1217</v>
      </c>
      <c r="O154" s="109">
        <f>APT!I151</f>
        <v>0</v>
      </c>
      <c r="P154" s="102" t="b">
        <v>1</v>
      </c>
      <c r="Q154" s="102" t="b">
        <v>1</v>
      </c>
      <c r="R154" s="102" t="b">
        <v>1</v>
      </c>
      <c r="T154" s="10" t="str">
        <f t="shared" si="15"/>
        <v>NOOOOO</v>
      </c>
    </row>
    <row r="155" spans="1:20" hidden="1" x14ac:dyDescent="0.3">
      <c r="A155" s="99">
        <v>1</v>
      </c>
      <c r="B155" s="100">
        <v>2</v>
      </c>
      <c r="C155" s="101">
        <f>APT!J152</f>
        <v>0</v>
      </c>
      <c r="D155" s="102" t="b">
        <v>1</v>
      </c>
      <c r="E155" s="103" t="str">
        <f>RIGHT(APT!C152,4)&amp;"."&amp;APT!M152&amp;"."&amp;APT!K152&amp;"."&amp;$C$5</f>
        <v>...Se23</v>
      </c>
      <c r="F155" s="104">
        <f t="shared" ca="1" si="13"/>
        <v>45190</v>
      </c>
      <c r="G155" s="298" cm="1">
        <f t="array" ref="G155">IF(SUMPRODUCT((APT!$Q$19:$AB$19=$B$5)*APT!Q155:AB155)&gt;0,SUMPRODUCT((APT!$Q$19:$AB$19=$B$5)*APT!Q155:AB155),0)</f>
        <v>0</v>
      </c>
      <c r="H155" s="106">
        <f t="shared" ca="1" si="14"/>
        <v>45190</v>
      </c>
      <c r="I155" s="107">
        <v>0</v>
      </c>
      <c r="J155" s="103" t="str">
        <f>LEFT(APT!D155,20)&amp;"."&amp;APTPay!E155</f>
        <v>....Se23</v>
      </c>
      <c r="K155" s="102" t="b">
        <v>1</v>
      </c>
      <c r="L155" s="108" t="s">
        <v>1216</v>
      </c>
      <c r="M155" s="102" t="b">
        <v>1</v>
      </c>
      <c r="N155" s="102" t="s">
        <v>1217</v>
      </c>
      <c r="O155" s="109">
        <f>APT!I152</f>
        <v>0</v>
      </c>
      <c r="P155" s="102" t="b">
        <v>1</v>
      </c>
      <c r="Q155" s="102" t="b">
        <v>1</v>
      </c>
      <c r="R155" s="102" t="b">
        <v>1</v>
      </c>
      <c r="T155" s="10" t="str">
        <f t="shared" si="15"/>
        <v>NOOOOO</v>
      </c>
    </row>
    <row r="156" spans="1:20" hidden="1" x14ac:dyDescent="0.3">
      <c r="A156" s="99">
        <v>1</v>
      </c>
      <c r="B156" s="100">
        <v>2</v>
      </c>
      <c r="C156" s="101">
        <f>APT!J153</f>
        <v>0</v>
      </c>
      <c r="D156" s="102" t="b">
        <v>1</v>
      </c>
      <c r="E156" s="103" t="str">
        <f>RIGHT(APT!C153,4)&amp;"."&amp;APT!M153&amp;"."&amp;APT!K153&amp;"."&amp;$C$5</f>
        <v>...Se23</v>
      </c>
      <c r="F156" s="104">
        <f t="shared" ca="1" si="13"/>
        <v>45190</v>
      </c>
      <c r="G156" s="298" cm="1">
        <f t="array" ref="G156">IF(SUMPRODUCT((APT!$Q$19:$AB$19=$B$5)*APT!Q156:AB156)&gt;0,SUMPRODUCT((APT!$Q$19:$AB$19=$B$5)*APT!Q156:AB156),0)</f>
        <v>0</v>
      </c>
      <c r="H156" s="106">
        <f t="shared" ca="1" si="14"/>
        <v>45190</v>
      </c>
      <c r="I156" s="107">
        <v>0</v>
      </c>
      <c r="J156" s="103" t="str">
        <f>LEFT(APT!D156,20)&amp;"."&amp;APTPay!E156</f>
        <v>....Se23</v>
      </c>
      <c r="K156" s="102" t="b">
        <v>1</v>
      </c>
      <c r="L156" s="108" t="s">
        <v>1216</v>
      </c>
      <c r="M156" s="102" t="b">
        <v>1</v>
      </c>
      <c r="N156" s="102" t="s">
        <v>1217</v>
      </c>
      <c r="O156" s="109">
        <f>APT!I153</f>
        <v>0</v>
      </c>
      <c r="P156" s="102" t="b">
        <v>1</v>
      </c>
      <c r="Q156" s="102" t="b">
        <v>1</v>
      </c>
      <c r="R156" s="102" t="b">
        <v>1</v>
      </c>
      <c r="T156" s="10" t="str">
        <f t="shared" si="15"/>
        <v>NOOOOO</v>
      </c>
    </row>
    <row r="157" spans="1:20" hidden="1" x14ac:dyDescent="0.3">
      <c r="A157" s="99">
        <v>1</v>
      </c>
      <c r="B157" s="100">
        <v>2</v>
      </c>
      <c r="C157" s="101">
        <f>APT!J154</f>
        <v>0</v>
      </c>
      <c r="D157" s="102" t="b">
        <v>1</v>
      </c>
      <c r="E157" s="103" t="str">
        <f>RIGHT(APT!C154,4)&amp;"."&amp;APT!M154&amp;"."&amp;APT!K154&amp;"."&amp;$C$5</f>
        <v>...Se23</v>
      </c>
      <c r="F157" s="104">
        <f t="shared" ca="1" si="13"/>
        <v>45190</v>
      </c>
      <c r="G157" s="298" cm="1">
        <f t="array" ref="G157">IF(SUMPRODUCT((APT!$Q$19:$AB$19=$B$5)*APT!Q157:AB157)&gt;0,SUMPRODUCT((APT!$Q$19:$AB$19=$B$5)*APT!Q157:AB157),0)</f>
        <v>0</v>
      </c>
      <c r="H157" s="106">
        <f t="shared" ca="1" si="14"/>
        <v>45190</v>
      </c>
      <c r="I157" s="107">
        <v>0</v>
      </c>
      <c r="J157" s="103" t="str">
        <f>LEFT(APT!D157,20)&amp;"."&amp;APTPay!E157</f>
        <v>....Se23</v>
      </c>
      <c r="K157" s="102" t="b">
        <v>1</v>
      </c>
      <c r="L157" s="108" t="s">
        <v>1216</v>
      </c>
      <c r="M157" s="102" t="b">
        <v>1</v>
      </c>
      <c r="N157" s="102" t="s">
        <v>1217</v>
      </c>
      <c r="O157" s="109">
        <f>APT!I154</f>
        <v>0</v>
      </c>
      <c r="P157" s="102" t="b">
        <v>1</v>
      </c>
      <c r="Q157" s="102" t="b">
        <v>1</v>
      </c>
      <c r="R157" s="102" t="b">
        <v>1</v>
      </c>
      <c r="T157" s="10" t="str">
        <f t="shared" si="15"/>
        <v>NOOOOO</v>
      </c>
    </row>
    <row r="158" spans="1:20" hidden="1" x14ac:dyDescent="0.3">
      <c r="A158" s="99">
        <v>1</v>
      </c>
      <c r="B158" s="100">
        <v>2</v>
      </c>
      <c r="C158" s="101">
        <f>APT!J155</f>
        <v>0</v>
      </c>
      <c r="D158" s="102" t="b">
        <v>1</v>
      </c>
      <c r="E158" s="103" t="str">
        <f>RIGHT(APT!C155,4)&amp;"."&amp;APT!M155&amp;"."&amp;APT!K155&amp;"."&amp;$C$5</f>
        <v>...Se23</v>
      </c>
      <c r="F158" s="104">
        <f t="shared" ca="1" si="13"/>
        <v>45190</v>
      </c>
      <c r="G158" s="298" cm="1">
        <f t="array" ref="G158">IF(SUMPRODUCT((APT!$Q$19:$AB$19=$B$5)*APT!Q158:AB158)&gt;0,SUMPRODUCT((APT!$Q$19:$AB$19=$B$5)*APT!Q158:AB158),0)</f>
        <v>0</v>
      </c>
      <c r="H158" s="106">
        <f t="shared" ca="1" si="14"/>
        <v>45190</v>
      </c>
      <c r="I158" s="107">
        <v>0</v>
      </c>
      <c r="J158" s="103" t="str">
        <f>LEFT(APT!D158,20)&amp;"."&amp;APTPay!E158</f>
        <v>....Se23</v>
      </c>
      <c r="K158" s="102" t="b">
        <v>1</v>
      </c>
      <c r="L158" s="108" t="s">
        <v>1216</v>
      </c>
      <c r="M158" s="102" t="b">
        <v>1</v>
      </c>
      <c r="N158" s="102" t="s">
        <v>1217</v>
      </c>
      <c r="O158" s="109">
        <f>APT!I155</f>
        <v>0</v>
      </c>
      <c r="P158" s="102" t="b">
        <v>1</v>
      </c>
      <c r="Q158" s="102" t="b">
        <v>1</v>
      </c>
      <c r="R158" s="102" t="b">
        <v>1</v>
      </c>
      <c r="T158" s="10" t="str">
        <f t="shared" si="15"/>
        <v>NOOOOO</v>
      </c>
    </row>
    <row r="159" spans="1:20" hidden="1" x14ac:dyDescent="0.3">
      <c r="A159" s="99">
        <v>1</v>
      </c>
      <c r="B159" s="100">
        <v>2</v>
      </c>
      <c r="C159" s="101">
        <f>APT!J156</f>
        <v>0</v>
      </c>
      <c r="D159" s="102" t="b">
        <v>1</v>
      </c>
      <c r="E159" s="103" t="str">
        <f>RIGHT(APT!C156,4)&amp;"."&amp;APT!M156&amp;"."&amp;APT!K156&amp;"."&amp;$C$5</f>
        <v>...Se23</v>
      </c>
      <c r="F159" s="104">
        <f t="shared" ca="1" si="13"/>
        <v>45190</v>
      </c>
      <c r="G159" s="298" cm="1">
        <f t="array" ref="G159">IF(SUMPRODUCT((APT!$Q$19:$AB$19=$B$5)*APT!Q159:AB159)&gt;0,SUMPRODUCT((APT!$Q$19:$AB$19=$B$5)*APT!Q159:AB159),0)</f>
        <v>0</v>
      </c>
      <c r="H159" s="106">
        <f t="shared" ca="1" si="14"/>
        <v>45190</v>
      </c>
      <c r="I159" s="107">
        <v>0</v>
      </c>
      <c r="J159" s="103" t="str">
        <f>LEFT(APT!D159,20)&amp;"."&amp;APTPay!E159</f>
        <v>....Se23</v>
      </c>
      <c r="K159" s="102" t="b">
        <v>1</v>
      </c>
      <c r="L159" s="108" t="s">
        <v>1216</v>
      </c>
      <c r="M159" s="102" t="b">
        <v>1</v>
      </c>
      <c r="N159" s="102" t="s">
        <v>1217</v>
      </c>
      <c r="O159" s="109">
        <f>APT!I156</f>
        <v>0</v>
      </c>
      <c r="P159" s="102" t="b">
        <v>1</v>
      </c>
      <c r="Q159" s="102" t="b">
        <v>1</v>
      </c>
      <c r="R159" s="102" t="b">
        <v>1</v>
      </c>
      <c r="T159" s="10" t="str">
        <f t="shared" si="15"/>
        <v>NOOOOO</v>
      </c>
    </row>
    <row r="160" spans="1:20" hidden="1" x14ac:dyDescent="0.3">
      <c r="A160" s="99">
        <v>1</v>
      </c>
      <c r="B160" s="100">
        <v>2</v>
      </c>
      <c r="C160" s="101">
        <f>APT!J157</f>
        <v>0</v>
      </c>
      <c r="D160" s="102" t="b">
        <v>1</v>
      </c>
      <c r="E160" s="103" t="str">
        <f>RIGHT(APT!C157,4)&amp;"."&amp;APT!M157&amp;"."&amp;APT!K157&amp;"."&amp;$C$5</f>
        <v>...Se23</v>
      </c>
      <c r="F160" s="104">
        <f t="shared" ca="1" si="13"/>
        <v>45190</v>
      </c>
      <c r="G160" s="298" cm="1">
        <f t="array" ref="G160">IF(SUMPRODUCT((APT!$Q$19:$AB$19=$B$5)*APT!Q160:AB160)&gt;0,SUMPRODUCT((APT!$Q$19:$AB$19=$B$5)*APT!Q160:AB160),0)</f>
        <v>0</v>
      </c>
      <c r="H160" s="106">
        <f t="shared" ca="1" si="14"/>
        <v>45190</v>
      </c>
      <c r="I160" s="107">
        <v>0</v>
      </c>
      <c r="J160" s="103" t="str">
        <f>LEFT(APT!D160,20)&amp;"."&amp;APTPay!E160</f>
        <v>....Se23</v>
      </c>
      <c r="K160" s="102" t="b">
        <v>1</v>
      </c>
      <c r="L160" s="108" t="s">
        <v>1216</v>
      </c>
      <c r="M160" s="102" t="b">
        <v>1</v>
      </c>
      <c r="N160" s="102" t="s">
        <v>1217</v>
      </c>
      <c r="O160" s="109">
        <f>APT!I157</f>
        <v>0</v>
      </c>
      <c r="P160" s="102" t="b">
        <v>1</v>
      </c>
      <c r="Q160" s="102" t="b">
        <v>1</v>
      </c>
      <c r="R160" s="102" t="b">
        <v>1</v>
      </c>
      <c r="T160" s="10" t="str">
        <f t="shared" si="15"/>
        <v>NOOOOO</v>
      </c>
    </row>
    <row r="161" spans="1:20" hidden="1" x14ac:dyDescent="0.3">
      <c r="A161" s="99">
        <v>1</v>
      </c>
      <c r="B161" s="100">
        <v>2</v>
      </c>
      <c r="C161" s="101">
        <f>APT!J158</f>
        <v>0</v>
      </c>
      <c r="D161" s="102" t="b">
        <v>1</v>
      </c>
      <c r="E161" s="103" t="str">
        <f>RIGHT(APT!C158,4)&amp;"."&amp;APT!M158&amp;"."&amp;APT!K158&amp;"."&amp;$C$5</f>
        <v>...Se23</v>
      </c>
      <c r="F161" s="104">
        <f t="shared" ca="1" si="13"/>
        <v>45190</v>
      </c>
      <c r="G161" s="298" cm="1">
        <f t="array" ref="G161">IF(SUMPRODUCT((APT!$Q$19:$AB$19=$B$5)*APT!Q161:AB161)&gt;0,SUMPRODUCT((APT!$Q$19:$AB$19=$B$5)*APT!Q161:AB161),0)</f>
        <v>0</v>
      </c>
      <c r="H161" s="106">
        <f t="shared" ca="1" si="14"/>
        <v>45190</v>
      </c>
      <c r="I161" s="107">
        <v>0</v>
      </c>
      <c r="J161" s="103" t="str">
        <f>LEFT(APT!D161,20)&amp;"."&amp;APTPay!E161</f>
        <v>....Se23</v>
      </c>
      <c r="K161" s="102" t="b">
        <v>1</v>
      </c>
      <c r="L161" s="108" t="s">
        <v>1216</v>
      </c>
      <c r="M161" s="102" t="b">
        <v>1</v>
      </c>
      <c r="N161" s="102" t="s">
        <v>1217</v>
      </c>
      <c r="O161" s="109">
        <f>APT!I158</f>
        <v>0</v>
      </c>
      <c r="P161" s="102" t="b">
        <v>1</v>
      </c>
      <c r="Q161" s="102" t="b">
        <v>1</v>
      </c>
      <c r="R161" s="102" t="b">
        <v>1</v>
      </c>
      <c r="T161" s="10" t="str">
        <f t="shared" si="15"/>
        <v>NOOOOO</v>
      </c>
    </row>
    <row r="162" spans="1:20" hidden="1" x14ac:dyDescent="0.3">
      <c r="A162" s="99">
        <v>1</v>
      </c>
      <c r="B162" s="100">
        <v>2</v>
      </c>
      <c r="C162" s="101">
        <f>APT!J159</f>
        <v>0</v>
      </c>
      <c r="D162" s="102" t="b">
        <v>1</v>
      </c>
      <c r="E162" s="103" t="str">
        <f>RIGHT(APT!C159,4)&amp;"."&amp;APT!M159&amp;"."&amp;APT!K159&amp;"."&amp;$C$5</f>
        <v>...Se23</v>
      </c>
      <c r="F162" s="104">
        <f t="shared" ca="1" si="13"/>
        <v>45190</v>
      </c>
      <c r="G162" s="298" cm="1">
        <f t="array" ref="G162">IF(SUMPRODUCT((APT!$Q$19:$AB$19=$B$5)*APT!Q162:AB162)&gt;0,SUMPRODUCT((APT!$Q$19:$AB$19=$B$5)*APT!Q162:AB162),0)</f>
        <v>0</v>
      </c>
      <c r="H162" s="106">
        <f t="shared" ca="1" si="14"/>
        <v>45190</v>
      </c>
      <c r="I162" s="107">
        <v>0</v>
      </c>
      <c r="J162" s="103" t="str">
        <f>LEFT(APT!D162,20)&amp;"."&amp;APTPay!E162</f>
        <v>....Se23</v>
      </c>
      <c r="K162" s="102" t="b">
        <v>1</v>
      </c>
      <c r="L162" s="108" t="s">
        <v>1216</v>
      </c>
      <c r="M162" s="102" t="b">
        <v>1</v>
      </c>
      <c r="N162" s="102" t="s">
        <v>1217</v>
      </c>
      <c r="O162" s="109">
        <f>APT!I159</f>
        <v>0</v>
      </c>
      <c r="P162" s="102" t="b">
        <v>1</v>
      </c>
      <c r="Q162" s="102" t="b">
        <v>1</v>
      </c>
      <c r="R162" s="102" t="b">
        <v>1</v>
      </c>
      <c r="T162" s="10" t="str">
        <f t="shared" si="15"/>
        <v>NOOOOO</v>
      </c>
    </row>
    <row r="163" spans="1:20" hidden="1" x14ac:dyDescent="0.3">
      <c r="A163" s="99">
        <v>1</v>
      </c>
      <c r="B163" s="100">
        <v>2</v>
      </c>
      <c r="C163" s="101">
        <f>APT!J160</f>
        <v>0</v>
      </c>
      <c r="D163" s="102" t="b">
        <v>1</v>
      </c>
      <c r="E163" s="103" t="str">
        <f>RIGHT(APT!C160,4)&amp;"."&amp;APT!M160&amp;"."&amp;APT!K160&amp;"."&amp;$C$5</f>
        <v>...Se23</v>
      </c>
      <c r="F163" s="104">
        <f t="shared" ca="1" si="13"/>
        <v>45190</v>
      </c>
      <c r="G163" s="298" cm="1">
        <f t="array" ref="G163">IF(SUMPRODUCT((APT!$Q$19:$AB$19=$B$5)*APT!Q163:AB163)&gt;0,SUMPRODUCT((APT!$Q$19:$AB$19=$B$5)*APT!Q163:AB163),0)</f>
        <v>0</v>
      </c>
      <c r="H163" s="106">
        <f t="shared" ca="1" si="14"/>
        <v>45190</v>
      </c>
      <c r="I163" s="107">
        <v>0</v>
      </c>
      <c r="J163" s="103" t="str">
        <f>LEFT(APT!D163,20)&amp;"."&amp;APTPay!E163</f>
        <v>....Se23</v>
      </c>
      <c r="K163" s="102" t="b">
        <v>1</v>
      </c>
      <c r="L163" s="108" t="s">
        <v>1216</v>
      </c>
      <c r="M163" s="102" t="b">
        <v>1</v>
      </c>
      <c r="N163" s="102" t="s">
        <v>1217</v>
      </c>
      <c r="O163" s="109">
        <f>APT!I160</f>
        <v>0</v>
      </c>
      <c r="P163" s="102" t="b">
        <v>1</v>
      </c>
      <c r="Q163" s="102" t="b">
        <v>1</v>
      </c>
      <c r="R163" s="102" t="b">
        <v>1</v>
      </c>
      <c r="T163" s="10" t="str">
        <f t="shared" si="15"/>
        <v>NOOOOO</v>
      </c>
    </row>
    <row r="164" spans="1:20" hidden="1" x14ac:dyDescent="0.3">
      <c r="A164" s="99">
        <v>1</v>
      </c>
      <c r="B164" s="100">
        <v>2</v>
      </c>
      <c r="C164" s="101">
        <f>APT!J161</f>
        <v>0</v>
      </c>
      <c r="D164" s="102" t="b">
        <v>1</v>
      </c>
      <c r="E164" s="103" t="str">
        <f>RIGHT(APT!C161,4)&amp;"."&amp;APT!M161&amp;"."&amp;APT!K161&amp;"."&amp;$C$5</f>
        <v>...Se23</v>
      </c>
      <c r="F164" s="104">
        <f t="shared" ca="1" si="13"/>
        <v>45190</v>
      </c>
      <c r="G164" s="298" cm="1">
        <f t="array" ref="G164">IF(SUMPRODUCT((APT!$Q$19:$AB$19=$B$5)*APT!Q164:AB164)&gt;0,SUMPRODUCT((APT!$Q$19:$AB$19=$B$5)*APT!Q164:AB164),0)</f>
        <v>0</v>
      </c>
      <c r="H164" s="106">
        <f t="shared" ca="1" si="14"/>
        <v>45190</v>
      </c>
      <c r="I164" s="107">
        <v>0</v>
      </c>
      <c r="J164" s="103" t="str">
        <f>LEFT(APT!D164,20)&amp;"."&amp;APTPay!E164</f>
        <v>....Se23</v>
      </c>
      <c r="K164" s="102" t="b">
        <v>1</v>
      </c>
      <c r="L164" s="108" t="s">
        <v>1216</v>
      </c>
      <c r="M164" s="102" t="b">
        <v>1</v>
      </c>
      <c r="N164" s="102" t="s">
        <v>1217</v>
      </c>
      <c r="O164" s="109">
        <f>APT!I161</f>
        <v>0</v>
      </c>
      <c r="P164" s="102" t="b">
        <v>1</v>
      </c>
      <c r="Q164" s="102" t="b">
        <v>1</v>
      </c>
      <c r="R164" s="102" t="b">
        <v>1</v>
      </c>
      <c r="T164" s="10" t="str">
        <f t="shared" si="15"/>
        <v>NOOOOO</v>
      </c>
    </row>
    <row r="165" spans="1:20" hidden="1" x14ac:dyDescent="0.3">
      <c r="A165" s="99">
        <v>1</v>
      </c>
      <c r="B165" s="100">
        <v>2</v>
      </c>
      <c r="C165" s="101">
        <f>APT!J162</f>
        <v>0</v>
      </c>
      <c r="D165" s="102" t="b">
        <v>1</v>
      </c>
      <c r="E165" s="103" t="str">
        <f>RIGHT(APT!C162,4)&amp;"."&amp;APT!M162&amp;"."&amp;APT!K162&amp;"."&amp;$C$5</f>
        <v>...Se23</v>
      </c>
      <c r="F165" s="104">
        <f t="shared" ca="1" si="13"/>
        <v>45190</v>
      </c>
      <c r="G165" s="298" cm="1">
        <f t="array" ref="G165">IF(SUMPRODUCT((APT!$Q$19:$AB$19=$B$5)*APT!Q165:AB165)&gt;0,SUMPRODUCT((APT!$Q$19:$AB$19=$B$5)*APT!Q165:AB165),0)</f>
        <v>0</v>
      </c>
      <c r="H165" s="106">
        <f t="shared" ca="1" si="14"/>
        <v>45190</v>
      </c>
      <c r="I165" s="107">
        <v>0</v>
      </c>
      <c r="J165" s="103" t="str">
        <f>LEFT(APT!D165,20)&amp;"."&amp;APTPay!E165</f>
        <v>....Se23</v>
      </c>
      <c r="K165" s="102" t="b">
        <v>1</v>
      </c>
      <c r="L165" s="108" t="s">
        <v>1216</v>
      </c>
      <c r="M165" s="102" t="b">
        <v>1</v>
      </c>
      <c r="N165" s="102" t="s">
        <v>1217</v>
      </c>
      <c r="O165" s="109">
        <f>APT!I162</f>
        <v>0</v>
      </c>
      <c r="P165" s="102" t="b">
        <v>1</v>
      </c>
      <c r="Q165" s="102" t="b">
        <v>1</v>
      </c>
      <c r="R165" s="102" t="b">
        <v>1</v>
      </c>
      <c r="T165" s="10" t="str">
        <f t="shared" si="15"/>
        <v>NOOOOO</v>
      </c>
    </row>
    <row r="166" spans="1:20" hidden="1" x14ac:dyDescent="0.3">
      <c r="A166" s="99">
        <v>1</v>
      </c>
      <c r="B166" s="100">
        <v>2</v>
      </c>
      <c r="C166" s="101">
        <f>APT!J163</f>
        <v>0</v>
      </c>
      <c r="D166" s="102" t="b">
        <v>1</v>
      </c>
      <c r="E166" s="103" t="str">
        <f>RIGHT(APT!C163,4)&amp;"."&amp;APT!M163&amp;"."&amp;APT!K163&amp;"."&amp;$C$5</f>
        <v>...Se23</v>
      </c>
      <c r="F166" s="104">
        <f t="shared" ca="1" si="13"/>
        <v>45190</v>
      </c>
      <c r="G166" s="298" cm="1">
        <f t="array" ref="G166">IF(SUMPRODUCT((APT!$Q$19:$AB$19=$B$5)*APT!Q166:AB166)&gt;0,SUMPRODUCT((APT!$Q$19:$AB$19=$B$5)*APT!Q166:AB166),0)</f>
        <v>0</v>
      </c>
      <c r="H166" s="106">
        <f t="shared" ca="1" si="14"/>
        <v>45190</v>
      </c>
      <c r="I166" s="107">
        <v>0</v>
      </c>
      <c r="J166" s="103" t="str">
        <f>LEFT(APT!D166,20)&amp;"."&amp;APTPay!E166</f>
        <v>....Se23</v>
      </c>
      <c r="K166" s="102" t="b">
        <v>1</v>
      </c>
      <c r="L166" s="108" t="s">
        <v>1216</v>
      </c>
      <c r="M166" s="102" t="b">
        <v>1</v>
      </c>
      <c r="N166" s="102" t="s">
        <v>1217</v>
      </c>
      <c r="O166" s="109">
        <f>APT!I163</f>
        <v>0</v>
      </c>
      <c r="P166" s="102" t="b">
        <v>1</v>
      </c>
      <c r="Q166" s="102" t="b">
        <v>1</v>
      </c>
      <c r="R166" s="102" t="b">
        <v>1</v>
      </c>
      <c r="T166" s="10" t="str">
        <f t="shared" si="15"/>
        <v>NOOOOO</v>
      </c>
    </row>
    <row r="167" spans="1:20" hidden="1" x14ac:dyDescent="0.3">
      <c r="A167" s="99">
        <v>1</v>
      </c>
      <c r="B167" s="100">
        <v>2</v>
      </c>
      <c r="C167" s="101">
        <f>APT!J164</f>
        <v>0</v>
      </c>
      <c r="D167" s="102" t="b">
        <v>1</v>
      </c>
      <c r="E167" s="103" t="str">
        <f>RIGHT(APT!C164,4)&amp;"."&amp;APT!M164&amp;"."&amp;APT!K164&amp;"."&amp;$C$5</f>
        <v>...Se23</v>
      </c>
      <c r="F167" s="104">
        <f t="shared" ca="1" si="13"/>
        <v>45190</v>
      </c>
      <c r="G167" s="298" cm="1">
        <f t="array" ref="G167">IF(SUMPRODUCT((APT!$Q$19:$AB$19=$B$5)*APT!Q167:AB167)&gt;0,SUMPRODUCT((APT!$Q$19:$AB$19=$B$5)*APT!Q167:AB167),0)</f>
        <v>0</v>
      </c>
      <c r="H167" s="106">
        <f t="shared" ca="1" si="14"/>
        <v>45190</v>
      </c>
      <c r="I167" s="107">
        <v>0</v>
      </c>
      <c r="J167" s="103" t="str">
        <f>LEFT(APT!D167,20)&amp;"."&amp;APTPay!E167</f>
        <v>....Se23</v>
      </c>
      <c r="K167" s="102" t="b">
        <v>1</v>
      </c>
      <c r="L167" s="108" t="s">
        <v>1216</v>
      </c>
      <c r="M167" s="102" t="b">
        <v>1</v>
      </c>
      <c r="N167" s="102" t="s">
        <v>1217</v>
      </c>
      <c r="O167" s="109">
        <f>APT!I164</f>
        <v>0</v>
      </c>
      <c r="P167" s="102" t="b">
        <v>1</v>
      </c>
      <c r="Q167" s="102" t="b">
        <v>1</v>
      </c>
      <c r="R167" s="102" t="b">
        <v>1</v>
      </c>
      <c r="T167" s="10" t="str">
        <f t="shared" si="15"/>
        <v>NOOOOO</v>
      </c>
    </row>
    <row r="168" spans="1:20" hidden="1" x14ac:dyDescent="0.3">
      <c r="A168" s="99">
        <v>1</v>
      </c>
      <c r="B168" s="100">
        <v>2</v>
      </c>
      <c r="C168" s="101">
        <f>APT!J165</f>
        <v>0</v>
      </c>
      <c r="D168" s="102" t="b">
        <v>1</v>
      </c>
      <c r="E168" s="103" t="str">
        <f>RIGHT(APT!C165,4)&amp;"."&amp;APT!M165&amp;"."&amp;APT!K165&amp;"."&amp;$C$5</f>
        <v>...Se23</v>
      </c>
      <c r="F168" s="104">
        <f t="shared" ca="1" si="13"/>
        <v>45190</v>
      </c>
      <c r="G168" s="298" cm="1">
        <f t="array" ref="G168">IF(SUMPRODUCT((APT!$Q$19:$AB$19=$B$5)*APT!Q168:AB168)&gt;0,SUMPRODUCT((APT!$Q$19:$AB$19=$B$5)*APT!Q168:AB168),0)</f>
        <v>0</v>
      </c>
      <c r="H168" s="106">
        <f t="shared" ca="1" si="14"/>
        <v>45190</v>
      </c>
      <c r="I168" s="107">
        <v>0</v>
      </c>
      <c r="J168" s="103" t="str">
        <f>LEFT(APT!D168,20)&amp;"."&amp;APTPay!E168</f>
        <v>....Se23</v>
      </c>
      <c r="K168" s="102" t="b">
        <v>1</v>
      </c>
      <c r="L168" s="108" t="s">
        <v>1216</v>
      </c>
      <c r="M168" s="102" t="b">
        <v>1</v>
      </c>
      <c r="N168" s="102" t="s">
        <v>1217</v>
      </c>
      <c r="O168" s="109">
        <f>APT!I165</f>
        <v>0</v>
      </c>
      <c r="P168" s="102" t="b">
        <v>1</v>
      </c>
      <c r="Q168" s="102" t="b">
        <v>1</v>
      </c>
      <c r="R168" s="102" t="b">
        <v>1</v>
      </c>
      <c r="T168" s="10" t="str">
        <f t="shared" si="15"/>
        <v>NOOOOO</v>
      </c>
    </row>
    <row r="169" spans="1:20" hidden="1" x14ac:dyDescent="0.3">
      <c r="A169" s="99">
        <v>1</v>
      </c>
      <c r="B169" s="100">
        <v>2</v>
      </c>
      <c r="C169" s="101">
        <f>APT!J166</f>
        <v>0</v>
      </c>
      <c r="D169" s="102" t="b">
        <v>1</v>
      </c>
      <c r="E169" s="103" t="str">
        <f>RIGHT(APT!C166,4)&amp;"."&amp;APT!M166&amp;"."&amp;APT!K166&amp;"."&amp;$C$5</f>
        <v>...Se23</v>
      </c>
      <c r="F169" s="104">
        <f t="shared" ca="1" si="13"/>
        <v>45190</v>
      </c>
      <c r="G169" s="298" cm="1">
        <f t="array" ref="G169">IF(SUMPRODUCT((APT!$Q$19:$AB$19=$B$5)*APT!Q169:AB169)&gt;0,SUMPRODUCT((APT!$Q$19:$AB$19=$B$5)*APT!Q169:AB169),0)</f>
        <v>0</v>
      </c>
      <c r="H169" s="106">
        <f t="shared" ca="1" si="14"/>
        <v>45190</v>
      </c>
      <c r="I169" s="107">
        <v>0</v>
      </c>
      <c r="J169" s="103" t="str">
        <f>LEFT(APT!D169,20)&amp;"."&amp;APTPay!E169</f>
        <v>....Se23</v>
      </c>
      <c r="K169" s="102" t="b">
        <v>1</v>
      </c>
      <c r="L169" s="108" t="s">
        <v>1216</v>
      </c>
      <c r="M169" s="102" t="b">
        <v>1</v>
      </c>
      <c r="N169" s="102" t="s">
        <v>1217</v>
      </c>
      <c r="O169" s="109">
        <f>APT!I166</f>
        <v>0</v>
      </c>
      <c r="P169" s="102" t="b">
        <v>1</v>
      </c>
      <c r="Q169" s="102" t="b">
        <v>1</v>
      </c>
      <c r="R169" s="102" t="b">
        <v>1</v>
      </c>
      <c r="T169" s="10" t="str">
        <f t="shared" si="15"/>
        <v>NOOOOO</v>
      </c>
    </row>
    <row r="170" spans="1:20" hidden="1" x14ac:dyDescent="0.3">
      <c r="A170" s="99">
        <v>1</v>
      </c>
      <c r="B170" s="100">
        <v>2</v>
      </c>
      <c r="C170" s="101">
        <f>APT!J167</f>
        <v>0</v>
      </c>
      <c r="D170" s="102" t="b">
        <v>1</v>
      </c>
      <c r="E170" s="103" t="str">
        <f>RIGHT(APT!C167,4)&amp;"."&amp;APT!M167&amp;"."&amp;APT!K167&amp;"."&amp;$C$5</f>
        <v>...Se23</v>
      </c>
      <c r="F170" s="104">
        <f t="shared" ca="1" si="13"/>
        <v>45190</v>
      </c>
      <c r="G170" s="298" cm="1">
        <f t="array" ref="G170">IF(SUMPRODUCT((APT!$Q$19:$AB$19=$B$5)*APT!Q170:AB170)&gt;0,SUMPRODUCT((APT!$Q$19:$AB$19=$B$5)*APT!Q170:AB170),0)</f>
        <v>0</v>
      </c>
      <c r="H170" s="106">
        <f t="shared" ca="1" si="14"/>
        <v>45190</v>
      </c>
      <c r="I170" s="107">
        <v>0</v>
      </c>
      <c r="J170" s="103" t="str">
        <f>LEFT(APT!D167,20)&amp;"."&amp;APTPay!E170</f>
        <v>....Se23</v>
      </c>
      <c r="K170" s="102" t="b">
        <v>1</v>
      </c>
      <c r="L170" s="108" t="s">
        <v>1216</v>
      </c>
      <c r="M170" s="102" t="b">
        <v>1</v>
      </c>
      <c r="N170" s="102" t="s">
        <v>1217</v>
      </c>
      <c r="O170" s="109">
        <f>APT!I167</f>
        <v>0</v>
      </c>
      <c r="P170" s="102" t="b">
        <v>1</v>
      </c>
      <c r="Q170" s="102" t="b">
        <v>1</v>
      </c>
      <c r="R170" s="102" t="b">
        <v>1</v>
      </c>
      <c r="T170" s="10" t="str">
        <f t="shared" si="15"/>
        <v>NOOOOO</v>
      </c>
    </row>
    <row r="171" spans="1:20" hidden="1" x14ac:dyDescent="0.3">
      <c r="A171" s="99">
        <v>1</v>
      </c>
      <c r="B171" s="100">
        <v>2</v>
      </c>
      <c r="C171" s="101">
        <f>APT!J168</f>
        <v>0</v>
      </c>
      <c r="D171" s="102" t="b">
        <v>1</v>
      </c>
      <c r="E171" s="103" t="str">
        <f>RIGHT(APT!C168,4)&amp;"."&amp;APT!M168&amp;"."&amp;APT!K168&amp;"."&amp;$C$5</f>
        <v>...Se23</v>
      </c>
      <c r="F171" s="104">
        <f t="shared" ca="1" si="13"/>
        <v>45190</v>
      </c>
      <c r="G171" s="298" cm="1">
        <f t="array" ref="G171">IF(SUMPRODUCT((APT!$Q$19:$AB$19=$B$5)*APT!Q171:AB171)&gt;0,SUMPRODUCT((APT!$Q$19:$AB$19=$B$5)*APT!Q171:AB171),0)</f>
        <v>0</v>
      </c>
      <c r="H171" s="106">
        <f t="shared" ca="1" si="14"/>
        <v>45190</v>
      </c>
      <c r="I171" s="107">
        <v>0</v>
      </c>
      <c r="J171" s="103" t="str">
        <f>LEFT(APT!D168,20)&amp;"."&amp;APTPay!E171</f>
        <v>....Se23</v>
      </c>
      <c r="K171" s="102" t="b">
        <v>1</v>
      </c>
      <c r="L171" s="108" t="s">
        <v>1216</v>
      </c>
      <c r="M171" s="102" t="b">
        <v>1</v>
      </c>
      <c r="N171" s="102" t="s">
        <v>1217</v>
      </c>
      <c r="O171" s="109">
        <f>APT!I168</f>
        <v>0</v>
      </c>
      <c r="P171" s="102" t="b">
        <v>1</v>
      </c>
      <c r="Q171" s="102" t="b">
        <v>1</v>
      </c>
      <c r="R171" s="102" t="b">
        <v>1</v>
      </c>
      <c r="T171" s="10" t="str">
        <f t="shared" si="15"/>
        <v>NOOOOO</v>
      </c>
    </row>
    <row r="172" spans="1:20" hidden="1" x14ac:dyDescent="0.3">
      <c r="A172" s="99">
        <v>1</v>
      </c>
      <c r="B172" s="100">
        <v>2</v>
      </c>
      <c r="C172" s="101">
        <f>APT!J169</f>
        <v>0</v>
      </c>
      <c r="D172" s="102" t="b">
        <v>1</v>
      </c>
      <c r="E172" s="103" t="str">
        <f>RIGHT(APT!C169,4)&amp;"."&amp;APT!M169&amp;"."&amp;APT!K169&amp;"."&amp;$C$5</f>
        <v>...Se23</v>
      </c>
      <c r="F172" s="104">
        <f t="shared" ca="1" si="13"/>
        <v>45190</v>
      </c>
      <c r="G172" s="298" cm="1">
        <f t="array" ref="G172">IF(SUMPRODUCT((APT!$Q$19:$AB$19=$B$5)*APT!Q172:AB172)&gt;0,SUMPRODUCT((APT!$Q$19:$AB$19=$B$5)*APT!Q172:AB172),0)</f>
        <v>0</v>
      </c>
      <c r="H172" s="106">
        <f t="shared" ca="1" si="14"/>
        <v>45190</v>
      </c>
      <c r="I172" s="107">
        <v>0</v>
      </c>
      <c r="J172" s="103" t="str">
        <f>LEFT(APT!D169,20)&amp;"."&amp;APTPay!E172</f>
        <v>....Se23</v>
      </c>
      <c r="K172" s="102" t="b">
        <v>1</v>
      </c>
      <c r="L172" s="108" t="s">
        <v>1216</v>
      </c>
      <c r="M172" s="102" t="b">
        <v>1</v>
      </c>
      <c r="N172" s="102" t="s">
        <v>1217</v>
      </c>
      <c r="O172" s="109">
        <f>APT!I169</f>
        <v>0</v>
      </c>
      <c r="P172" s="102" t="b">
        <v>1</v>
      </c>
      <c r="Q172" s="102" t="b">
        <v>1</v>
      </c>
      <c r="R172" s="102" t="b">
        <v>1</v>
      </c>
      <c r="T172" s="10" t="str">
        <f t="shared" si="15"/>
        <v>NOOOOO</v>
      </c>
    </row>
    <row r="173" spans="1:20" hidden="1" x14ac:dyDescent="0.3">
      <c r="A173" s="99">
        <v>1</v>
      </c>
      <c r="B173" s="100">
        <v>2</v>
      </c>
      <c r="C173" s="101">
        <f>APT!J170</f>
        <v>0</v>
      </c>
      <c r="D173" s="102" t="b">
        <v>1</v>
      </c>
      <c r="E173" s="103" t="str">
        <f>RIGHT(APT!C170,4)&amp;"."&amp;APT!M170&amp;"."&amp;APT!K170&amp;"."&amp;$C$5</f>
        <v>...Se23</v>
      </c>
      <c r="F173" s="104">
        <f t="shared" ca="1" si="13"/>
        <v>45190</v>
      </c>
      <c r="G173" s="298" cm="1">
        <f t="array" ref="G173">IF(SUMPRODUCT((APT!$Q$19:$AB$19=$B$5)*APT!Q173:AB173)&gt;0,SUMPRODUCT((APT!$Q$19:$AB$19=$B$5)*APT!Q173:AB173),0)</f>
        <v>0</v>
      </c>
      <c r="H173" s="106">
        <f t="shared" ca="1" si="14"/>
        <v>45190</v>
      </c>
      <c r="I173" s="107">
        <v>0</v>
      </c>
      <c r="J173" s="103" t="str">
        <f>LEFT(APT!D170,20)&amp;"."&amp;APTPay!E173</f>
        <v>....Se23</v>
      </c>
      <c r="K173" s="102" t="b">
        <v>1</v>
      </c>
      <c r="L173" s="108" t="s">
        <v>1216</v>
      </c>
      <c r="M173" s="102" t="b">
        <v>1</v>
      </c>
      <c r="N173" s="102" t="s">
        <v>1217</v>
      </c>
      <c r="O173" s="109">
        <f>APT!I170</f>
        <v>0</v>
      </c>
      <c r="P173" s="102" t="b">
        <v>1</v>
      </c>
      <c r="Q173" s="102" t="b">
        <v>1</v>
      </c>
      <c r="R173" s="102" t="b">
        <v>1</v>
      </c>
      <c r="T173" s="10" t="str">
        <f t="shared" si="15"/>
        <v>NOOOOO</v>
      </c>
    </row>
    <row r="174" spans="1:20" hidden="1" x14ac:dyDescent="0.3">
      <c r="A174" s="99">
        <v>1</v>
      </c>
      <c r="B174" s="100">
        <v>2</v>
      </c>
      <c r="C174" s="101">
        <f>APT!J171</f>
        <v>0</v>
      </c>
      <c r="D174" s="102" t="b">
        <v>1</v>
      </c>
      <c r="E174" s="103" t="str">
        <f>RIGHT(APT!C171,4)&amp;"."&amp;APT!M171&amp;"."&amp;APT!K171&amp;"."&amp;$C$5</f>
        <v>...Se23</v>
      </c>
      <c r="F174" s="104">
        <f t="shared" ca="1" si="13"/>
        <v>45190</v>
      </c>
      <c r="G174" s="298" cm="1">
        <f t="array" ref="G174">IF(SUMPRODUCT((APT!$Q$19:$AB$19=$B$5)*APT!Q174:AB174)&gt;0,SUMPRODUCT((APT!$Q$19:$AB$19=$B$5)*APT!Q174:AB174),0)</f>
        <v>0</v>
      </c>
      <c r="H174" s="106">
        <f t="shared" ca="1" si="14"/>
        <v>45190</v>
      </c>
      <c r="I174" s="107">
        <v>0</v>
      </c>
      <c r="J174" s="103" t="str">
        <f>LEFT(APT!D171,20)&amp;"."&amp;APTPay!E174</f>
        <v>....Se23</v>
      </c>
      <c r="K174" s="102" t="b">
        <v>1</v>
      </c>
      <c r="L174" s="108" t="s">
        <v>1216</v>
      </c>
      <c r="M174" s="102" t="b">
        <v>1</v>
      </c>
      <c r="N174" s="102" t="s">
        <v>1217</v>
      </c>
      <c r="O174" s="109">
        <f>APT!I171</f>
        <v>0</v>
      </c>
      <c r="P174" s="102" t="b">
        <v>1</v>
      </c>
      <c r="Q174" s="102" t="b">
        <v>1</v>
      </c>
      <c r="R174" s="102" t="b">
        <v>1</v>
      </c>
      <c r="T174" s="10" t="str">
        <f t="shared" si="15"/>
        <v>NOOOOO</v>
      </c>
    </row>
    <row r="175" spans="1:20" hidden="1" x14ac:dyDescent="0.3">
      <c r="A175" s="99">
        <v>1</v>
      </c>
      <c r="B175" s="100">
        <v>2</v>
      </c>
      <c r="C175" s="101">
        <f>APT!J172</f>
        <v>0</v>
      </c>
      <c r="D175" s="102" t="b">
        <v>1</v>
      </c>
      <c r="E175" s="103" t="str">
        <f>RIGHT(APT!C172,4)&amp;"."&amp;APT!M172&amp;"."&amp;APT!K172&amp;"."&amp;$C$5</f>
        <v>...Se23</v>
      </c>
      <c r="F175" s="104">
        <f t="shared" ca="1" si="13"/>
        <v>45190</v>
      </c>
      <c r="G175" s="298" cm="1">
        <f t="array" ref="G175">IF(SUMPRODUCT((APT!$Q$19:$AB$19=$B$5)*APT!Q175:AB175)&gt;0,SUMPRODUCT((APT!$Q$19:$AB$19=$B$5)*APT!Q175:AB175),0)</f>
        <v>0</v>
      </c>
      <c r="H175" s="106">
        <f t="shared" ca="1" si="14"/>
        <v>45190</v>
      </c>
      <c r="I175" s="107">
        <v>0</v>
      </c>
      <c r="J175" s="103" t="str">
        <f>LEFT(APT!D172,20)&amp;"."&amp;APTPay!E175</f>
        <v>....Se23</v>
      </c>
      <c r="K175" s="102" t="b">
        <v>1</v>
      </c>
      <c r="L175" s="108" t="s">
        <v>1216</v>
      </c>
      <c r="M175" s="102" t="b">
        <v>1</v>
      </c>
      <c r="N175" s="102" t="s">
        <v>1217</v>
      </c>
      <c r="O175" s="109">
        <f>APT!I172</f>
        <v>0</v>
      </c>
      <c r="P175" s="102" t="b">
        <v>1</v>
      </c>
      <c r="Q175" s="102" t="b">
        <v>1</v>
      </c>
      <c r="R175" s="102" t="b">
        <v>1</v>
      </c>
      <c r="T175" s="10" t="str">
        <f t="shared" si="15"/>
        <v>NOOOOO</v>
      </c>
    </row>
    <row r="176" spans="1:20" hidden="1" x14ac:dyDescent="0.3">
      <c r="A176" s="99">
        <v>1</v>
      </c>
      <c r="B176" s="100">
        <v>2</v>
      </c>
      <c r="C176" s="101">
        <f>APT!J173</f>
        <v>0</v>
      </c>
      <c r="D176" s="102" t="b">
        <v>1</v>
      </c>
      <c r="E176" s="103" t="str">
        <f>RIGHT(APT!C173,4)&amp;"."&amp;APT!M173&amp;"."&amp;APT!K173&amp;"."&amp;$C$5</f>
        <v>...Se23</v>
      </c>
      <c r="F176" s="104">
        <f t="shared" ca="1" si="13"/>
        <v>45190</v>
      </c>
      <c r="G176" s="298" cm="1">
        <f t="array" ref="G176">IF(SUMPRODUCT((APT!$Q$19:$AB$19=$B$5)*APT!Q176:AB176)&gt;0,SUMPRODUCT((APT!$Q$19:$AB$19=$B$5)*APT!Q176:AB176),0)</f>
        <v>0</v>
      </c>
      <c r="H176" s="106">
        <f t="shared" ca="1" si="14"/>
        <v>45190</v>
      </c>
      <c r="I176" s="107">
        <v>0</v>
      </c>
      <c r="J176" s="103" t="str">
        <f>LEFT(APT!D173,20)&amp;"."&amp;APTPay!E176</f>
        <v>....Se23</v>
      </c>
      <c r="K176" s="102" t="b">
        <v>1</v>
      </c>
      <c r="L176" s="108" t="s">
        <v>1216</v>
      </c>
      <c r="M176" s="102" t="b">
        <v>1</v>
      </c>
      <c r="N176" s="102" t="s">
        <v>1217</v>
      </c>
      <c r="O176" s="109">
        <f>APT!I173</f>
        <v>0</v>
      </c>
      <c r="P176" s="102" t="b">
        <v>1</v>
      </c>
      <c r="Q176" s="102" t="b">
        <v>1</v>
      </c>
      <c r="R176" s="102" t="b">
        <v>1</v>
      </c>
      <c r="T176" s="10" t="str">
        <f t="shared" si="15"/>
        <v>NOOOOO</v>
      </c>
    </row>
    <row r="177" spans="1:20" hidden="1" x14ac:dyDescent="0.3">
      <c r="A177" s="99">
        <v>1</v>
      </c>
      <c r="B177" s="100">
        <v>2</v>
      </c>
      <c r="C177" s="101">
        <f>APT!J174</f>
        <v>0</v>
      </c>
      <c r="D177" s="102" t="b">
        <v>1</v>
      </c>
      <c r="E177" s="103" t="str">
        <f>RIGHT(APT!C174,4)&amp;"."&amp;APT!M174&amp;"."&amp;APT!K174&amp;"."&amp;$C$5</f>
        <v>...Se23</v>
      </c>
      <c r="F177" s="104">
        <f t="shared" ca="1" si="13"/>
        <v>45190</v>
      </c>
      <c r="G177" s="298" cm="1">
        <f t="array" ref="G177">IF(SUMPRODUCT((APT!$Q$19:$AB$19=$B$5)*APT!Q177:AB177)&gt;0,SUMPRODUCT((APT!$Q$19:$AB$19=$B$5)*APT!Q177:AB177),0)</f>
        <v>0</v>
      </c>
      <c r="H177" s="106">
        <f t="shared" ca="1" si="14"/>
        <v>45190</v>
      </c>
      <c r="I177" s="107">
        <v>0</v>
      </c>
      <c r="J177" s="103" t="str">
        <f>LEFT(APT!D174,20)&amp;"."&amp;APTPay!E177</f>
        <v>....Se23</v>
      </c>
      <c r="K177" s="102" t="b">
        <v>1</v>
      </c>
      <c r="L177" s="108" t="s">
        <v>1216</v>
      </c>
      <c r="M177" s="102" t="b">
        <v>1</v>
      </c>
      <c r="N177" s="102" t="s">
        <v>1217</v>
      </c>
      <c r="O177" s="109">
        <f>APT!I174</f>
        <v>0</v>
      </c>
      <c r="P177" s="102" t="b">
        <v>1</v>
      </c>
      <c r="Q177" s="102" t="b">
        <v>1</v>
      </c>
      <c r="R177" s="102" t="b">
        <v>1</v>
      </c>
      <c r="T177" s="10" t="str">
        <f t="shared" si="15"/>
        <v>NOOOOO</v>
      </c>
    </row>
    <row r="178" spans="1:20" hidden="1" x14ac:dyDescent="0.3">
      <c r="A178" s="99">
        <v>1</v>
      </c>
      <c r="B178" s="100">
        <v>2</v>
      </c>
      <c r="C178" s="101">
        <f>APT!J175</f>
        <v>0</v>
      </c>
      <c r="D178" s="102" t="b">
        <v>1</v>
      </c>
      <c r="E178" s="103" t="str">
        <f>RIGHT(APT!C175,4)&amp;"."&amp;APT!M175&amp;"."&amp;APT!K175&amp;"."&amp;$C$5</f>
        <v>...Se23</v>
      </c>
      <c r="F178" s="104">
        <f t="shared" ca="1" si="13"/>
        <v>45190</v>
      </c>
      <c r="G178" s="298" cm="1">
        <f t="array" ref="G178">IF(SUMPRODUCT((APT!$Q$19:$AB$19=$B$5)*APT!Q178:AB178)&gt;0,SUMPRODUCT((APT!$Q$19:$AB$19=$B$5)*APT!Q178:AB178),0)</f>
        <v>0</v>
      </c>
      <c r="H178" s="106">
        <f t="shared" ca="1" si="14"/>
        <v>45190</v>
      </c>
      <c r="I178" s="107">
        <v>0</v>
      </c>
      <c r="J178" s="103" t="str">
        <f>LEFT(APT!D175,20)&amp;"."&amp;APTPay!E178</f>
        <v>....Se23</v>
      </c>
      <c r="K178" s="102" t="b">
        <v>1</v>
      </c>
      <c r="L178" s="108" t="s">
        <v>1216</v>
      </c>
      <c r="M178" s="102" t="b">
        <v>1</v>
      </c>
      <c r="N178" s="102" t="s">
        <v>1217</v>
      </c>
      <c r="O178" s="109">
        <f>APT!I175</f>
        <v>0</v>
      </c>
      <c r="P178" s="102" t="b">
        <v>1</v>
      </c>
      <c r="Q178" s="102" t="b">
        <v>1</v>
      </c>
      <c r="R178" s="102" t="b">
        <v>1</v>
      </c>
      <c r="T178" s="10" t="str">
        <f t="shared" si="15"/>
        <v>NOOOOO</v>
      </c>
    </row>
    <row r="179" spans="1:20" hidden="1" x14ac:dyDescent="0.3">
      <c r="A179" s="99">
        <v>1</v>
      </c>
      <c r="B179" s="100">
        <v>2</v>
      </c>
      <c r="C179" s="101">
        <f>APT!J176</f>
        <v>0</v>
      </c>
      <c r="D179" s="102" t="b">
        <v>1</v>
      </c>
      <c r="E179" s="103" t="str">
        <f>RIGHT(APT!C176,4)&amp;"."&amp;APT!M176&amp;"."&amp;APT!K176&amp;"."&amp;$C$5</f>
        <v>...Se23</v>
      </c>
      <c r="F179" s="104">
        <f t="shared" ca="1" si="13"/>
        <v>45190</v>
      </c>
      <c r="G179" s="298" cm="1">
        <f t="array" ref="G179">IF(SUMPRODUCT((APT!$Q$19:$AB$19=$B$5)*APT!Q179:AB179)&gt;0,SUMPRODUCT((APT!$Q$19:$AB$19=$B$5)*APT!Q179:AB179),0)</f>
        <v>0</v>
      </c>
      <c r="H179" s="106">
        <f t="shared" ca="1" si="14"/>
        <v>45190</v>
      </c>
      <c r="I179" s="107">
        <v>0</v>
      </c>
      <c r="J179" s="103" t="str">
        <f>LEFT(APT!D176,20)&amp;"."&amp;APTPay!E179</f>
        <v>....Se23</v>
      </c>
      <c r="K179" s="102" t="b">
        <v>1</v>
      </c>
      <c r="L179" s="108" t="s">
        <v>1216</v>
      </c>
      <c r="M179" s="102" t="b">
        <v>1</v>
      </c>
      <c r="N179" s="102" t="s">
        <v>1217</v>
      </c>
      <c r="O179" s="109">
        <f>APT!I176</f>
        <v>0</v>
      </c>
      <c r="P179" s="102" t="b">
        <v>1</v>
      </c>
      <c r="Q179" s="102" t="b">
        <v>1</v>
      </c>
      <c r="R179" s="102" t="b">
        <v>1</v>
      </c>
      <c r="T179" s="10" t="str">
        <f t="shared" si="15"/>
        <v>NOOOOO</v>
      </c>
    </row>
    <row r="180" spans="1:20" hidden="1" x14ac:dyDescent="0.3">
      <c r="A180" s="99">
        <v>1</v>
      </c>
      <c r="B180" s="100">
        <v>2</v>
      </c>
      <c r="C180" s="101">
        <f>APT!J177</f>
        <v>0</v>
      </c>
      <c r="D180" s="102" t="b">
        <v>1</v>
      </c>
      <c r="E180" s="103" t="str">
        <f>RIGHT(APT!C177,4)&amp;"."&amp;APT!M177&amp;"."&amp;APT!K177&amp;"."&amp;$C$5</f>
        <v>...Se23</v>
      </c>
      <c r="F180" s="104">
        <f t="shared" ca="1" si="13"/>
        <v>45190</v>
      </c>
      <c r="G180" s="298" cm="1">
        <f t="array" ref="G180">IF(SUMPRODUCT((APT!$Q$19:$AB$19=$B$5)*APT!Q180:AB180)&gt;0,SUMPRODUCT((APT!$Q$19:$AB$19=$B$5)*APT!Q180:AB180),0)</f>
        <v>0</v>
      </c>
      <c r="H180" s="106">
        <f t="shared" ca="1" si="14"/>
        <v>45190</v>
      </c>
      <c r="I180" s="107">
        <v>0</v>
      </c>
      <c r="J180" s="103" t="str">
        <f>LEFT(APT!D177,20)&amp;"."&amp;APTPay!E180</f>
        <v>....Se23</v>
      </c>
      <c r="K180" s="102" t="b">
        <v>1</v>
      </c>
      <c r="L180" s="108" t="s">
        <v>1216</v>
      </c>
      <c r="M180" s="102" t="b">
        <v>1</v>
      </c>
      <c r="N180" s="102" t="s">
        <v>1217</v>
      </c>
      <c r="O180" s="109">
        <f>APT!I177</f>
        <v>0</v>
      </c>
      <c r="P180" s="102" t="b">
        <v>1</v>
      </c>
      <c r="Q180" s="102" t="b">
        <v>1</v>
      </c>
      <c r="R180" s="102" t="b">
        <v>1</v>
      </c>
      <c r="T180" s="10" t="str">
        <f t="shared" si="15"/>
        <v>NOOOOO</v>
      </c>
    </row>
    <row r="181" spans="1:20" hidden="1" x14ac:dyDescent="0.3">
      <c r="A181" s="99">
        <v>1</v>
      </c>
      <c r="B181" s="100">
        <v>2</v>
      </c>
      <c r="C181" s="101">
        <f>APT!J178</f>
        <v>0</v>
      </c>
      <c r="D181" s="102" t="b">
        <v>1</v>
      </c>
      <c r="E181" s="103" t="str">
        <f>RIGHT(APT!C178,4)&amp;"."&amp;APT!M178&amp;"."&amp;APT!K178&amp;"."&amp;$C$5</f>
        <v>...Se23</v>
      </c>
      <c r="F181" s="104">
        <f t="shared" ca="1" si="13"/>
        <v>45190</v>
      </c>
      <c r="G181" s="298" cm="1">
        <f t="array" ref="G181">IF(SUMPRODUCT((APT!$Q$19:$AB$19=$B$5)*APT!Q181:AB181)&gt;0,SUMPRODUCT((APT!$Q$19:$AB$19=$B$5)*APT!Q181:AB181),0)</f>
        <v>0</v>
      </c>
      <c r="H181" s="106">
        <f t="shared" ca="1" si="14"/>
        <v>45190</v>
      </c>
      <c r="I181" s="107">
        <v>0</v>
      </c>
      <c r="J181" s="103" t="str">
        <f>LEFT(APT!D178,20)&amp;"."&amp;APTPay!E181</f>
        <v>....Se23</v>
      </c>
      <c r="K181" s="102" t="b">
        <v>1</v>
      </c>
      <c r="L181" s="108" t="s">
        <v>1216</v>
      </c>
      <c r="M181" s="102" t="b">
        <v>1</v>
      </c>
      <c r="N181" s="102" t="s">
        <v>1217</v>
      </c>
      <c r="O181" s="109">
        <f>APT!I178</f>
        <v>0</v>
      </c>
      <c r="P181" s="102" t="b">
        <v>1</v>
      </c>
      <c r="Q181" s="102" t="b">
        <v>1</v>
      </c>
      <c r="R181" s="102" t="b">
        <v>1</v>
      </c>
      <c r="T181" s="10" t="str">
        <f t="shared" si="15"/>
        <v>NOOOOO</v>
      </c>
    </row>
    <row r="182" spans="1:20" hidden="1" x14ac:dyDescent="0.3">
      <c r="A182" s="99">
        <v>1</v>
      </c>
      <c r="B182" s="100">
        <v>2</v>
      </c>
      <c r="C182" s="101">
        <f>APT!J179</f>
        <v>0</v>
      </c>
      <c r="D182" s="102" t="b">
        <v>1</v>
      </c>
      <c r="E182" s="103" t="str">
        <f>RIGHT(APT!C179,4)&amp;"."&amp;APT!M179&amp;"."&amp;APT!K179&amp;"."&amp;$C$5</f>
        <v>...Se23</v>
      </c>
      <c r="F182" s="104">
        <f t="shared" ca="1" si="13"/>
        <v>45190</v>
      </c>
      <c r="G182" s="298" cm="1">
        <f t="array" ref="G182">IF(SUMPRODUCT((APT!$Q$19:$AB$19=$B$5)*APT!Q182:AB182)&gt;0,SUMPRODUCT((APT!$Q$19:$AB$19=$B$5)*APT!Q182:AB182),0)</f>
        <v>0</v>
      </c>
      <c r="H182" s="106">
        <f t="shared" ca="1" si="14"/>
        <v>45190</v>
      </c>
      <c r="I182" s="107">
        <v>0</v>
      </c>
      <c r="J182" s="103" t="str">
        <f>LEFT(APT!D179,20)&amp;"."&amp;APTPay!E182</f>
        <v>....Se23</v>
      </c>
      <c r="K182" s="102" t="b">
        <v>1</v>
      </c>
      <c r="L182" s="108" t="s">
        <v>1216</v>
      </c>
      <c r="M182" s="102" t="b">
        <v>1</v>
      </c>
      <c r="N182" s="102" t="s">
        <v>1217</v>
      </c>
      <c r="O182" s="109">
        <f>APT!I179</f>
        <v>0</v>
      </c>
      <c r="P182" s="102" t="b">
        <v>1</v>
      </c>
      <c r="Q182" s="102" t="b">
        <v>1</v>
      </c>
      <c r="R182" s="102" t="b">
        <v>1</v>
      </c>
      <c r="T182" s="10" t="str">
        <f t="shared" si="15"/>
        <v>NOOOOO</v>
      </c>
    </row>
    <row r="183" spans="1:20" hidden="1" x14ac:dyDescent="0.3">
      <c r="A183" s="99">
        <v>1</v>
      </c>
      <c r="B183" s="100">
        <v>2</v>
      </c>
      <c r="C183" s="101">
        <f>APT!J180</f>
        <v>0</v>
      </c>
      <c r="D183" s="102" t="b">
        <v>1</v>
      </c>
      <c r="E183" s="103" t="str">
        <f>RIGHT(APT!C180,4)&amp;"."&amp;APT!M180&amp;"."&amp;APT!K180&amp;"."&amp;$C$5</f>
        <v>...Se23</v>
      </c>
      <c r="F183" s="104">
        <f t="shared" ca="1" si="13"/>
        <v>45190</v>
      </c>
      <c r="G183" s="298" cm="1">
        <f t="array" ref="G183">IF(SUMPRODUCT((APT!$Q$19:$AB$19=$B$5)*APT!Q183:AB183)&gt;0,SUMPRODUCT((APT!$Q$19:$AB$19=$B$5)*APT!Q183:AB183),0)</f>
        <v>0</v>
      </c>
      <c r="H183" s="106">
        <f t="shared" ca="1" si="14"/>
        <v>45190</v>
      </c>
      <c r="I183" s="107">
        <v>0</v>
      </c>
      <c r="J183" s="103" t="str">
        <f>LEFT(APT!D180,20)&amp;"."&amp;APTPay!E183</f>
        <v>....Se23</v>
      </c>
      <c r="K183" s="102" t="b">
        <v>1</v>
      </c>
      <c r="L183" s="108" t="s">
        <v>1216</v>
      </c>
      <c r="M183" s="102" t="b">
        <v>1</v>
      </c>
      <c r="N183" s="102" t="s">
        <v>1217</v>
      </c>
      <c r="O183" s="109">
        <f>APT!I180</f>
        <v>0</v>
      </c>
      <c r="P183" s="102" t="b">
        <v>1</v>
      </c>
      <c r="Q183" s="102" t="b">
        <v>1</v>
      </c>
      <c r="R183" s="102" t="b">
        <v>1</v>
      </c>
      <c r="T183" s="10" t="str">
        <f t="shared" si="15"/>
        <v>NOOOOO</v>
      </c>
    </row>
    <row r="184" spans="1:20" hidden="1" x14ac:dyDescent="0.3">
      <c r="A184" s="99">
        <v>1</v>
      </c>
      <c r="B184" s="100">
        <v>2</v>
      </c>
      <c r="C184" s="101">
        <f>APT!J181</f>
        <v>0</v>
      </c>
      <c r="D184" s="102" t="b">
        <v>1</v>
      </c>
      <c r="E184" s="103" t="str">
        <f>RIGHT(APT!C181,4)&amp;"."&amp;APT!M181&amp;"."&amp;APT!K181&amp;"."&amp;$C$5</f>
        <v>...Se23</v>
      </c>
      <c r="F184" s="104">
        <f t="shared" ca="1" si="13"/>
        <v>45190</v>
      </c>
      <c r="G184" s="298" cm="1">
        <f t="array" ref="G184">IF(SUMPRODUCT((APT!$Q$19:$AB$19=$B$5)*APT!Q184:AB184)&gt;0,SUMPRODUCT((APT!$Q$19:$AB$19=$B$5)*APT!Q184:AB184),0)</f>
        <v>0</v>
      </c>
      <c r="H184" s="106">
        <f t="shared" ca="1" si="14"/>
        <v>45190</v>
      </c>
      <c r="I184" s="107">
        <v>0</v>
      </c>
      <c r="J184" s="103" t="str">
        <f>LEFT(APT!D181,20)&amp;"."&amp;APTPay!E184</f>
        <v>....Se23</v>
      </c>
      <c r="K184" s="102" t="b">
        <v>1</v>
      </c>
      <c r="L184" s="108" t="s">
        <v>1216</v>
      </c>
      <c r="M184" s="102" t="b">
        <v>1</v>
      </c>
      <c r="N184" s="102" t="s">
        <v>1217</v>
      </c>
      <c r="O184" s="109">
        <f>APT!I181</f>
        <v>0</v>
      </c>
      <c r="P184" s="102" t="b">
        <v>1</v>
      </c>
      <c r="Q184" s="102" t="b">
        <v>1</v>
      </c>
      <c r="R184" s="102" t="b">
        <v>1</v>
      </c>
      <c r="T184" s="10" t="str">
        <f t="shared" si="15"/>
        <v>NOOOOO</v>
      </c>
    </row>
    <row r="185" spans="1:20" hidden="1" x14ac:dyDescent="0.3">
      <c r="A185" s="99">
        <v>1</v>
      </c>
      <c r="B185" s="100">
        <v>2</v>
      </c>
      <c r="C185" s="101">
        <f>APT!J182</f>
        <v>0</v>
      </c>
      <c r="D185" s="102" t="b">
        <v>1</v>
      </c>
      <c r="E185" s="103" t="str">
        <f>RIGHT(APT!C182,4)&amp;"."&amp;APT!M182&amp;"."&amp;APT!K182&amp;"."&amp;$C$5</f>
        <v>...Se23</v>
      </c>
      <c r="F185" s="104">
        <f t="shared" ca="1" si="13"/>
        <v>45190</v>
      </c>
      <c r="G185" s="298" cm="1">
        <f t="array" ref="G185">IF(SUMPRODUCT((APT!$Q$19:$AB$19=$B$5)*APT!Q185:AB185)&gt;0,SUMPRODUCT((APT!$Q$19:$AB$19=$B$5)*APT!Q185:AB185),0)</f>
        <v>0</v>
      </c>
      <c r="H185" s="106">
        <f t="shared" ca="1" si="14"/>
        <v>45190</v>
      </c>
      <c r="I185" s="107">
        <v>0</v>
      </c>
      <c r="J185" s="103" t="str">
        <f>LEFT(APT!D182,20)&amp;"."&amp;APTPay!E185</f>
        <v>....Se23</v>
      </c>
      <c r="K185" s="102" t="b">
        <v>1</v>
      </c>
      <c r="L185" s="108" t="s">
        <v>1216</v>
      </c>
      <c r="M185" s="102" t="b">
        <v>1</v>
      </c>
      <c r="N185" s="102" t="s">
        <v>1217</v>
      </c>
      <c r="O185" s="109">
        <f>APT!I182</f>
        <v>0</v>
      </c>
      <c r="P185" s="102" t="b">
        <v>1</v>
      </c>
      <c r="Q185" s="102" t="b">
        <v>1</v>
      </c>
      <c r="R185" s="102" t="b">
        <v>1</v>
      </c>
      <c r="T185" s="10" t="str">
        <f t="shared" si="15"/>
        <v>NOOOOO</v>
      </c>
    </row>
  </sheetData>
  <autoFilter ref="A19:V185" xr:uid="{00000000-0001-0000-0900-000000000000}">
    <filterColumn colId="6">
      <filters>
        <filter val="101,392.34"/>
        <filter val="103,593.86"/>
        <filter val="108,953.60"/>
        <filter val="111,431.65"/>
        <filter val="112,020.99"/>
        <filter val="116,409.91"/>
        <filter val="116,624.28"/>
        <filter val="122,296.53"/>
        <filter val="127,327.25"/>
        <filter val="129,178.52"/>
        <filter val="13,139.15"/>
        <filter val="131,655.57"/>
        <filter val="135,259.34"/>
        <filter val="138,140.69"/>
        <filter val="138,329.68"/>
        <filter val="140,210.20"/>
        <filter val="143,527.90"/>
        <filter val="144,434.24"/>
        <filter val="145,155.83"/>
        <filter val="149,253.81"/>
        <filter val="149,975.09"/>
        <filter val="15,203.85"/>
        <filter val="150,768.31"/>
        <filter val="153,133.57"/>
        <filter val="157,693.55"/>
        <filter val="157,819.38"/>
        <filter val="158,357.19"/>
        <filter val="161,313.91"/>
        <filter val="162,661.37"/>
        <filter val="163,723.99"/>
        <filter val="164,474.76"/>
        <filter val="164,881.39"/>
        <filter val="169,254.22"/>
        <filter val="172,427.23"/>
        <filter val="174,325.79"/>
        <filter val="175,912.13"/>
        <filter val="177,759.31"/>
        <filter val="184,276.43"/>
        <filter val="20,365.61"/>
        <filter val="209,161.92"/>
        <filter val="234,645.87"/>
        <filter val="239,866.99"/>
        <filter val="244,554.02"/>
        <filter val="290,345.45"/>
        <filter val="382,261.75"/>
        <filter val="422,615.47"/>
        <filter val="435,723.35"/>
        <filter val="523,291.64"/>
        <filter val="565,078.02"/>
        <filter val="58,902.21"/>
        <filter val="65,223.31"/>
        <filter val="694,734.46"/>
        <filter val="72,784.55"/>
        <filter val="72,837.45"/>
        <filter val="75,728.80"/>
        <filter val="76,030.89"/>
        <filter val="76,229.79"/>
        <filter val="76,480.03"/>
        <filter val="76,493.98"/>
        <filter val="77,922.78"/>
        <filter val="78,069.66"/>
        <filter val="78,538.20"/>
        <filter val="78,712.13"/>
        <filter val="79,165.74"/>
        <filter val="79,426.93"/>
        <filter val="79,463.83"/>
        <filter val="8,540.47"/>
        <filter val="80,140.53"/>
        <filter val="80,460.44"/>
        <filter val="80,533.60"/>
        <filter val="80,784.58"/>
        <filter val="81,480.76"/>
        <filter val="82,114.11"/>
        <filter val="82,185.76"/>
        <filter val="82,826.33"/>
        <filter val="83,247.32"/>
        <filter val="84,776.54"/>
        <filter val="86,999.93"/>
        <filter val="88,021.32"/>
        <filter val="89,993.14"/>
        <filter val="90,532.00"/>
        <filter val="91,033.53"/>
        <filter val="94,884.92"/>
        <filter val="97,061.38"/>
        <filter val="98,163.81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185">
    <cfRule type="cellIs" dxfId="155" priority="6" operator="lessThan">
      <formula>0</formula>
    </cfRule>
    <cfRule type="cellIs" dxfId="154" priority="7" operator="equal">
      <formula>0</formula>
    </cfRule>
  </conditionalFormatting>
  <conditionalFormatting sqref="C7:D8">
    <cfRule type="cellIs" dxfId="153" priority="5" operator="equal">
      <formula>"Error"</formula>
    </cfRule>
  </conditionalFormatting>
  <conditionalFormatting sqref="C10:D11">
    <cfRule type="cellIs" dxfId="152" priority="4" operator="equal">
      <formula>"Error"</formula>
    </cfRule>
  </conditionalFormatting>
  <conditionalFormatting sqref="C7:D8 C10:D11">
    <cfRule type="cellIs" dxfId="151" priority="3" operator="equal">
      <formula>"OK"</formula>
    </cfRule>
  </conditionalFormatting>
  <conditionalFormatting sqref="B5">
    <cfRule type="expression" dxfId="150" priority="1">
      <formula>B5=TEXT(TODAY(), "mmm")</formula>
    </cfRule>
    <cfRule type="expression" dxfId="149" priority="2">
      <formula>B5&lt;&gt;TEXT(TODAY(), "mmm")</formula>
    </cfRule>
  </conditionalFormatting>
  <dataValidations count="1">
    <dataValidation type="list" allowBlank="1" showInputMessage="1" showErrorMessage="1" sqref="B5" xr:uid="{00000000-0002-0000-0900-000000000000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4" tint="0.59999389629810485"/>
  </sheetPr>
  <dimension ref="A1:V20"/>
  <sheetViews>
    <sheetView workbookViewId="0">
      <selection activeCell="Y109" sqref="Y109"/>
    </sheetView>
  </sheetViews>
  <sheetFormatPr defaultRowHeight="14.4" x14ac:dyDescent="0.3"/>
  <cols>
    <col min="1" max="1" width="37" customWidth="1"/>
    <col min="2" max="2" width="12.66406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45.88671875" customWidth="1"/>
    <col min="16" max="16" width="12.6640625" bestFit="1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67" t="s">
        <v>1171</v>
      </c>
      <c r="B3" s="575" t="s">
        <v>1247</v>
      </c>
      <c r="C3" s="576"/>
      <c r="D3" s="576"/>
      <c r="E3" s="577"/>
      <c r="F3" s="68"/>
      <c r="I3" s="582" t="s">
        <v>37</v>
      </c>
      <c r="J3" s="582"/>
      <c r="K3" s="582"/>
      <c r="L3" s="582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529</v>
      </c>
      <c r="Q6" s="18">
        <v>20</v>
      </c>
      <c r="R6" s="18" t="str">
        <f>LEFT(P6,2)&amp;MID(SchoolReport!$H$1,3,2)</f>
        <v>Jl23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7">
        <f ca="1">-SUMIF(INDIRECT("APT!"&amp;D5&amp;20&amp;":"&amp;D5&amp;200),"&lt;0")</f>
        <v>0</v>
      </c>
      <c r="C7" s="580" t="str">
        <f ca="1">IF(ROUND(ABS(B7-B8),0)&gt;0,"Error","OK")</f>
        <v>OK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H20:H658)</f>
        <v>0</v>
      </c>
      <c r="C8" s="580"/>
      <c r="D8" s="581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6">
        <f ca="1">COUNTIFS(INDIRECT("APT!"&amp;D5&amp;"20:"&amp;D5&amp;"1000"),"&lt;0")</f>
        <v>0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H20:H76,"&gt;0")</f>
        <v>0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8</v>
      </c>
      <c r="G17" s="74"/>
      <c r="H17" s="6">
        <f>SUM(H20:H683)</f>
        <v>0</v>
      </c>
      <c r="I17" s="74"/>
      <c r="O17" t="s">
        <v>1199</v>
      </c>
      <c r="P17" s="72"/>
    </row>
    <row r="18" spans="1:20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0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</row>
    <row r="20" spans="1:20" x14ac:dyDescent="0.3">
      <c r="A20" s="108" t="s">
        <v>1245</v>
      </c>
      <c r="B20" s="171">
        <v>1</v>
      </c>
      <c r="C20" s="108">
        <v>2</v>
      </c>
      <c r="D20" s="172">
        <f>APT!J105</f>
        <v>400105</v>
      </c>
      <c r="E20" s="108" t="b">
        <v>1</v>
      </c>
      <c r="F20" s="173" t="str">
        <f>RIGHT(APT!C105,4)&amp;"."&amp;APT!M105&amp;"."&amp;APT!K105&amp;"."&amp;$C$5</f>
        <v>2073.CA.I01.Se23</v>
      </c>
      <c r="G20" s="174">
        <f t="shared" ref="G20" ca="1" si="0">TODAY()</f>
        <v>45190</v>
      </c>
      <c r="H20" s="295" cm="1">
        <f t="array" ref="H20">-IF(SUMPRODUCT((APT!$Q$19:$AB$19=$B$5)*APT!Q105:AB105)&lt;0,SUMPRODUCT((APT!$Q$19:$AB$19=$B$5)*APT!Q105:AB105),0)</f>
        <v>0</v>
      </c>
      <c r="I20" s="106">
        <f t="shared" ref="I20" ca="1" si="1">G20</f>
        <v>45190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APT!D105,19)&amp;"."&amp;'APTCR '!F20</f>
        <v>Danegrove JMI Sch.2073.CA.I01.Se23</v>
      </c>
      <c r="P20" s="176" t="str">
        <f>APT!I105</f>
        <v>10162/543965</v>
      </c>
      <c r="Q20" s="108" t="b">
        <v>1</v>
      </c>
      <c r="R20" s="108" t="b">
        <v>1</v>
      </c>
      <c r="S20" s="108" t="b">
        <v>1</v>
      </c>
    </row>
  </sheetData>
  <autoFilter ref="A19:S20" xr:uid="{00000000-0009-0000-0000-00000D000000}"/>
  <mergeCells count="4">
    <mergeCell ref="B3:E3"/>
    <mergeCell ref="I3:L3"/>
    <mergeCell ref="C7:D8"/>
    <mergeCell ref="C10:D11"/>
  </mergeCells>
  <conditionalFormatting sqref="H20">
    <cfRule type="cellIs" dxfId="148" priority="6" operator="equal">
      <formula>0</formula>
    </cfRule>
  </conditionalFormatting>
  <conditionalFormatting sqref="C7:D8">
    <cfRule type="cellIs" dxfId="147" priority="5" operator="equal">
      <formula>"Error"</formula>
    </cfRule>
  </conditionalFormatting>
  <conditionalFormatting sqref="C10:D11">
    <cfRule type="cellIs" dxfId="146" priority="4" operator="equal">
      <formula>"Error"</formula>
    </cfRule>
  </conditionalFormatting>
  <conditionalFormatting sqref="C7:D8 C10:D11">
    <cfRule type="cellIs" dxfId="145" priority="3" operator="equal">
      <formula>"OK"</formula>
    </cfRule>
  </conditionalFormatting>
  <conditionalFormatting sqref="B5">
    <cfRule type="expression" dxfId="144" priority="1">
      <formula>B5=TEXT(TODAY(), "mmm")</formula>
    </cfRule>
    <cfRule type="expression" dxfId="143" priority="2">
      <formula>B5&lt;&gt;TEXT(TODAY(), "mmm")</formula>
    </cfRule>
  </conditionalFormatting>
  <dataValidations count="1">
    <dataValidation type="list" allowBlank="1" showInputMessage="1" showErrorMessage="1" sqref="B5" xr:uid="{F7E9907B-DD41-4FAC-BE13-743FB66ACF92}">
      <formula1>$P$1:$P$14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66FF99"/>
  </sheetPr>
  <dimension ref="A1:AV688"/>
  <sheetViews>
    <sheetView topLeftCell="D70" workbookViewId="0">
      <selection activeCell="Y109" sqref="Y109"/>
    </sheetView>
  </sheetViews>
  <sheetFormatPr defaultRowHeight="14.4" x14ac:dyDescent="0.3"/>
  <cols>
    <col min="1" max="1" width="14" customWidth="1"/>
    <col min="2" max="2" width="11.5546875" bestFit="1" customWidth="1"/>
    <col min="3" max="3" width="10.6640625" bestFit="1" customWidth="1"/>
    <col min="4" max="4" width="38.109375" bestFit="1" customWidth="1"/>
    <col min="5" max="5" width="7.33203125" bestFit="1" customWidth="1"/>
    <col min="6" max="6" width="16" customWidth="1"/>
    <col min="7" max="7" width="18" customWidth="1"/>
    <col min="8" max="8" width="12.33203125" bestFit="1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3" max="13" width="11.88671875" bestFit="1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1" width="13.33203125" customWidth="1"/>
    <col min="22" max="22" width="12" bestFit="1" customWidth="1"/>
    <col min="23" max="29" width="13.33203125" customWidth="1"/>
    <col min="30" max="31" width="14.33203125" customWidth="1"/>
    <col min="32" max="32" width="13.5546875" customWidth="1"/>
    <col min="33" max="33" width="12.5546875" customWidth="1"/>
    <col min="34" max="34" width="14.88671875" customWidth="1"/>
    <col min="35" max="35" width="11.33203125" customWidth="1"/>
    <col min="36" max="36" width="10.88671875" bestFit="1" customWidth="1"/>
    <col min="37" max="37" width="10.5546875" style="6" bestFit="1" customWidth="1"/>
    <col min="38" max="47" width="10.33203125" style="6" bestFit="1" customWidth="1"/>
    <col min="49" max="49" width="11.33203125" bestFit="1" customWidth="1"/>
    <col min="50" max="50" width="13.88671875" bestFit="1" customWidth="1"/>
    <col min="51" max="51" width="11" bestFit="1" customWidth="1"/>
  </cols>
  <sheetData>
    <row r="1" spans="1:37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O1" s="17"/>
      <c r="P1" s="17"/>
      <c r="Q1" t="s">
        <v>1115</v>
      </c>
      <c r="R1" t="s">
        <v>1116</v>
      </c>
      <c r="S1" t="s">
        <v>1117</v>
      </c>
      <c r="T1" t="s">
        <v>1118</v>
      </c>
      <c r="U1" t="s">
        <v>1119</v>
      </c>
      <c r="W1" t="s">
        <v>1223</v>
      </c>
      <c r="X1" t="s">
        <v>1224</v>
      </c>
      <c r="Y1" t="s">
        <v>1120</v>
      </c>
      <c r="Z1" t="s">
        <v>1062</v>
      </c>
      <c r="AA1" t="s">
        <v>1121</v>
      </c>
      <c r="AB1" t="s">
        <v>1122</v>
      </c>
      <c r="AC1" t="s">
        <v>1123</v>
      </c>
      <c r="AF1" t="s">
        <v>1124</v>
      </c>
      <c r="AG1" t="s">
        <v>1226</v>
      </c>
      <c r="AH1">
        <v>516500</v>
      </c>
      <c r="AJ1" t="s">
        <v>274</v>
      </c>
      <c r="AK1" s="239">
        <v>11334</v>
      </c>
    </row>
    <row r="2" spans="1:37" ht="15" thickBot="1" x14ac:dyDescent="0.35">
      <c r="AG2" t="s">
        <v>1167</v>
      </c>
      <c r="AH2">
        <v>543965</v>
      </c>
      <c r="AJ2" t="s">
        <v>310</v>
      </c>
      <c r="AK2" s="239">
        <v>11333</v>
      </c>
    </row>
    <row r="3" spans="1:37" ht="26.4" thickTop="1" thickBot="1" x14ac:dyDescent="0.65">
      <c r="A3" s="20" t="s">
        <v>1125</v>
      </c>
      <c r="B3" s="566" t="s">
        <v>30</v>
      </c>
      <c r="C3" s="566"/>
      <c r="D3" s="566"/>
      <c r="E3" s="566"/>
      <c r="F3" s="567"/>
      <c r="H3" s="21" t="s">
        <v>1126</v>
      </c>
      <c r="I3" s="22">
        <f>COUNTIF(C20:C695,"&gt;0")</f>
        <v>86</v>
      </c>
      <c r="J3" s="23" t="s">
        <v>1609</v>
      </c>
      <c r="K3" s="23"/>
      <c r="L3" s="23"/>
      <c r="M3" s="23"/>
      <c r="N3" s="24"/>
      <c r="O3" s="25"/>
      <c r="P3" s="25"/>
      <c r="AJ3" t="s">
        <v>1248</v>
      </c>
      <c r="AK3" s="239">
        <v>11332</v>
      </c>
    </row>
    <row r="4" spans="1:37" ht="15.6" thickTop="1" thickBot="1" x14ac:dyDescent="0.35">
      <c r="A4" s="20" t="s">
        <v>212</v>
      </c>
      <c r="B4" s="568" t="s">
        <v>332</v>
      </c>
      <c r="C4" s="569"/>
      <c r="H4" s="20" t="s">
        <v>1129</v>
      </c>
      <c r="I4" s="22">
        <f>COUNTIF(F20:F739,"&gt;0")</f>
        <v>86</v>
      </c>
      <c r="J4" s="26" t="s">
        <v>1130</v>
      </c>
      <c r="K4" s="22">
        <f>COUNTIF(F20:F739,"&lt;0")</f>
        <v>0</v>
      </c>
      <c r="L4" s="26" t="s">
        <v>1131</v>
      </c>
      <c r="M4" s="22">
        <f>COUNTIF(G20:G739,"=0")</f>
        <v>0</v>
      </c>
      <c r="AJ4" t="s">
        <v>1249</v>
      </c>
      <c r="AK4" s="239">
        <v>11332</v>
      </c>
    </row>
    <row r="5" spans="1:37" ht="15" thickTop="1" x14ac:dyDescent="0.3">
      <c r="A5" s="20" t="s">
        <v>1132</v>
      </c>
      <c r="B5" s="587" t="s">
        <v>1250</v>
      </c>
      <c r="C5" s="588"/>
      <c r="D5" s="589" t="s">
        <v>1251</v>
      </c>
      <c r="E5" s="589"/>
      <c r="F5" s="28" t="s">
        <v>1252</v>
      </c>
      <c r="G5" s="29" t="s">
        <v>1253</v>
      </c>
      <c r="H5" s="29" t="s">
        <v>1254</v>
      </c>
      <c r="I5" s="29" t="s">
        <v>1050</v>
      </c>
      <c r="J5" s="183"/>
      <c r="K5" s="183"/>
      <c r="L5" s="183"/>
      <c r="M5" s="183"/>
      <c r="N5" s="184"/>
      <c r="O5" s="27"/>
      <c r="P5" s="27"/>
      <c r="AJ5" t="s">
        <v>1128</v>
      </c>
      <c r="AK5" s="239">
        <v>11334</v>
      </c>
    </row>
    <row r="6" spans="1:37" x14ac:dyDescent="0.3">
      <c r="B6" s="584" t="s">
        <v>30</v>
      </c>
      <c r="C6" s="585"/>
      <c r="D6" s="586" t="s">
        <v>1255</v>
      </c>
      <c r="E6" s="586"/>
      <c r="F6" s="31" t="s">
        <v>1256</v>
      </c>
      <c r="G6" s="31" t="s">
        <v>1257</v>
      </c>
      <c r="H6" s="478">
        <f>MAX(F20:F183)</f>
        <v>573270</v>
      </c>
      <c r="I6" s="33">
        <f>SUMIF(F20:F208,"&gt;0")/COUNTIF(F20:F208,"&gt;0")</f>
        <v>104588.02325581395</v>
      </c>
      <c r="J6" s="183"/>
      <c r="K6" s="183"/>
      <c r="L6" s="183"/>
      <c r="M6" s="183"/>
      <c r="N6" s="184"/>
      <c r="O6" s="27"/>
      <c r="P6" s="27"/>
    </row>
    <row r="7" spans="1:37" x14ac:dyDescent="0.3">
      <c r="B7" s="185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186"/>
      <c r="O7" s="27"/>
      <c r="P7" s="27"/>
    </row>
    <row r="8" spans="1:37" x14ac:dyDescent="0.3">
      <c r="B8" s="187"/>
      <c r="N8" s="188"/>
      <c r="O8" s="27"/>
      <c r="P8" s="27"/>
    </row>
    <row r="9" spans="1:37" x14ac:dyDescent="0.3">
      <c r="B9" s="189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>
        <f>SUM(Q11:Q13)</f>
        <v>0</v>
      </c>
      <c r="R10">
        <f>SUM(R11:R13)</f>
        <v>0</v>
      </c>
      <c r="S10">
        <f>SUM(S11:S13)</f>
        <v>0</v>
      </c>
      <c r="T10">
        <f>SUM(T11:T13)</f>
        <v>86</v>
      </c>
      <c r="U10">
        <f>SUM(U11:U13)</f>
        <v>86</v>
      </c>
      <c r="W10">
        <f>SUM(W11:W13)</f>
        <v>86</v>
      </c>
      <c r="X10">
        <f t="shared" ref="X10:AC10" si="0">SUM(X11:X13)</f>
        <v>86</v>
      </c>
      <c r="Y10">
        <f t="shared" si="0"/>
        <v>86</v>
      </c>
      <c r="Z10">
        <f t="shared" si="0"/>
        <v>86</v>
      </c>
      <c r="AA10">
        <f t="shared" si="0"/>
        <v>86</v>
      </c>
      <c r="AB10">
        <f t="shared" si="0"/>
        <v>86</v>
      </c>
      <c r="AC10">
        <f t="shared" si="0"/>
        <v>86</v>
      </c>
    </row>
    <row r="11" spans="1:37" x14ac:dyDescent="0.3">
      <c r="A11" s="20" t="s">
        <v>1133</v>
      </c>
      <c r="B11" s="560"/>
      <c r="C11" s="561"/>
      <c r="D11" s="561"/>
      <c r="E11" s="562"/>
      <c r="F11" s="560"/>
      <c r="G11" s="561"/>
      <c r="H11" s="561"/>
      <c r="I11" s="561"/>
      <c r="J11" s="561"/>
      <c r="K11" s="561"/>
      <c r="L11" s="561"/>
      <c r="M11" s="561"/>
      <c r="N11" s="562"/>
      <c r="O11" s="3"/>
      <c r="P11" s="3"/>
      <c r="Q11">
        <f>COUNTIF(Q20:Q261,"&gt;0")</f>
        <v>0</v>
      </c>
      <c r="R11">
        <f>COUNTIF(R20:R261,"&gt;0")</f>
        <v>0</v>
      </c>
      <c r="S11">
        <f>COUNTIF(S20:S261,"&gt;0")</f>
        <v>0</v>
      </c>
      <c r="T11">
        <f>COUNTIF(T20:T261,"&gt;0")</f>
        <v>86</v>
      </c>
      <c r="U11">
        <f>COUNTIF(U20:U261,"&gt;0")</f>
        <v>86</v>
      </c>
      <c r="W11">
        <f t="shared" ref="W11:AC11" si="1">COUNTIF(W20:W261,"&gt;0")</f>
        <v>86</v>
      </c>
      <c r="X11">
        <f t="shared" si="1"/>
        <v>86</v>
      </c>
      <c r="Y11">
        <f t="shared" si="1"/>
        <v>86</v>
      </c>
      <c r="Z11">
        <f t="shared" si="1"/>
        <v>86</v>
      </c>
      <c r="AA11">
        <f t="shared" si="1"/>
        <v>86</v>
      </c>
      <c r="AB11">
        <f t="shared" si="1"/>
        <v>86</v>
      </c>
      <c r="AC11">
        <f t="shared" si="1"/>
        <v>86</v>
      </c>
    </row>
    <row r="12" spans="1:37" x14ac:dyDescent="0.3">
      <c r="A12" s="25"/>
      <c r="B12" s="560"/>
      <c r="C12" s="561"/>
      <c r="D12" s="561"/>
      <c r="E12" s="562"/>
      <c r="F12" s="560" t="s">
        <v>905</v>
      </c>
      <c r="G12" s="561"/>
      <c r="H12" s="561" t="s">
        <v>1154</v>
      </c>
      <c r="I12" s="561"/>
      <c r="J12" s="561" t="s">
        <v>1157</v>
      </c>
      <c r="K12" s="561"/>
      <c r="L12" s="561" t="s">
        <v>914</v>
      </c>
      <c r="M12" s="561"/>
      <c r="N12" s="184"/>
      <c r="O12" s="3"/>
      <c r="P12" s="3"/>
      <c r="Q12">
        <f>COUNTIF(Q20:Q261,"&lt;0")</f>
        <v>0</v>
      </c>
      <c r="R12">
        <f>COUNTIF(R20:R261,"&lt;0")</f>
        <v>0</v>
      </c>
      <c r="S12">
        <f>COUNTIF(S20:S261,"&lt;0")</f>
        <v>0</v>
      </c>
      <c r="T12">
        <f>COUNTIF(T20:T261,"&lt;0")</f>
        <v>0</v>
      </c>
      <c r="U12">
        <f>COUNTIF(U20:U261,"&lt;0")</f>
        <v>0</v>
      </c>
      <c r="W12">
        <f t="shared" ref="W12:AC12" si="2">COUNTIF(W20:W261,"&lt;0")</f>
        <v>0</v>
      </c>
      <c r="X12">
        <f t="shared" si="2"/>
        <v>0</v>
      </c>
      <c r="Y12">
        <f t="shared" si="2"/>
        <v>0</v>
      </c>
      <c r="Z12">
        <f t="shared" si="2"/>
        <v>0</v>
      </c>
      <c r="AA12">
        <f t="shared" si="2"/>
        <v>0</v>
      </c>
      <c r="AB12">
        <f t="shared" si="2"/>
        <v>0</v>
      </c>
      <c r="AC12">
        <f t="shared" si="2"/>
        <v>0</v>
      </c>
    </row>
    <row r="13" spans="1:37" x14ac:dyDescent="0.3">
      <c r="A13" s="25"/>
      <c r="B13" s="560" t="s">
        <v>1567</v>
      </c>
      <c r="C13" s="561"/>
      <c r="D13" s="561"/>
      <c r="E13" s="562"/>
      <c r="F13" s="560" t="s">
        <v>1610</v>
      </c>
      <c r="G13" s="561"/>
      <c r="H13" s="583"/>
      <c r="I13" s="583"/>
      <c r="J13" s="583"/>
      <c r="K13" s="583"/>
      <c r="L13" s="583"/>
      <c r="M13" s="583"/>
      <c r="N13" s="480"/>
      <c r="O13" s="3"/>
      <c r="P13" s="3"/>
      <c r="Q13">
        <f>COUNTIF(Q20:Q261,"=0")</f>
        <v>0</v>
      </c>
      <c r="R13">
        <f>COUNTIF(R20:R261,"=0")</f>
        <v>0</v>
      </c>
      <c r="S13">
        <f>COUNTIF(S20:S261,"=0")</f>
        <v>0</v>
      </c>
      <c r="T13">
        <f>COUNTIF(T20:T261,"=0")</f>
        <v>0</v>
      </c>
      <c r="U13">
        <f>COUNTIF(U20:U261,"=0")</f>
        <v>0</v>
      </c>
      <c r="W13">
        <f t="shared" ref="W13:AC13" si="3">COUNTIF(W20:W261,"=0")</f>
        <v>0</v>
      </c>
      <c r="X13">
        <f t="shared" si="3"/>
        <v>0</v>
      </c>
      <c r="Y13">
        <f t="shared" si="3"/>
        <v>0</v>
      </c>
      <c r="Z13">
        <f t="shared" si="3"/>
        <v>0</v>
      </c>
      <c r="AA13">
        <f t="shared" si="3"/>
        <v>0</v>
      </c>
      <c r="AB13">
        <f t="shared" si="3"/>
        <v>0</v>
      </c>
      <c r="AC13">
        <f t="shared" si="3"/>
        <v>0</v>
      </c>
    </row>
    <row r="14" spans="1:37" x14ac:dyDescent="0.3">
      <c r="A14" s="25"/>
      <c r="B14" s="560"/>
      <c r="C14" s="561"/>
      <c r="D14" s="561"/>
      <c r="E14" s="562"/>
      <c r="F14" s="237" t="s">
        <v>1630</v>
      </c>
      <c r="O14" s="3"/>
      <c r="P14" s="3"/>
      <c r="Q14" s="34">
        <f t="shared" ref="Q14:AF14" si="4">Q15+Q16</f>
        <v>0</v>
      </c>
      <c r="R14" s="34">
        <f t="shared" si="4"/>
        <v>0</v>
      </c>
      <c r="S14" s="34">
        <f t="shared" si="4"/>
        <v>0</v>
      </c>
      <c r="T14" s="34">
        <f t="shared" si="4"/>
        <v>2248642.5</v>
      </c>
      <c r="U14" s="34">
        <f t="shared" si="4"/>
        <v>843240.9375</v>
      </c>
      <c r="V14" s="34">
        <f t="shared" si="4"/>
        <v>843240.9375</v>
      </c>
      <c r="W14" s="34">
        <f t="shared" si="4"/>
        <v>843240.9375</v>
      </c>
      <c r="X14" s="34">
        <f t="shared" si="4"/>
        <v>843240.9375</v>
      </c>
      <c r="Y14" s="34">
        <f t="shared" si="4"/>
        <v>843240.9375</v>
      </c>
      <c r="Z14" s="34">
        <f t="shared" si="4"/>
        <v>843240.9375</v>
      </c>
      <c r="AA14" s="34">
        <f t="shared" si="4"/>
        <v>843240.9375</v>
      </c>
      <c r="AB14" s="34">
        <f t="shared" si="4"/>
        <v>843240.9375</v>
      </c>
      <c r="AC14" s="34">
        <f t="shared" si="4"/>
        <v>8994570</v>
      </c>
      <c r="AD14" s="34">
        <f t="shared" si="4"/>
        <v>0</v>
      </c>
      <c r="AE14" s="34">
        <f t="shared" si="4"/>
        <v>0</v>
      </c>
      <c r="AF14" s="34">
        <f t="shared" si="4"/>
        <v>0</v>
      </c>
      <c r="AG14" s="35" t="s">
        <v>1134</v>
      </c>
    </row>
    <row r="15" spans="1:37" x14ac:dyDescent="0.3">
      <c r="A15" s="25"/>
      <c r="B15" s="560"/>
      <c r="C15" s="561"/>
      <c r="D15" s="561"/>
      <c r="E15" s="562"/>
      <c r="O15" s="3"/>
      <c r="P15" s="3"/>
      <c r="Q15" s="36">
        <f t="shared" ref="Q15:AE15" si="5">SUMIF(Q20:Q688,"&gt;0")</f>
        <v>0</v>
      </c>
      <c r="R15" s="36">
        <f t="shared" si="5"/>
        <v>0</v>
      </c>
      <c r="S15" s="36">
        <f t="shared" si="5"/>
        <v>0</v>
      </c>
      <c r="T15" s="36">
        <f t="shared" si="5"/>
        <v>2248642.5</v>
      </c>
      <c r="U15" s="36">
        <f t="shared" si="5"/>
        <v>843240.9375</v>
      </c>
      <c r="V15" s="36">
        <f t="shared" si="5"/>
        <v>843240.9375</v>
      </c>
      <c r="W15" s="36">
        <f t="shared" si="5"/>
        <v>843240.9375</v>
      </c>
      <c r="X15" s="36">
        <f t="shared" si="5"/>
        <v>843240.9375</v>
      </c>
      <c r="Y15" s="36">
        <f t="shared" si="5"/>
        <v>843240.9375</v>
      </c>
      <c r="Z15" s="36">
        <f t="shared" si="5"/>
        <v>843240.9375</v>
      </c>
      <c r="AA15" s="36">
        <f t="shared" si="5"/>
        <v>843240.9375</v>
      </c>
      <c r="AB15" s="36">
        <f t="shared" si="5"/>
        <v>843240.9375</v>
      </c>
      <c r="AC15" s="36">
        <f t="shared" si="5"/>
        <v>8994570</v>
      </c>
      <c r="AD15" s="36">
        <f t="shared" si="5"/>
        <v>0</v>
      </c>
      <c r="AE15" s="36">
        <f t="shared" si="5"/>
        <v>0</v>
      </c>
      <c r="AF15" s="36">
        <f>SUMIF(AF161:AF688,"&gt;0")</f>
        <v>0</v>
      </c>
      <c r="AG15" s="35" t="s">
        <v>1129</v>
      </c>
    </row>
    <row r="16" spans="1:37" x14ac:dyDescent="0.3">
      <c r="A16" s="25"/>
      <c r="B16" s="560"/>
      <c r="C16" s="561"/>
      <c r="D16" s="561"/>
      <c r="E16" s="562"/>
      <c r="O16" s="3"/>
      <c r="P16" s="3"/>
      <c r="Q16" s="36">
        <f t="shared" ref="Q16:AE16" si="6">SUMIF(Q20:Q688,"&lt;0")</f>
        <v>0</v>
      </c>
      <c r="R16" s="36">
        <f t="shared" si="6"/>
        <v>0</v>
      </c>
      <c r="S16" s="36">
        <f t="shared" si="6"/>
        <v>0</v>
      </c>
      <c r="T16" s="36">
        <f t="shared" si="6"/>
        <v>0</v>
      </c>
      <c r="U16" s="36">
        <f t="shared" si="6"/>
        <v>0</v>
      </c>
      <c r="V16" s="36">
        <f t="shared" si="6"/>
        <v>0</v>
      </c>
      <c r="W16" s="36">
        <f t="shared" si="6"/>
        <v>0</v>
      </c>
      <c r="X16" s="36">
        <f t="shared" si="6"/>
        <v>0</v>
      </c>
      <c r="Y16" s="36">
        <f t="shared" si="6"/>
        <v>0</v>
      </c>
      <c r="Z16" s="36">
        <f t="shared" si="6"/>
        <v>0</v>
      </c>
      <c r="AA16" s="36">
        <f t="shared" si="6"/>
        <v>0</v>
      </c>
      <c r="AB16" s="36">
        <f t="shared" si="6"/>
        <v>0</v>
      </c>
      <c r="AC16" s="36">
        <f t="shared" si="6"/>
        <v>0</v>
      </c>
      <c r="AD16" s="36">
        <f t="shared" si="6"/>
        <v>0</v>
      </c>
      <c r="AE16" s="36">
        <f t="shared" si="6"/>
        <v>0</v>
      </c>
      <c r="AF16" s="36">
        <f>SUMIF(AF161:AF688,"&lt;0")</f>
        <v>0</v>
      </c>
      <c r="AG16" s="35" t="s">
        <v>1130</v>
      </c>
    </row>
    <row r="17" spans="1:48" x14ac:dyDescent="0.3">
      <c r="A17" s="25">
        <f>COUNTIF(D20:D758,"&gt;0")</f>
        <v>0</v>
      </c>
      <c r="B17" s="560"/>
      <c r="C17" s="561"/>
      <c r="D17" s="561"/>
      <c r="E17" s="562"/>
      <c r="O17" s="3"/>
      <c r="P17" s="3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</row>
    <row r="18" spans="1:48" ht="15" thickBot="1" x14ac:dyDescent="0.35">
      <c r="A18" t="s">
        <v>1135</v>
      </c>
      <c r="F18" s="39">
        <f>SUM(F20:F688)</f>
        <v>8994570</v>
      </c>
      <c r="I18" s="39"/>
      <c r="Q18" s="335">
        <f t="shared" ref="Q18:AB18" si="7">SUM(Q20:Q199)</f>
        <v>0</v>
      </c>
      <c r="R18" s="335">
        <f t="shared" si="7"/>
        <v>0</v>
      </c>
      <c r="S18" s="335">
        <f t="shared" si="7"/>
        <v>0</v>
      </c>
      <c r="T18" s="335">
        <f t="shared" si="7"/>
        <v>2248642.5</v>
      </c>
      <c r="U18" s="335">
        <f t="shared" si="7"/>
        <v>843240.9375</v>
      </c>
      <c r="V18" s="335">
        <f t="shared" si="7"/>
        <v>843240.9375</v>
      </c>
      <c r="W18" s="335">
        <f t="shared" si="7"/>
        <v>843240.9375</v>
      </c>
      <c r="X18" s="335">
        <f t="shared" si="7"/>
        <v>843240.9375</v>
      </c>
      <c r="Y18" s="335">
        <f t="shared" si="7"/>
        <v>843240.9375</v>
      </c>
      <c r="Z18" s="335">
        <f t="shared" si="7"/>
        <v>843240.9375</v>
      </c>
      <c r="AA18" s="335">
        <f t="shared" si="7"/>
        <v>843240.9375</v>
      </c>
      <c r="AB18" s="335">
        <f t="shared" si="7"/>
        <v>843240.9375</v>
      </c>
      <c r="AC18" s="324"/>
      <c r="AE18" s="39">
        <f>SUM(AE20:AE688)</f>
        <v>0</v>
      </c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1"/>
    </row>
    <row r="19" spans="1:48" s="51" customFormat="1" ht="44.4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140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46</v>
      </c>
      <c r="N19" s="47" t="s">
        <v>1147</v>
      </c>
      <c r="O19" s="47" t="s">
        <v>1148</v>
      </c>
      <c r="P19" s="47" t="s">
        <v>1149</v>
      </c>
      <c r="Q19" s="238" t="s">
        <v>1150</v>
      </c>
      <c r="R19" s="238" t="s">
        <v>904</v>
      </c>
      <c r="S19" s="238" t="s">
        <v>1151</v>
      </c>
      <c r="T19" s="238" t="s">
        <v>1152</v>
      </c>
      <c r="U19" s="238" t="s">
        <v>1153</v>
      </c>
      <c r="V19" s="238" t="s">
        <v>1154</v>
      </c>
      <c r="W19" s="238" t="s">
        <v>1155</v>
      </c>
      <c r="X19" s="238" t="s">
        <v>1156</v>
      </c>
      <c r="Y19" s="238" t="s">
        <v>1157</v>
      </c>
      <c r="Z19" s="238" t="s">
        <v>1158</v>
      </c>
      <c r="AA19" s="238" t="s">
        <v>1159</v>
      </c>
      <c r="AB19" s="238" t="s">
        <v>1160</v>
      </c>
      <c r="AC19" s="49" t="s">
        <v>1258</v>
      </c>
      <c r="AD19" s="49" t="s">
        <v>942</v>
      </c>
      <c r="AE19" s="51" t="s">
        <v>1231</v>
      </c>
      <c r="AF19" s="51" t="s">
        <v>1231</v>
      </c>
      <c r="AG19" s="51" t="s">
        <v>1163</v>
      </c>
      <c r="AH19" s="51" t="s">
        <v>1164</v>
      </c>
      <c r="AI19" s="51" t="s">
        <v>1165</v>
      </c>
      <c r="AJ19" s="51" t="s">
        <v>1166</v>
      </c>
    </row>
    <row r="20" spans="1:48" ht="15" thickTop="1" x14ac:dyDescent="0.3">
      <c r="A20" t="str">
        <f>$B$3</f>
        <v>PPG</v>
      </c>
      <c r="B20" s="62">
        <v>45105</v>
      </c>
      <c r="C20" s="61">
        <v>3022002</v>
      </c>
      <c r="D20" t="str">
        <f>VLOOKUP(C20,Schools!A:B,2,0)</f>
        <v xml:space="preserve">Barnfield </v>
      </c>
      <c r="E20" t="str">
        <f>VLOOKUP(C20,Schools!$A:$Z,3,0)</f>
        <v>M</v>
      </c>
      <c r="F20" s="63">
        <v>122220</v>
      </c>
      <c r="G20" s="61" t="s">
        <v>1568</v>
      </c>
      <c r="H20" s="61"/>
      <c r="I20" t="str">
        <f>O20&amp;"/"&amp;P20</f>
        <v>11334/543965</v>
      </c>
      <c r="J20">
        <f>VLOOKUP(C20, Schools!$A$8:$I$144, 9, 0)</f>
        <v>400005</v>
      </c>
      <c r="K20" s="61" t="s">
        <v>657</v>
      </c>
      <c r="L20" s="61" t="s">
        <v>654</v>
      </c>
      <c r="M20" s="61" t="s">
        <v>1509</v>
      </c>
      <c r="N20" t="str">
        <f>VLOOKUP(C20,Schools!A:D,4,0)</f>
        <v>Primary</v>
      </c>
      <c r="O20">
        <f t="shared" ref="O20:O51" si="8">VLOOKUP(N20,$AJ$1:$AK$5,2,0)</f>
        <v>11334</v>
      </c>
      <c r="P20">
        <f>IF(E20="M",543965,516500)</f>
        <v>543965</v>
      </c>
      <c r="Q20" s="64"/>
      <c r="R20" s="64"/>
      <c r="S20" s="64"/>
      <c r="T20" s="64">
        <f>F20/4</f>
        <v>30555</v>
      </c>
      <c r="U20" s="64">
        <f>($F20-$T20)/8</f>
        <v>11458.125</v>
      </c>
      <c r="V20" s="64">
        <f t="shared" ref="V20:AA20" si="9">($F20-$T20)/8</f>
        <v>11458.125</v>
      </c>
      <c r="W20" s="64">
        <f t="shared" si="9"/>
        <v>11458.125</v>
      </c>
      <c r="X20" s="64">
        <f t="shared" si="9"/>
        <v>11458.125</v>
      </c>
      <c r="Y20" s="64">
        <f t="shared" si="9"/>
        <v>11458.125</v>
      </c>
      <c r="Z20" s="64">
        <f t="shared" si="9"/>
        <v>11458.125</v>
      </c>
      <c r="AA20" s="64">
        <f t="shared" si="9"/>
        <v>11458.125</v>
      </c>
      <c r="AB20" s="64">
        <f>($F20-$T20)/8</f>
        <v>11458.125</v>
      </c>
      <c r="AC20" s="38">
        <f>SUM(Q20:AB20)</f>
        <v>122220</v>
      </c>
      <c r="AD20" s="38">
        <f>AC20-F20</f>
        <v>0</v>
      </c>
      <c r="AG20" s="38">
        <f>SUM(Q20:S20)</f>
        <v>0</v>
      </c>
      <c r="AH20" s="38">
        <f>SUM(Q20:V20)</f>
        <v>53471.25</v>
      </c>
      <c r="AI20" s="38">
        <f>SUM(Q20:Y20)</f>
        <v>87845.625</v>
      </c>
      <c r="AJ20" s="38">
        <f>SUM(Q20:AB20)</f>
        <v>122220</v>
      </c>
      <c r="AK20"/>
      <c r="AL20"/>
      <c r="AM20"/>
      <c r="AN20"/>
      <c r="AO20"/>
      <c r="AP20"/>
      <c r="AQ20"/>
      <c r="AR20"/>
      <c r="AS20"/>
      <c r="AT20"/>
      <c r="AU20"/>
    </row>
    <row r="21" spans="1:48" x14ac:dyDescent="0.3">
      <c r="A21" t="str">
        <f t="shared" ref="A21:A71" si="10">$B$3</f>
        <v>PPG</v>
      </c>
      <c r="B21" s="62">
        <v>45105</v>
      </c>
      <c r="C21" s="61">
        <v>3022003</v>
      </c>
      <c r="D21" t="str">
        <f>VLOOKUP(C21,Schools!A:B,2,0)</f>
        <v xml:space="preserve">Bell Lane </v>
      </c>
      <c r="E21" t="str">
        <f>VLOOKUP(C21,Schools!$A:$Z,3,0)</f>
        <v>M</v>
      </c>
      <c r="F21" s="63">
        <v>194970</v>
      </c>
      <c r="G21" s="61" t="s">
        <v>1568</v>
      </c>
      <c r="H21" s="61"/>
      <c r="I21" t="str">
        <f t="shared" ref="I21:I84" si="11">O21&amp;"/"&amp;P21</f>
        <v>11334/543965</v>
      </c>
      <c r="J21">
        <f>VLOOKUP(C21, Schools!$A$8:$I$144, 9, 0)</f>
        <v>400051</v>
      </c>
      <c r="K21" s="61" t="s">
        <v>657</v>
      </c>
      <c r="L21" s="61" t="s">
        <v>654</v>
      </c>
      <c r="M21" s="61" t="s">
        <v>1509</v>
      </c>
      <c r="N21" t="str">
        <f>VLOOKUP(C21,Schools!A:D,4,0)</f>
        <v>Primary</v>
      </c>
      <c r="O21">
        <f t="shared" si="8"/>
        <v>11334</v>
      </c>
      <c r="P21">
        <f t="shared" ref="P21:P71" si="12">IF(E21="M",543965,516500)</f>
        <v>543965</v>
      </c>
      <c r="Q21" s="64"/>
      <c r="R21" s="64"/>
      <c r="S21" s="64"/>
      <c r="T21" s="64">
        <f t="shared" ref="T21:T84" si="13">F21/4</f>
        <v>48742.5</v>
      </c>
      <c r="U21" s="64">
        <f t="shared" ref="U21:AA84" si="14">($F21-$T21)/8</f>
        <v>18278.4375</v>
      </c>
      <c r="V21" s="64">
        <f t="shared" si="14"/>
        <v>18278.4375</v>
      </c>
      <c r="W21" s="64">
        <f t="shared" si="14"/>
        <v>18278.4375</v>
      </c>
      <c r="X21" s="64">
        <f t="shared" si="14"/>
        <v>18278.4375</v>
      </c>
      <c r="Y21" s="64">
        <f t="shared" si="14"/>
        <v>18278.4375</v>
      </c>
      <c r="Z21" s="64">
        <f t="shared" si="14"/>
        <v>18278.4375</v>
      </c>
      <c r="AA21" s="64">
        <f t="shared" si="14"/>
        <v>18278.4375</v>
      </c>
      <c r="AB21" s="64">
        <f t="shared" ref="AB21:AB84" si="15">($F21-$T21)/8</f>
        <v>18278.4375</v>
      </c>
      <c r="AC21" s="38">
        <f t="shared" ref="AC21:AC84" si="16">SUM(Q21:AB21)</f>
        <v>194970</v>
      </c>
      <c r="AD21" s="38">
        <f t="shared" ref="AD21:AD84" si="17">AC21-F21</f>
        <v>0</v>
      </c>
      <c r="AG21" s="38">
        <f t="shared" ref="AG21:AG34" si="18">SUM(Q21:S21)</f>
        <v>0</v>
      </c>
      <c r="AH21" s="38">
        <f t="shared" ref="AH21:AH34" si="19">SUM(Q21:V21)</f>
        <v>85299.375</v>
      </c>
      <c r="AI21" s="38">
        <f t="shared" ref="AI21:AI34" si="20">SUM(Q21:Y21)</f>
        <v>140134.6875</v>
      </c>
      <c r="AJ21" s="38">
        <f t="shared" ref="AJ21:AJ34" si="21">SUM(Q21:AB21)</f>
        <v>194970</v>
      </c>
      <c r="AK21"/>
      <c r="AL21"/>
      <c r="AM21"/>
      <c r="AN21"/>
      <c r="AO21"/>
      <c r="AP21"/>
      <c r="AQ21"/>
      <c r="AR21"/>
      <c r="AS21"/>
      <c r="AT21"/>
      <c r="AU21"/>
    </row>
    <row r="22" spans="1:48" x14ac:dyDescent="0.3">
      <c r="A22" t="str">
        <f t="shared" si="10"/>
        <v>PPG</v>
      </c>
      <c r="B22" s="62">
        <v>45105</v>
      </c>
      <c r="C22" s="61">
        <v>3022007</v>
      </c>
      <c r="D22" t="str">
        <f>VLOOKUP(C22,Schools!A:B,2,0)</f>
        <v>Brookland Junior</v>
      </c>
      <c r="E22" t="str">
        <f>VLOOKUP(C22,Schools!$A:$Z,3,0)</f>
        <v>M</v>
      </c>
      <c r="F22" s="63">
        <v>106215</v>
      </c>
      <c r="G22" s="61" t="s">
        <v>1568</v>
      </c>
      <c r="H22" s="61"/>
      <c r="I22" t="str">
        <f t="shared" si="11"/>
        <v>11334/543965</v>
      </c>
      <c r="J22">
        <f>VLOOKUP(C22, Schools!$A$8:$I$144, 9, 0)</f>
        <v>400040</v>
      </c>
      <c r="K22" s="61" t="s">
        <v>657</v>
      </c>
      <c r="L22" s="61" t="s">
        <v>654</v>
      </c>
      <c r="M22" s="61" t="s">
        <v>1509</v>
      </c>
      <c r="N22" t="str">
        <f>VLOOKUP(C22,Schools!A:D,4,0)</f>
        <v>Primary</v>
      </c>
      <c r="O22">
        <f t="shared" si="8"/>
        <v>11334</v>
      </c>
      <c r="P22">
        <f t="shared" si="12"/>
        <v>543965</v>
      </c>
      <c r="Q22" s="64"/>
      <c r="R22" s="64"/>
      <c r="S22" s="64"/>
      <c r="T22" s="64">
        <f t="shared" si="13"/>
        <v>26553.75</v>
      </c>
      <c r="U22" s="64">
        <f t="shared" si="14"/>
        <v>9957.65625</v>
      </c>
      <c r="V22" s="64">
        <f t="shared" si="14"/>
        <v>9957.65625</v>
      </c>
      <c r="W22" s="64">
        <f t="shared" si="14"/>
        <v>9957.65625</v>
      </c>
      <c r="X22" s="64">
        <f t="shared" si="14"/>
        <v>9957.65625</v>
      </c>
      <c r="Y22" s="64">
        <f t="shared" si="14"/>
        <v>9957.65625</v>
      </c>
      <c r="Z22" s="64">
        <f t="shared" si="14"/>
        <v>9957.65625</v>
      </c>
      <c r="AA22" s="64">
        <f t="shared" si="14"/>
        <v>9957.65625</v>
      </c>
      <c r="AB22" s="64">
        <f t="shared" si="15"/>
        <v>9957.65625</v>
      </c>
      <c r="AC22" s="38">
        <f t="shared" si="16"/>
        <v>106215</v>
      </c>
      <c r="AD22" s="38">
        <f t="shared" si="17"/>
        <v>0</v>
      </c>
      <c r="AG22" s="38">
        <f t="shared" si="18"/>
        <v>0</v>
      </c>
      <c r="AH22" s="38">
        <f t="shared" si="19"/>
        <v>46469.0625</v>
      </c>
      <c r="AI22" s="38">
        <f t="shared" si="20"/>
        <v>76342.03125</v>
      </c>
      <c r="AJ22" s="38">
        <f t="shared" si="21"/>
        <v>106215</v>
      </c>
      <c r="AK22"/>
      <c r="AL22"/>
      <c r="AM22"/>
      <c r="AN22"/>
      <c r="AO22"/>
      <c r="AP22"/>
      <c r="AQ22"/>
      <c r="AR22"/>
      <c r="AS22"/>
      <c r="AT22"/>
      <c r="AU22"/>
    </row>
    <row r="23" spans="1:48" x14ac:dyDescent="0.3">
      <c r="A23" t="str">
        <f t="shared" si="10"/>
        <v>PPG</v>
      </c>
      <c r="B23" s="62">
        <v>45105</v>
      </c>
      <c r="C23" s="61">
        <v>3022008</v>
      </c>
      <c r="D23" t="str">
        <f>VLOOKUP(C23,Schools!A:B,2,0)</f>
        <v xml:space="preserve">Brookland Infant  </v>
      </c>
      <c r="E23" t="str">
        <f>VLOOKUP(C23,Schools!$A:$Z,3,0)</f>
        <v>M</v>
      </c>
      <c r="F23" s="63">
        <v>56745</v>
      </c>
      <c r="G23" s="61" t="s">
        <v>1568</v>
      </c>
      <c r="H23" s="61"/>
      <c r="I23" t="str">
        <f t="shared" si="11"/>
        <v>11334/543965</v>
      </c>
      <c r="J23">
        <f>VLOOKUP(C23, Schools!$A$8:$I$144, 9, 0)</f>
        <v>400057</v>
      </c>
      <c r="K23" s="61" t="s">
        <v>657</v>
      </c>
      <c r="L23" s="61" t="s">
        <v>654</v>
      </c>
      <c r="M23" s="61" t="s">
        <v>1509</v>
      </c>
      <c r="N23" t="str">
        <f>VLOOKUP(C23,Schools!A:D,4,0)</f>
        <v>Primary</v>
      </c>
      <c r="O23">
        <f t="shared" si="8"/>
        <v>11334</v>
      </c>
      <c r="P23">
        <f t="shared" si="12"/>
        <v>543965</v>
      </c>
      <c r="Q23" s="64"/>
      <c r="R23" s="64"/>
      <c r="S23" s="64"/>
      <c r="T23" s="64">
        <f t="shared" si="13"/>
        <v>14186.25</v>
      </c>
      <c r="U23" s="64">
        <f t="shared" si="14"/>
        <v>5319.84375</v>
      </c>
      <c r="V23" s="64">
        <f t="shared" si="14"/>
        <v>5319.84375</v>
      </c>
      <c r="W23" s="64">
        <f t="shared" si="14"/>
        <v>5319.84375</v>
      </c>
      <c r="X23" s="64">
        <f t="shared" si="14"/>
        <v>5319.84375</v>
      </c>
      <c r="Y23" s="64">
        <f t="shared" si="14"/>
        <v>5319.84375</v>
      </c>
      <c r="Z23" s="64">
        <f t="shared" si="14"/>
        <v>5319.84375</v>
      </c>
      <c r="AA23" s="64">
        <f t="shared" si="14"/>
        <v>5319.84375</v>
      </c>
      <c r="AB23" s="64">
        <f t="shared" si="15"/>
        <v>5319.84375</v>
      </c>
      <c r="AC23" s="38">
        <f t="shared" si="16"/>
        <v>56745</v>
      </c>
      <c r="AD23" s="38">
        <f t="shared" si="17"/>
        <v>0</v>
      </c>
      <c r="AG23" s="38">
        <f t="shared" si="18"/>
        <v>0</v>
      </c>
      <c r="AH23" s="38">
        <f t="shared" si="19"/>
        <v>24825.9375</v>
      </c>
      <c r="AI23" s="38">
        <f t="shared" si="20"/>
        <v>40785.46875</v>
      </c>
      <c r="AJ23" s="38">
        <f t="shared" si="21"/>
        <v>56745</v>
      </c>
      <c r="AK23"/>
      <c r="AL23"/>
      <c r="AM23"/>
      <c r="AN23"/>
      <c r="AO23"/>
      <c r="AP23"/>
      <c r="AQ23"/>
      <c r="AR23"/>
      <c r="AS23"/>
      <c r="AT23"/>
      <c r="AU23"/>
    </row>
    <row r="24" spans="1:48" x14ac:dyDescent="0.3">
      <c r="A24" t="str">
        <f t="shared" si="10"/>
        <v>PPG</v>
      </c>
      <c r="B24" s="62">
        <v>45105</v>
      </c>
      <c r="C24" s="61">
        <v>3022009</v>
      </c>
      <c r="D24" t="str">
        <f>VLOOKUP(C24,Schools!A:B,2,0)</f>
        <v xml:space="preserve">Brunswick Park </v>
      </c>
      <c r="E24" t="str">
        <f>VLOOKUP(C24,Schools!$A:$Z,3,0)</f>
        <v>M</v>
      </c>
      <c r="F24" s="63">
        <v>120765</v>
      </c>
      <c r="G24" s="61" t="s">
        <v>1568</v>
      </c>
      <c r="H24" s="61"/>
      <c r="I24" t="str">
        <f t="shared" si="11"/>
        <v>11334/543965</v>
      </c>
      <c r="J24">
        <f>VLOOKUP(C24, Schools!$A$8:$I$144, 9, 0)</f>
        <v>400061</v>
      </c>
      <c r="K24" s="61" t="s">
        <v>657</v>
      </c>
      <c r="L24" s="61" t="s">
        <v>654</v>
      </c>
      <c r="M24" s="61" t="s">
        <v>1509</v>
      </c>
      <c r="N24" t="str">
        <f>VLOOKUP(C24,Schools!A:D,4,0)</f>
        <v>Primary</v>
      </c>
      <c r="O24">
        <f t="shared" si="8"/>
        <v>11334</v>
      </c>
      <c r="P24">
        <f t="shared" si="12"/>
        <v>543965</v>
      </c>
      <c r="Q24" s="64"/>
      <c r="R24" s="64"/>
      <c r="S24" s="64"/>
      <c r="T24" s="64">
        <f t="shared" si="13"/>
        <v>30191.25</v>
      </c>
      <c r="U24" s="64">
        <f t="shared" si="14"/>
        <v>11321.71875</v>
      </c>
      <c r="V24" s="64">
        <f t="shared" si="14"/>
        <v>11321.71875</v>
      </c>
      <c r="W24" s="64">
        <f t="shared" si="14"/>
        <v>11321.71875</v>
      </c>
      <c r="X24" s="64">
        <f t="shared" si="14"/>
        <v>11321.71875</v>
      </c>
      <c r="Y24" s="64">
        <f t="shared" si="14"/>
        <v>11321.71875</v>
      </c>
      <c r="Z24" s="64">
        <f t="shared" si="14"/>
        <v>11321.71875</v>
      </c>
      <c r="AA24" s="64">
        <f t="shared" si="14"/>
        <v>11321.71875</v>
      </c>
      <c r="AB24" s="64">
        <f t="shared" si="15"/>
        <v>11321.71875</v>
      </c>
      <c r="AC24" s="38">
        <f t="shared" si="16"/>
        <v>120765</v>
      </c>
      <c r="AD24" s="38">
        <f t="shared" si="17"/>
        <v>0</v>
      </c>
      <c r="AG24" s="38">
        <f t="shared" si="18"/>
        <v>0</v>
      </c>
      <c r="AH24" s="38">
        <f t="shared" si="19"/>
        <v>52834.6875</v>
      </c>
      <c r="AI24" s="38">
        <f t="shared" si="20"/>
        <v>86799.84375</v>
      </c>
      <c r="AJ24" s="38">
        <f t="shared" si="21"/>
        <v>120765</v>
      </c>
      <c r="AK24"/>
      <c r="AL24"/>
      <c r="AM24"/>
      <c r="AN24"/>
      <c r="AO24"/>
      <c r="AP24"/>
      <c r="AQ24"/>
      <c r="AR24"/>
      <c r="AS24"/>
      <c r="AT24"/>
      <c r="AU24"/>
    </row>
    <row r="25" spans="1:48" x14ac:dyDescent="0.3">
      <c r="A25" t="str">
        <f t="shared" si="10"/>
        <v>PPG</v>
      </c>
      <c r="B25" s="62">
        <v>45105</v>
      </c>
      <c r="C25" s="61">
        <v>3022011</v>
      </c>
      <c r="D25" t="str">
        <f>VLOOKUP(C25,Schools!A:B,2,0)</f>
        <v xml:space="preserve">Church Hill </v>
      </c>
      <c r="E25" t="str">
        <f>VLOOKUP(C25,Schools!$A:$Z,3,0)</f>
        <v>M</v>
      </c>
      <c r="F25" s="63">
        <v>53835</v>
      </c>
      <c r="G25" s="61" t="s">
        <v>1568</v>
      </c>
      <c r="H25" s="61"/>
      <c r="I25" t="str">
        <f t="shared" si="11"/>
        <v>11334/543965</v>
      </c>
      <c r="J25">
        <f>VLOOKUP(C25, Schools!$A$8:$I$144, 9, 0)</f>
        <v>400020</v>
      </c>
      <c r="K25" s="61" t="s">
        <v>657</v>
      </c>
      <c r="L25" s="61" t="s">
        <v>654</v>
      </c>
      <c r="M25" s="61" t="s">
        <v>1509</v>
      </c>
      <c r="N25" t="str">
        <f>VLOOKUP(C25,Schools!A:D,4,0)</f>
        <v>Primary</v>
      </c>
      <c r="O25">
        <f t="shared" si="8"/>
        <v>11334</v>
      </c>
      <c r="P25">
        <f t="shared" si="12"/>
        <v>543965</v>
      </c>
      <c r="Q25" s="64"/>
      <c r="R25" s="64"/>
      <c r="S25" s="64"/>
      <c r="T25" s="64">
        <f t="shared" si="13"/>
        <v>13458.75</v>
      </c>
      <c r="U25" s="64">
        <f t="shared" si="14"/>
        <v>5047.03125</v>
      </c>
      <c r="V25" s="64">
        <f t="shared" si="14"/>
        <v>5047.03125</v>
      </c>
      <c r="W25" s="64">
        <f t="shared" si="14"/>
        <v>5047.03125</v>
      </c>
      <c r="X25" s="64">
        <f t="shared" si="14"/>
        <v>5047.03125</v>
      </c>
      <c r="Y25" s="64">
        <f t="shared" si="14"/>
        <v>5047.03125</v>
      </c>
      <c r="Z25" s="64">
        <f t="shared" si="14"/>
        <v>5047.03125</v>
      </c>
      <c r="AA25" s="64">
        <f t="shared" si="14"/>
        <v>5047.03125</v>
      </c>
      <c r="AB25" s="64">
        <f t="shared" si="15"/>
        <v>5047.03125</v>
      </c>
      <c r="AC25" s="38">
        <f t="shared" si="16"/>
        <v>53835</v>
      </c>
      <c r="AD25" s="38">
        <f t="shared" si="17"/>
        <v>0</v>
      </c>
      <c r="AG25" s="38">
        <f t="shared" si="18"/>
        <v>0</v>
      </c>
      <c r="AH25" s="38">
        <f t="shared" si="19"/>
        <v>23552.8125</v>
      </c>
      <c r="AI25" s="38">
        <f t="shared" si="20"/>
        <v>38693.90625</v>
      </c>
      <c r="AJ25" s="38">
        <f t="shared" si="21"/>
        <v>53835</v>
      </c>
      <c r="AK25"/>
      <c r="AL25"/>
      <c r="AM25"/>
      <c r="AN25"/>
      <c r="AO25"/>
      <c r="AP25"/>
      <c r="AQ25"/>
      <c r="AR25"/>
      <c r="AS25"/>
      <c r="AT25"/>
      <c r="AU25"/>
    </row>
    <row r="26" spans="1:48" x14ac:dyDescent="0.3">
      <c r="A26" t="str">
        <f t="shared" si="10"/>
        <v>PPG</v>
      </c>
      <c r="B26" s="62">
        <v>45105</v>
      </c>
      <c r="C26" s="61">
        <v>3022014</v>
      </c>
      <c r="D26" t="str">
        <f>VLOOKUP(C26,Schools!A:B,2,0)</f>
        <v xml:space="preserve">Colindale </v>
      </c>
      <c r="E26" t="str">
        <f>VLOOKUP(C26,Schools!$A:$Z,3,0)</f>
        <v>M</v>
      </c>
      <c r="F26" s="63">
        <v>274995</v>
      </c>
      <c r="G26" s="61" t="s">
        <v>1568</v>
      </c>
      <c r="H26" s="61"/>
      <c r="I26" t="str">
        <f t="shared" si="11"/>
        <v>11334/543965</v>
      </c>
      <c r="J26">
        <f>VLOOKUP(C26, Schools!$A$8:$I$144, 9, 0)</f>
        <v>400050</v>
      </c>
      <c r="K26" s="61" t="s">
        <v>657</v>
      </c>
      <c r="L26" s="61" t="s">
        <v>654</v>
      </c>
      <c r="M26" s="61" t="s">
        <v>1509</v>
      </c>
      <c r="N26" t="str">
        <f>VLOOKUP(C26,Schools!A:D,4,0)</f>
        <v>Primary</v>
      </c>
      <c r="O26">
        <f t="shared" si="8"/>
        <v>11334</v>
      </c>
      <c r="P26">
        <f t="shared" si="12"/>
        <v>543965</v>
      </c>
      <c r="Q26" s="64"/>
      <c r="R26" s="64"/>
      <c r="S26" s="64"/>
      <c r="T26" s="64">
        <f t="shared" si="13"/>
        <v>68748.75</v>
      </c>
      <c r="U26" s="64">
        <f t="shared" si="14"/>
        <v>25780.78125</v>
      </c>
      <c r="V26" s="64">
        <f t="shared" si="14"/>
        <v>25780.78125</v>
      </c>
      <c r="W26" s="64">
        <f t="shared" si="14"/>
        <v>25780.78125</v>
      </c>
      <c r="X26" s="64">
        <f t="shared" si="14"/>
        <v>25780.78125</v>
      </c>
      <c r="Y26" s="64">
        <f t="shared" si="14"/>
        <v>25780.78125</v>
      </c>
      <c r="Z26" s="64">
        <f t="shared" si="14"/>
        <v>25780.78125</v>
      </c>
      <c r="AA26" s="64">
        <f t="shared" si="14"/>
        <v>25780.78125</v>
      </c>
      <c r="AB26" s="64">
        <f t="shared" si="15"/>
        <v>25780.78125</v>
      </c>
      <c r="AC26" s="38">
        <f t="shared" si="16"/>
        <v>274995</v>
      </c>
      <c r="AD26" s="38">
        <f t="shared" si="17"/>
        <v>0</v>
      </c>
      <c r="AG26" s="38">
        <f t="shared" si="18"/>
        <v>0</v>
      </c>
      <c r="AH26" s="38">
        <f t="shared" si="19"/>
        <v>120310.3125</v>
      </c>
      <c r="AI26" s="38">
        <f t="shared" si="20"/>
        <v>197652.65625</v>
      </c>
      <c r="AJ26" s="38">
        <f t="shared" si="21"/>
        <v>274995</v>
      </c>
      <c r="AK26"/>
      <c r="AL26"/>
      <c r="AM26"/>
      <c r="AN26"/>
      <c r="AO26"/>
      <c r="AP26"/>
      <c r="AQ26"/>
      <c r="AR26"/>
      <c r="AS26"/>
      <c r="AT26"/>
      <c r="AU26"/>
    </row>
    <row r="27" spans="1:48" x14ac:dyDescent="0.3">
      <c r="A27" t="str">
        <f t="shared" si="10"/>
        <v>PPG</v>
      </c>
      <c r="B27" s="62">
        <v>45105</v>
      </c>
      <c r="C27" s="61">
        <v>3022015</v>
      </c>
      <c r="D27" t="str">
        <f>VLOOKUP(C27,Schools!A:B,2,0)</f>
        <v>Coppetts Wood</v>
      </c>
      <c r="E27" t="str">
        <f>VLOOKUP(C27,Schools!$A:$Z,3,0)</f>
        <v>M</v>
      </c>
      <c r="F27" s="63">
        <v>106215</v>
      </c>
      <c r="G27" s="61" t="s">
        <v>1568</v>
      </c>
      <c r="H27" s="61"/>
      <c r="I27" t="str">
        <f t="shared" si="11"/>
        <v>11334/543965</v>
      </c>
      <c r="J27">
        <f>VLOOKUP(C27, Schools!$A$8:$I$144, 9, 0)</f>
        <v>400059</v>
      </c>
      <c r="K27" s="61" t="s">
        <v>657</v>
      </c>
      <c r="L27" s="61" t="s">
        <v>654</v>
      </c>
      <c r="M27" s="61" t="s">
        <v>1509</v>
      </c>
      <c r="N27" t="str">
        <f>VLOOKUP(C27,Schools!A:D,4,0)</f>
        <v>Primary</v>
      </c>
      <c r="O27">
        <f t="shared" si="8"/>
        <v>11334</v>
      </c>
      <c r="P27">
        <f t="shared" si="12"/>
        <v>543965</v>
      </c>
      <c r="Q27" s="64"/>
      <c r="R27" s="64"/>
      <c r="S27" s="64"/>
      <c r="T27" s="64">
        <f t="shared" si="13"/>
        <v>26553.75</v>
      </c>
      <c r="U27" s="64">
        <f t="shared" si="14"/>
        <v>9957.65625</v>
      </c>
      <c r="V27" s="64">
        <f t="shared" si="14"/>
        <v>9957.65625</v>
      </c>
      <c r="W27" s="64">
        <f t="shared" si="14"/>
        <v>9957.65625</v>
      </c>
      <c r="X27" s="64">
        <f t="shared" si="14"/>
        <v>9957.65625</v>
      </c>
      <c r="Y27" s="64">
        <f t="shared" si="14"/>
        <v>9957.65625</v>
      </c>
      <c r="Z27" s="64">
        <f t="shared" si="14"/>
        <v>9957.65625</v>
      </c>
      <c r="AA27" s="64">
        <f t="shared" si="14"/>
        <v>9957.65625</v>
      </c>
      <c r="AB27" s="64">
        <f t="shared" si="15"/>
        <v>9957.65625</v>
      </c>
      <c r="AC27" s="38">
        <f t="shared" si="16"/>
        <v>106215</v>
      </c>
      <c r="AD27" s="38">
        <f t="shared" si="17"/>
        <v>0</v>
      </c>
      <c r="AG27" s="38">
        <f t="shared" si="18"/>
        <v>0</v>
      </c>
      <c r="AH27" s="38">
        <f t="shared" si="19"/>
        <v>46469.0625</v>
      </c>
      <c r="AI27" s="38">
        <f t="shared" si="20"/>
        <v>76342.03125</v>
      </c>
      <c r="AJ27" s="38">
        <f t="shared" si="21"/>
        <v>106215</v>
      </c>
      <c r="AK27"/>
      <c r="AL27"/>
      <c r="AM27"/>
      <c r="AN27"/>
      <c r="AO27"/>
      <c r="AP27"/>
      <c r="AQ27"/>
      <c r="AR27"/>
      <c r="AS27"/>
      <c r="AT27"/>
      <c r="AU27"/>
    </row>
    <row r="28" spans="1:48" x14ac:dyDescent="0.3">
      <c r="A28" t="str">
        <f t="shared" si="10"/>
        <v>PPG</v>
      </c>
      <c r="B28" s="62">
        <v>45105</v>
      </c>
      <c r="C28" s="61">
        <v>3022016</v>
      </c>
      <c r="D28" t="str">
        <f>VLOOKUP(C28,Schools!A:B,2,0)</f>
        <v xml:space="preserve">Courtland </v>
      </c>
      <c r="E28" t="str">
        <f>VLOOKUP(C28,Schools!$A:$Z,3,0)</f>
        <v>M</v>
      </c>
      <c r="F28" s="63">
        <v>33465</v>
      </c>
      <c r="G28" s="61" t="s">
        <v>1568</v>
      </c>
      <c r="H28" s="61"/>
      <c r="I28" t="str">
        <f t="shared" si="11"/>
        <v>11334/543965</v>
      </c>
      <c r="J28">
        <f>VLOOKUP(C28, Schools!$A$8:$I$144, 9, 0)</f>
        <v>400049</v>
      </c>
      <c r="K28" s="61" t="s">
        <v>657</v>
      </c>
      <c r="L28" s="61" t="s">
        <v>654</v>
      </c>
      <c r="M28" s="61" t="s">
        <v>1509</v>
      </c>
      <c r="N28" t="str">
        <f>VLOOKUP(C28,Schools!A:D,4,0)</f>
        <v>Primary</v>
      </c>
      <c r="O28">
        <f t="shared" si="8"/>
        <v>11334</v>
      </c>
      <c r="P28">
        <f t="shared" si="12"/>
        <v>543965</v>
      </c>
      <c r="Q28" s="64"/>
      <c r="R28" s="64"/>
      <c r="S28" s="64"/>
      <c r="T28" s="64">
        <f t="shared" si="13"/>
        <v>8366.25</v>
      </c>
      <c r="U28" s="64">
        <f t="shared" si="14"/>
        <v>3137.34375</v>
      </c>
      <c r="V28" s="64">
        <f t="shared" si="14"/>
        <v>3137.34375</v>
      </c>
      <c r="W28" s="64">
        <f t="shared" si="14"/>
        <v>3137.34375</v>
      </c>
      <c r="X28" s="64">
        <f t="shared" si="14"/>
        <v>3137.34375</v>
      </c>
      <c r="Y28" s="64">
        <f t="shared" si="14"/>
        <v>3137.34375</v>
      </c>
      <c r="Z28" s="64">
        <f t="shared" si="14"/>
        <v>3137.34375</v>
      </c>
      <c r="AA28" s="64">
        <f t="shared" si="14"/>
        <v>3137.34375</v>
      </c>
      <c r="AB28" s="64">
        <f t="shared" si="15"/>
        <v>3137.34375</v>
      </c>
      <c r="AC28" s="38">
        <f t="shared" si="16"/>
        <v>33465</v>
      </c>
      <c r="AD28" s="38">
        <f t="shared" si="17"/>
        <v>0</v>
      </c>
      <c r="AG28" s="38">
        <f t="shared" si="18"/>
        <v>0</v>
      </c>
      <c r="AH28" s="38">
        <f t="shared" si="19"/>
        <v>14640.9375</v>
      </c>
      <c r="AI28" s="38">
        <f t="shared" si="20"/>
        <v>24052.96875</v>
      </c>
      <c r="AJ28" s="38">
        <f t="shared" si="21"/>
        <v>33465</v>
      </c>
      <c r="AK28"/>
      <c r="AL28"/>
      <c r="AM28"/>
      <c r="AN28"/>
      <c r="AO28"/>
      <c r="AP28"/>
      <c r="AQ28"/>
      <c r="AR28"/>
      <c r="AS28"/>
      <c r="AT28"/>
      <c r="AU28"/>
    </row>
    <row r="29" spans="1:48" x14ac:dyDescent="0.3">
      <c r="A29" t="str">
        <f t="shared" si="10"/>
        <v>PPG</v>
      </c>
      <c r="B29" s="62">
        <v>45105</v>
      </c>
      <c r="C29" s="61">
        <v>3022017</v>
      </c>
      <c r="D29" t="str">
        <f>VLOOKUP(C29,Schools!A:B,2,0)</f>
        <v xml:space="preserve">Cromer Road </v>
      </c>
      <c r="E29" t="str">
        <f>VLOOKUP(C29,Schools!$A:$Z,3,0)</f>
        <v>M</v>
      </c>
      <c r="F29" s="63">
        <v>128040</v>
      </c>
      <c r="G29" s="61" t="s">
        <v>1568</v>
      </c>
      <c r="H29" s="61"/>
      <c r="I29" t="str">
        <f t="shared" si="11"/>
        <v>11334/543965</v>
      </c>
      <c r="J29">
        <f>VLOOKUP(C29, Schools!$A$8:$I$144, 9, 0)</f>
        <v>400080</v>
      </c>
      <c r="K29" s="61" t="s">
        <v>657</v>
      </c>
      <c r="L29" s="61" t="s">
        <v>654</v>
      </c>
      <c r="M29" s="61" t="s">
        <v>1509</v>
      </c>
      <c r="N29" t="str">
        <f>VLOOKUP(C29,Schools!A:D,4,0)</f>
        <v>Primary</v>
      </c>
      <c r="O29">
        <f t="shared" si="8"/>
        <v>11334</v>
      </c>
      <c r="P29">
        <f t="shared" si="12"/>
        <v>543965</v>
      </c>
      <c r="Q29" s="64"/>
      <c r="R29" s="64"/>
      <c r="S29" s="64"/>
      <c r="T29" s="64">
        <f t="shared" si="13"/>
        <v>32010</v>
      </c>
      <c r="U29" s="64">
        <f t="shared" si="14"/>
        <v>12003.75</v>
      </c>
      <c r="V29" s="64">
        <f t="shared" si="14"/>
        <v>12003.75</v>
      </c>
      <c r="W29" s="64">
        <f t="shared" si="14"/>
        <v>12003.75</v>
      </c>
      <c r="X29" s="64">
        <f t="shared" si="14"/>
        <v>12003.75</v>
      </c>
      <c r="Y29" s="64">
        <f t="shared" si="14"/>
        <v>12003.75</v>
      </c>
      <c r="Z29" s="64">
        <f t="shared" si="14"/>
        <v>12003.75</v>
      </c>
      <c r="AA29" s="64">
        <f t="shared" si="14"/>
        <v>12003.75</v>
      </c>
      <c r="AB29" s="64">
        <f t="shared" si="15"/>
        <v>12003.75</v>
      </c>
      <c r="AC29" s="38">
        <f t="shared" si="16"/>
        <v>128040</v>
      </c>
      <c r="AD29" s="38">
        <f t="shared" si="17"/>
        <v>0</v>
      </c>
      <c r="AG29" s="38">
        <f t="shared" si="18"/>
        <v>0</v>
      </c>
      <c r="AH29" s="38">
        <f t="shared" si="19"/>
        <v>56017.5</v>
      </c>
      <c r="AI29" s="38">
        <f t="shared" si="20"/>
        <v>92028.75</v>
      </c>
      <c r="AJ29" s="38">
        <f t="shared" si="21"/>
        <v>128040</v>
      </c>
      <c r="AK29"/>
      <c r="AL29"/>
      <c r="AM29"/>
      <c r="AN29"/>
      <c r="AO29"/>
      <c r="AP29"/>
      <c r="AQ29"/>
      <c r="AR29"/>
      <c r="AS29"/>
      <c r="AT29"/>
      <c r="AU29"/>
    </row>
    <row r="30" spans="1:48" x14ac:dyDescent="0.3">
      <c r="A30" t="str">
        <f t="shared" si="10"/>
        <v>PPG</v>
      </c>
      <c r="B30" s="62">
        <v>45105</v>
      </c>
      <c r="C30" s="61">
        <v>3022019</v>
      </c>
      <c r="D30" t="str">
        <f>VLOOKUP(C30,Schools!A:B,2,0)</f>
        <v xml:space="preserve">Deansbrook Infant </v>
      </c>
      <c r="E30" t="str">
        <f>VLOOKUP(C30,Schools!$A:$Z,3,0)</f>
        <v>M</v>
      </c>
      <c r="F30" s="63">
        <v>78570</v>
      </c>
      <c r="G30" s="61" t="s">
        <v>1568</v>
      </c>
      <c r="H30" s="61"/>
      <c r="I30" t="str">
        <f t="shared" si="11"/>
        <v>11334/543965</v>
      </c>
      <c r="J30">
        <f>VLOOKUP(C30, Schools!$A$8:$I$144, 9, 0)</f>
        <v>400036</v>
      </c>
      <c r="K30" s="61" t="s">
        <v>657</v>
      </c>
      <c r="L30" s="61" t="s">
        <v>654</v>
      </c>
      <c r="M30" s="61" t="s">
        <v>1509</v>
      </c>
      <c r="N30" t="str">
        <f>VLOOKUP(C30,Schools!A:D,4,0)</f>
        <v>Primary</v>
      </c>
      <c r="O30">
        <f t="shared" si="8"/>
        <v>11334</v>
      </c>
      <c r="P30">
        <f t="shared" si="12"/>
        <v>543965</v>
      </c>
      <c r="Q30" s="64"/>
      <c r="R30" s="64"/>
      <c r="S30" s="64"/>
      <c r="T30" s="64">
        <f t="shared" si="13"/>
        <v>19642.5</v>
      </c>
      <c r="U30" s="64">
        <f t="shared" si="14"/>
        <v>7365.9375</v>
      </c>
      <c r="V30" s="64">
        <f t="shared" si="14"/>
        <v>7365.9375</v>
      </c>
      <c r="W30" s="64">
        <f t="shared" si="14"/>
        <v>7365.9375</v>
      </c>
      <c r="X30" s="64">
        <f t="shared" si="14"/>
        <v>7365.9375</v>
      </c>
      <c r="Y30" s="64">
        <f t="shared" si="14"/>
        <v>7365.9375</v>
      </c>
      <c r="Z30" s="64">
        <f t="shared" si="14"/>
        <v>7365.9375</v>
      </c>
      <c r="AA30" s="64">
        <f t="shared" si="14"/>
        <v>7365.9375</v>
      </c>
      <c r="AB30" s="64">
        <f t="shared" si="15"/>
        <v>7365.9375</v>
      </c>
      <c r="AC30" s="38">
        <f t="shared" si="16"/>
        <v>78570</v>
      </c>
      <c r="AD30" s="38">
        <f t="shared" si="17"/>
        <v>0</v>
      </c>
      <c r="AG30" s="38">
        <f t="shared" si="18"/>
        <v>0</v>
      </c>
      <c r="AH30" s="38">
        <f t="shared" si="19"/>
        <v>34374.375</v>
      </c>
      <c r="AI30" s="38">
        <f t="shared" si="20"/>
        <v>56472.1875</v>
      </c>
      <c r="AJ30" s="38">
        <f t="shared" si="21"/>
        <v>78570</v>
      </c>
      <c r="AK30"/>
      <c r="AL30"/>
      <c r="AM30"/>
      <c r="AN30"/>
      <c r="AO30"/>
      <c r="AP30"/>
      <c r="AQ30"/>
      <c r="AR30"/>
      <c r="AS30"/>
      <c r="AT30"/>
      <c r="AU30"/>
    </row>
    <row r="31" spans="1:48" x14ac:dyDescent="0.3">
      <c r="A31" t="str">
        <f t="shared" si="10"/>
        <v>PPG</v>
      </c>
      <c r="B31" s="62">
        <v>45105</v>
      </c>
      <c r="C31" s="61">
        <v>3022021</v>
      </c>
      <c r="D31" t="str">
        <f>VLOOKUP(C31,Schools!A:B,2,0)</f>
        <v>Dollis Primary</v>
      </c>
      <c r="E31" t="str">
        <f>VLOOKUP(C31,Schools!$A:$Z,3,0)</f>
        <v>M</v>
      </c>
      <c r="F31" s="63">
        <v>187695</v>
      </c>
      <c r="G31" s="61" t="s">
        <v>1568</v>
      </c>
      <c r="H31" s="61"/>
      <c r="I31" t="str">
        <f t="shared" si="11"/>
        <v>11334/543965</v>
      </c>
      <c r="J31">
        <f>VLOOKUP(C31, Schools!$A$8:$I$144, 9, 0)</f>
        <v>400042</v>
      </c>
      <c r="K31" s="61" t="s">
        <v>657</v>
      </c>
      <c r="L31" s="61" t="s">
        <v>654</v>
      </c>
      <c r="M31" s="61" t="s">
        <v>1509</v>
      </c>
      <c r="N31" t="str">
        <f>VLOOKUP(C31,Schools!A:D,4,0)</f>
        <v>Primary</v>
      </c>
      <c r="O31">
        <f t="shared" si="8"/>
        <v>11334</v>
      </c>
      <c r="P31">
        <f t="shared" si="12"/>
        <v>543965</v>
      </c>
      <c r="Q31" s="64"/>
      <c r="R31" s="64"/>
      <c r="S31" s="64"/>
      <c r="T31" s="64">
        <f t="shared" si="13"/>
        <v>46923.75</v>
      </c>
      <c r="U31" s="64">
        <f t="shared" si="14"/>
        <v>17596.40625</v>
      </c>
      <c r="V31" s="64">
        <f t="shared" si="14"/>
        <v>17596.40625</v>
      </c>
      <c r="W31" s="64">
        <f t="shared" si="14"/>
        <v>17596.40625</v>
      </c>
      <c r="X31" s="64">
        <f t="shared" si="14"/>
        <v>17596.40625</v>
      </c>
      <c r="Y31" s="64">
        <f t="shared" si="14"/>
        <v>17596.40625</v>
      </c>
      <c r="Z31" s="64">
        <f t="shared" si="14"/>
        <v>17596.40625</v>
      </c>
      <c r="AA31" s="64">
        <f t="shared" si="14"/>
        <v>17596.40625</v>
      </c>
      <c r="AB31" s="64">
        <f t="shared" si="15"/>
        <v>17596.40625</v>
      </c>
      <c r="AC31" s="38">
        <f t="shared" si="16"/>
        <v>187695</v>
      </c>
      <c r="AD31" s="38">
        <f t="shared" si="17"/>
        <v>0</v>
      </c>
      <c r="AG31" s="38">
        <f t="shared" si="18"/>
        <v>0</v>
      </c>
      <c r="AH31" s="38">
        <f t="shared" si="19"/>
        <v>82116.5625</v>
      </c>
      <c r="AI31" s="38">
        <f t="shared" si="20"/>
        <v>134905.78125</v>
      </c>
      <c r="AJ31" s="38">
        <f t="shared" si="21"/>
        <v>187695</v>
      </c>
      <c r="AK31"/>
      <c r="AL31"/>
      <c r="AM31"/>
      <c r="AN31"/>
      <c r="AO31"/>
      <c r="AP31"/>
      <c r="AQ31"/>
      <c r="AR31"/>
      <c r="AS31"/>
      <c r="AT31"/>
      <c r="AU31"/>
    </row>
    <row r="32" spans="1:48" x14ac:dyDescent="0.3">
      <c r="A32" t="str">
        <f t="shared" si="10"/>
        <v>PPG</v>
      </c>
      <c r="B32" s="62">
        <v>45105</v>
      </c>
      <c r="C32" s="61">
        <v>3022023</v>
      </c>
      <c r="D32" t="str">
        <f>VLOOKUP(C32,Schools!A:B,2,0)</f>
        <v>Edgware Primary</v>
      </c>
      <c r="E32" t="str">
        <f>VLOOKUP(C32,Schools!$A:$Z,3,0)</f>
        <v>M</v>
      </c>
      <c r="F32" s="63">
        <v>232800</v>
      </c>
      <c r="G32" s="61" t="s">
        <v>1568</v>
      </c>
      <c r="H32" s="61"/>
      <c r="I32" t="str">
        <f t="shared" si="11"/>
        <v>11334/543965</v>
      </c>
      <c r="J32">
        <f>VLOOKUP(C32, Schools!$A$8:$I$144, 9, 0)</f>
        <v>400159</v>
      </c>
      <c r="K32" s="61" t="s">
        <v>657</v>
      </c>
      <c r="L32" s="61" t="s">
        <v>654</v>
      </c>
      <c r="M32" s="61" t="s">
        <v>1509</v>
      </c>
      <c r="N32" t="str">
        <f>VLOOKUP(C32,Schools!A:D,4,0)</f>
        <v>Primary</v>
      </c>
      <c r="O32">
        <f t="shared" si="8"/>
        <v>11334</v>
      </c>
      <c r="P32">
        <f t="shared" si="12"/>
        <v>543965</v>
      </c>
      <c r="Q32" s="64"/>
      <c r="R32" s="64"/>
      <c r="S32" s="64"/>
      <c r="T32" s="64">
        <f t="shared" si="13"/>
        <v>58200</v>
      </c>
      <c r="U32" s="64">
        <f t="shared" si="14"/>
        <v>21825</v>
      </c>
      <c r="V32" s="64">
        <f t="shared" si="14"/>
        <v>21825</v>
      </c>
      <c r="W32" s="64">
        <f t="shared" si="14"/>
        <v>21825</v>
      </c>
      <c r="X32" s="64">
        <f t="shared" si="14"/>
        <v>21825</v>
      </c>
      <c r="Y32" s="64">
        <f t="shared" si="14"/>
        <v>21825</v>
      </c>
      <c r="Z32" s="64">
        <f t="shared" si="14"/>
        <v>21825</v>
      </c>
      <c r="AA32" s="64">
        <f t="shared" si="14"/>
        <v>21825</v>
      </c>
      <c r="AB32" s="64">
        <f t="shared" si="15"/>
        <v>21825</v>
      </c>
      <c r="AC32" s="38">
        <f t="shared" si="16"/>
        <v>232800</v>
      </c>
      <c r="AD32" s="38">
        <f t="shared" si="17"/>
        <v>0</v>
      </c>
      <c r="AG32" s="38">
        <f t="shared" si="18"/>
        <v>0</v>
      </c>
      <c r="AH32" s="38">
        <f t="shared" si="19"/>
        <v>101850</v>
      </c>
      <c r="AI32" s="38">
        <f t="shared" si="20"/>
        <v>167325</v>
      </c>
      <c r="AJ32" s="38">
        <f t="shared" si="21"/>
        <v>23280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10"/>
        <v>PPG</v>
      </c>
      <c r="B33" s="62">
        <v>45105</v>
      </c>
      <c r="C33" s="61">
        <v>3022024</v>
      </c>
      <c r="D33" t="str">
        <f>VLOOKUP(C33,Schools!A:B,2,0)</f>
        <v xml:space="preserve">Fairway  </v>
      </c>
      <c r="E33" t="str">
        <f>VLOOKUP(C33,Schools!$A:$Z,3,0)</f>
        <v>M</v>
      </c>
      <c r="F33" s="63">
        <v>120037.5</v>
      </c>
      <c r="G33" s="61" t="s">
        <v>1568</v>
      </c>
      <c r="H33" s="61"/>
      <c r="I33" t="str">
        <f t="shared" si="11"/>
        <v>11334/543965</v>
      </c>
      <c r="J33">
        <f>VLOOKUP(C33, Schools!$A$8:$I$144, 9, 0)</f>
        <v>400047</v>
      </c>
      <c r="K33" s="61" t="s">
        <v>657</v>
      </c>
      <c r="L33" s="61" t="s">
        <v>654</v>
      </c>
      <c r="M33" s="61" t="s">
        <v>1509</v>
      </c>
      <c r="N33" t="str">
        <f>VLOOKUP(C33,Schools!A:D,4,0)</f>
        <v>Primary</v>
      </c>
      <c r="O33">
        <f t="shared" si="8"/>
        <v>11334</v>
      </c>
      <c r="P33">
        <f t="shared" si="12"/>
        <v>543965</v>
      </c>
      <c r="Q33" s="64"/>
      <c r="R33" s="64"/>
      <c r="S33" s="64"/>
      <c r="T33" s="64">
        <f t="shared" si="13"/>
        <v>30009.375</v>
      </c>
      <c r="U33" s="64">
        <f t="shared" si="14"/>
        <v>11253.515625</v>
      </c>
      <c r="V33" s="64">
        <f t="shared" si="14"/>
        <v>11253.515625</v>
      </c>
      <c r="W33" s="64">
        <f t="shared" si="14"/>
        <v>11253.515625</v>
      </c>
      <c r="X33" s="64">
        <f t="shared" si="14"/>
        <v>11253.515625</v>
      </c>
      <c r="Y33" s="64">
        <f t="shared" si="14"/>
        <v>11253.515625</v>
      </c>
      <c r="Z33" s="64">
        <f t="shared" si="14"/>
        <v>11253.515625</v>
      </c>
      <c r="AA33" s="64">
        <f t="shared" si="14"/>
        <v>11253.515625</v>
      </c>
      <c r="AB33" s="64">
        <f t="shared" si="15"/>
        <v>11253.515625</v>
      </c>
      <c r="AC33" s="38">
        <f t="shared" si="16"/>
        <v>120037.5</v>
      </c>
      <c r="AD33" s="38">
        <f t="shared" si="17"/>
        <v>0</v>
      </c>
      <c r="AG33" s="38">
        <f t="shared" si="18"/>
        <v>0</v>
      </c>
      <c r="AH33" s="38">
        <f t="shared" si="19"/>
        <v>52516.40625</v>
      </c>
      <c r="AI33" s="38">
        <f t="shared" si="20"/>
        <v>86276.953125</v>
      </c>
      <c r="AJ33" s="38">
        <f t="shared" si="21"/>
        <v>120037.5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10"/>
        <v>PPG</v>
      </c>
      <c r="B34" s="62">
        <v>45105</v>
      </c>
      <c r="C34" s="61">
        <v>3022025</v>
      </c>
      <c r="D34" t="str">
        <f>VLOOKUP(C34,Schools!A:B,2,0)</f>
        <v>Foulds</v>
      </c>
      <c r="E34" t="str">
        <f>VLOOKUP(C34,Schools!$A:$Z,3,0)</f>
        <v>M</v>
      </c>
      <c r="F34" s="63">
        <v>14550</v>
      </c>
      <c r="G34" s="61" t="s">
        <v>1568</v>
      </c>
      <c r="H34" s="61"/>
      <c r="I34" t="str">
        <f t="shared" si="11"/>
        <v>11334/543965</v>
      </c>
      <c r="J34">
        <f>VLOOKUP(C34, Schools!$A$8:$I$144, 9, 0)</f>
        <v>400001</v>
      </c>
      <c r="K34" s="61" t="s">
        <v>657</v>
      </c>
      <c r="L34" s="61" t="s">
        <v>654</v>
      </c>
      <c r="M34" s="61" t="s">
        <v>1509</v>
      </c>
      <c r="N34" t="str">
        <f>VLOOKUP(C34,Schools!A:D,4,0)</f>
        <v>Primary</v>
      </c>
      <c r="O34">
        <f t="shared" si="8"/>
        <v>11334</v>
      </c>
      <c r="P34">
        <f t="shared" si="12"/>
        <v>543965</v>
      </c>
      <c r="Q34" s="64"/>
      <c r="R34" s="64"/>
      <c r="S34" s="64"/>
      <c r="T34" s="64">
        <f t="shared" si="13"/>
        <v>3637.5</v>
      </c>
      <c r="U34" s="64">
        <f t="shared" si="14"/>
        <v>1364.0625</v>
      </c>
      <c r="V34" s="64">
        <f t="shared" si="14"/>
        <v>1364.0625</v>
      </c>
      <c r="W34" s="64">
        <f t="shared" si="14"/>
        <v>1364.0625</v>
      </c>
      <c r="X34" s="64">
        <f t="shared" si="14"/>
        <v>1364.0625</v>
      </c>
      <c r="Y34" s="64">
        <f t="shared" si="14"/>
        <v>1364.0625</v>
      </c>
      <c r="Z34" s="64">
        <f t="shared" si="14"/>
        <v>1364.0625</v>
      </c>
      <c r="AA34" s="64">
        <f t="shared" si="14"/>
        <v>1364.0625</v>
      </c>
      <c r="AB34" s="64">
        <f t="shared" si="15"/>
        <v>1364.0625</v>
      </c>
      <c r="AC34" s="38">
        <f t="shared" si="16"/>
        <v>14550</v>
      </c>
      <c r="AD34" s="38">
        <f t="shared" si="17"/>
        <v>0</v>
      </c>
      <c r="AG34" s="38">
        <f t="shared" si="18"/>
        <v>0</v>
      </c>
      <c r="AH34" s="38">
        <f t="shared" si="19"/>
        <v>6365.625</v>
      </c>
      <c r="AI34" s="38">
        <f t="shared" si="20"/>
        <v>10457.8125</v>
      </c>
      <c r="AJ34" s="38">
        <f t="shared" si="21"/>
        <v>14550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10"/>
        <v>PPG</v>
      </c>
      <c r="B35" s="62">
        <v>45105</v>
      </c>
      <c r="C35" s="61">
        <v>3022026</v>
      </c>
      <c r="D35" t="str">
        <f>VLOOKUP(C35,Schools!A:B,2,0)</f>
        <v>Frith Manor Sch</v>
      </c>
      <c r="E35" t="str">
        <f>VLOOKUP(C35,Schools!$A:$Z,3,0)</f>
        <v>M</v>
      </c>
      <c r="F35" s="63">
        <v>104760</v>
      </c>
      <c r="G35" s="61" t="s">
        <v>1568</v>
      </c>
      <c r="H35" s="61"/>
      <c r="I35" t="str">
        <f t="shared" si="11"/>
        <v>11334/543965</v>
      </c>
      <c r="J35">
        <f>VLOOKUP(C35, Schools!$A$8:$I$144, 9, 0)</f>
        <v>400082</v>
      </c>
      <c r="K35" s="61" t="s">
        <v>657</v>
      </c>
      <c r="L35" s="61" t="s">
        <v>654</v>
      </c>
      <c r="M35" s="61" t="s">
        <v>1509</v>
      </c>
      <c r="N35" t="str">
        <f>VLOOKUP(C35,Schools!A:D,4,0)</f>
        <v>Primary</v>
      </c>
      <c r="O35">
        <f t="shared" si="8"/>
        <v>11334</v>
      </c>
      <c r="P35">
        <f t="shared" si="12"/>
        <v>543965</v>
      </c>
      <c r="Q35" s="64"/>
      <c r="R35" s="64"/>
      <c r="S35" s="64"/>
      <c r="T35" s="64">
        <f t="shared" si="13"/>
        <v>26190</v>
      </c>
      <c r="U35" s="64">
        <f t="shared" si="14"/>
        <v>9821.25</v>
      </c>
      <c r="V35" s="64">
        <f t="shared" si="14"/>
        <v>9821.25</v>
      </c>
      <c r="W35" s="64">
        <f t="shared" si="14"/>
        <v>9821.25</v>
      </c>
      <c r="X35" s="64">
        <f t="shared" si="14"/>
        <v>9821.25</v>
      </c>
      <c r="Y35" s="64">
        <f t="shared" si="14"/>
        <v>9821.25</v>
      </c>
      <c r="Z35" s="64">
        <f t="shared" si="14"/>
        <v>9821.25</v>
      </c>
      <c r="AA35" s="64">
        <f t="shared" si="14"/>
        <v>9821.25</v>
      </c>
      <c r="AB35" s="64">
        <f t="shared" si="15"/>
        <v>9821.25</v>
      </c>
      <c r="AC35" s="38">
        <f t="shared" si="16"/>
        <v>104760</v>
      </c>
      <c r="AD35" s="38">
        <f t="shared" si="17"/>
        <v>0</v>
      </c>
      <c r="AG35" s="38">
        <f t="shared" ref="AG35:AG98" si="22">SUM(Q35:S35)</f>
        <v>0</v>
      </c>
      <c r="AH35" s="38">
        <f t="shared" ref="AH35:AH98" si="23">SUM(Q35:V35)</f>
        <v>45832.5</v>
      </c>
      <c r="AI35" s="38">
        <f t="shared" ref="AI35:AI98" si="24">SUM(Q35:Y35)</f>
        <v>75296.25</v>
      </c>
      <c r="AJ35" s="38">
        <f t="shared" ref="AJ35:AJ98" si="25">SUM(Q35:AB35)</f>
        <v>10476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10"/>
        <v>PPG</v>
      </c>
      <c r="B36" s="62">
        <v>45105</v>
      </c>
      <c r="C36" s="61">
        <v>3022027</v>
      </c>
      <c r="D36" t="str">
        <f>VLOOKUP(C36,Schools!A:B,2,0)</f>
        <v>Garden Suburb Junior</v>
      </c>
      <c r="E36" t="str">
        <f>VLOOKUP(C36,Schools!$A:$Z,3,0)</f>
        <v>M</v>
      </c>
      <c r="F36" s="63">
        <v>132405</v>
      </c>
      <c r="G36" s="61" t="s">
        <v>1568</v>
      </c>
      <c r="H36" s="61"/>
      <c r="I36" t="str">
        <f t="shared" si="11"/>
        <v>11334/543965</v>
      </c>
      <c r="J36">
        <f>VLOOKUP(C36, Schools!$A$8:$I$144, 9, 0)</f>
        <v>400002</v>
      </c>
      <c r="K36" s="61" t="s">
        <v>657</v>
      </c>
      <c r="L36" s="61" t="s">
        <v>654</v>
      </c>
      <c r="M36" s="61" t="s">
        <v>1509</v>
      </c>
      <c r="N36" t="str">
        <f>VLOOKUP(C36,Schools!A:D,4,0)</f>
        <v>Primary</v>
      </c>
      <c r="O36">
        <f t="shared" si="8"/>
        <v>11334</v>
      </c>
      <c r="P36">
        <f t="shared" si="12"/>
        <v>543965</v>
      </c>
      <c r="Q36" s="64"/>
      <c r="R36" s="64"/>
      <c r="S36" s="64"/>
      <c r="T36" s="64">
        <f t="shared" si="13"/>
        <v>33101.25</v>
      </c>
      <c r="U36" s="64">
        <f t="shared" si="14"/>
        <v>12412.96875</v>
      </c>
      <c r="V36" s="64">
        <f t="shared" si="14"/>
        <v>12412.96875</v>
      </c>
      <c r="W36" s="64">
        <f t="shared" si="14"/>
        <v>12412.96875</v>
      </c>
      <c r="X36" s="64">
        <f t="shared" si="14"/>
        <v>12412.96875</v>
      </c>
      <c r="Y36" s="64">
        <f t="shared" si="14"/>
        <v>12412.96875</v>
      </c>
      <c r="Z36" s="64">
        <f t="shared" si="14"/>
        <v>12412.96875</v>
      </c>
      <c r="AA36" s="64">
        <f t="shared" ref="X36:AA51" si="26">($F36-$T36)/8</f>
        <v>12412.96875</v>
      </c>
      <c r="AB36" s="64">
        <f t="shared" si="15"/>
        <v>12412.96875</v>
      </c>
      <c r="AC36" s="38">
        <f t="shared" si="16"/>
        <v>132405</v>
      </c>
      <c r="AD36" s="38">
        <f t="shared" si="17"/>
        <v>0</v>
      </c>
      <c r="AG36" s="38">
        <f t="shared" si="22"/>
        <v>0</v>
      </c>
      <c r="AH36" s="38">
        <f t="shared" si="23"/>
        <v>57927.1875</v>
      </c>
      <c r="AI36" s="38">
        <f t="shared" si="24"/>
        <v>95166.09375</v>
      </c>
      <c r="AJ36" s="38">
        <f t="shared" si="25"/>
        <v>132405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10"/>
        <v>PPG</v>
      </c>
      <c r="B37" s="62">
        <v>45105</v>
      </c>
      <c r="C37" s="61">
        <v>3022028</v>
      </c>
      <c r="D37" t="str">
        <f>VLOOKUP(C37,Schools!A:B,2,0)</f>
        <v>Garden Suburb Infant</v>
      </c>
      <c r="E37" t="str">
        <f>VLOOKUP(C37,Schools!$A:$Z,3,0)</f>
        <v>M</v>
      </c>
      <c r="F37" s="63">
        <v>77115</v>
      </c>
      <c r="G37" s="61" t="s">
        <v>1568</v>
      </c>
      <c r="H37" s="61"/>
      <c r="I37" t="str">
        <f t="shared" si="11"/>
        <v>11334/543965</v>
      </c>
      <c r="J37">
        <f>VLOOKUP(C37, Schools!$A$8:$I$144, 9, 0)</f>
        <v>400067</v>
      </c>
      <c r="K37" s="61" t="s">
        <v>657</v>
      </c>
      <c r="L37" s="61" t="s">
        <v>654</v>
      </c>
      <c r="M37" s="61" t="s">
        <v>1509</v>
      </c>
      <c r="N37" t="str">
        <f>VLOOKUP(C37,Schools!A:D,4,0)</f>
        <v>Primary</v>
      </c>
      <c r="O37">
        <f t="shared" si="8"/>
        <v>11334</v>
      </c>
      <c r="P37">
        <f t="shared" si="12"/>
        <v>543965</v>
      </c>
      <c r="Q37" s="64"/>
      <c r="R37" s="64"/>
      <c r="S37" s="64"/>
      <c r="T37" s="64">
        <f t="shared" si="13"/>
        <v>19278.75</v>
      </c>
      <c r="U37" s="64">
        <f t="shared" si="14"/>
        <v>7229.53125</v>
      </c>
      <c r="V37" s="64">
        <f t="shared" si="14"/>
        <v>7229.53125</v>
      </c>
      <c r="W37" s="64">
        <f t="shared" si="14"/>
        <v>7229.53125</v>
      </c>
      <c r="X37" s="64">
        <f t="shared" si="26"/>
        <v>7229.53125</v>
      </c>
      <c r="Y37" s="64">
        <f t="shared" si="26"/>
        <v>7229.53125</v>
      </c>
      <c r="Z37" s="64">
        <f t="shared" si="26"/>
        <v>7229.53125</v>
      </c>
      <c r="AA37" s="64">
        <f t="shared" si="26"/>
        <v>7229.53125</v>
      </c>
      <c r="AB37" s="64">
        <f t="shared" si="15"/>
        <v>7229.53125</v>
      </c>
      <c r="AC37" s="38">
        <f t="shared" si="16"/>
        <v>77115</v>
      </c>
      <c r="AD37" s="38">
        <f t="shared" si="17"/>
        <v>0</v>
      </c>
      <c r="AG37" s="38">
        <f t="shared" si="22"/>
        <v>0</v>
      </c>
      <c r="AH37" s="38">
        <f t="shared" si="23"/>
        <v>33737.8125</v>
      </c>
      <c r="AI37" s="38">
        <f t="shared" si="24"/>
        <v>55426.40625</v>
      </c>
      <c r="AJ37" s="38">
        <f t="shared" si="25"/>
        <v>77115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10"/>
        <v>PPG</v>
      </c>
      <c r="B38" s="62">
        <v>45105</v>
      </c>
      <c r="C38" s="61">
        <v>3022029</v>
      </c>
      <c r="D38" t="str">
        <f>VLOOKUP(C38,Schools!A:B,2,0)</f>
        <v xml:space="preserve">Goldbeaters  </v>
      </c>
      <c r="E38" t="str">
        <f>VLOOKUP(C38,Schools!$A:$Z,3,0)</f>
        <v>M</v>
      </c>
      <c r="F38" s="63">
        <v>222615</v>
      </c>
      <c r="G38" s="61" t="s">
        <v>1568</v>
      </c>
      <c r="H38" s="61"/>
      <c r="I38" t="str">
        <f t="shared" si="11"/>
        <v>11334/543965</v>
      </c>
      <c r="J38">
        <f>VLOOKUP(C38, Schools!$A$8:$I$144, 9, 0)</f>
        <v>400035</v>
      </c>
      <c r="K38" s="61" t="s">
        <v>657</v>
      </c>
      <c r="L38" s="61" t="s">
        <v>654</v>
      </c>
      <c r="M38" s="61" t="s">
        <v>1509</v>
      </c>
      <c r="N38" t="str">
        <f>VLOOKUP(C38,Schools!A:D,4,0)</f>
        <v>Primary</v>
      </c>
      <c r="O38">
        <f t="shared" si="8"/>
        <v>11334</v>
      </c>
      <c r="P38">
        <f t="shared" si="12"/>
        <v>543965</v>
      </c>
      <c r="Q38" s="64"/>
      <c r="R38" s="64"/>
      <c r="S38" s="64"/>
      <c r="T38" s="64">
        <f t="shared" si="13"/>
        <v>55653.75</v>
      </c>
      <c r="U38" s="64">
        <f t="shared" si="14"/>
        <v>20870.15625</v>
      </c>
      <c r="V38" s="64">
        <f t="shared" si="14"/>
        <v>20870.15625</v>
      </c>
      <c r="W38" s="64">
        <f t="shared" si="14"/>
        <v>20870.15625</v>
      </c>
      <c r="X38" s="64">
        <f t="shared" si="26"/>
        <v>20870.15625</v>
      </c>
      <c r="Y38" s="64">
        <f t="shared" si="26"/>
        <v>20870.15625</v>
      </c>
      <c r="Z38" s="64">
        <f t="shared" si="26"/>
        <v>20870.15625</v>
      </c>
      <c r="AA38" s="64">
        <f t="shared" si="26"/>
        <v>20870.15625</v>
      </c>
      <c r="AB38" s="64">
        <f t="shared" si="15"/>
        <v>20870.15625</v>
      </c>
      <c r="AC38" s="38">
        <f t="shared" si="16"/>
        <v>222615</v>
      </c>
      <c r="AD38" s="38">
        <f t="shared" si="17"/>
        <v>0</v>
      </c>
      <c r="AG38" s="38">
        <f t="shared" si="22"/>
        <v>0</v>
      </c>
      <c r="AH38" s="38">
        <f t="shared" si="23"/>
        <v>97394.0625</v>
      </c>
      <c r="AI38" s="38">
        <f t="shared" si="24"/>
        <v>160004.53125</v>
      </c>
      <c r="AJ38" s="38">
        <f t="shared" si="25"/>
        <v>222615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10"/>
        <v>PPG</v>
      </c>
      <c r="B39" s="62">
        <v>45105</v>
      </c>
      <c r="C39" s="61">
        <v>3022031</v>
      </c>
      <c r="D39" t="str">
        <f>VLOOKUP(C39,Schools!A:B,2,0)</f>
        <v>Hollickwood JMI Sch</v>
      </c>
      <c r="E39" t="str">
        <f>VLOOKUP(C39,Schools!$A:$Z,3,0)</f>
        <v>M</v>
      </c>
      <c r="F39" s="63">
        <v>122220</v>
      </c>
      <c r="G39" s="61" t="s">
        <v>1568</v>
      </c>
      <c r="H39" s="61"/>
      <c r="I39" t="str">
        <f t="shared" si="11"/>
        <v>11334/543965</v>
      </c>
      <c r="J39">
        <f>VLOOKUP(C39, Schools!$A$8:$I$144, 9, 0)</f>
        <v>400026</v>
      </c>
      <c r="K39" s="61" t="s">
        <v>657</v>
      </c>
      <c r="L39" s="61" t="s">
        <v>654</v>
      </c>
      <c r="M39" s="61" t="s">
        <v>1509</v>
      </c>
      <c r="N39" t="str">
        <f>VLOOKUP(C39,Schools!A:D,4,0)</f>
        <v>Primary</v>
      </c>
      <c r="O39">
        <f t="shared" si="8"/>
        <v>11334</v>
      </c>
      <c r="P39">
        <f t="shared" si="12"/>
        <v>543965</v>
      </c>
      <c r="Q39" s="64"/>
      <c r="R39" s="64"/>
      <c r="S39" s="64"/>
      <c r="T39" s="64">
        <f t="shared" si="13"/>
        <v>30555</v>
      </c>
      <c r="U39" s="64">
        <f t="shared" si="14"/>
        <v>11458.125</v>
      </c>
      <c r="V39" s="64">
        <f t="shared" si="14"/>
        <v>11458.125</v>
      </c>
      <c r="W39" s="64">
        <f t="shared" si="14"/>
        <v>11458.125</v>
      </c>
      <c r="X39" s="64">
        <f t="shared" si="26"/>
        <v>11458.125</v>
      </c>
      <c r="Y39" s="64">
        <f t="shared" si="26"/>
        <v>11458.125</v>
      </c>
      <c r="Z39" s="64">
        <f t="shared" si="26"/>
        <v>11458.125</v>
      </c>
      <c r="AA39" s="64">
        <f t="shared" si="26"/>
        <v>11458.125</v>
      </c>
      <c r="AB39" s="64">
        <f t="shared" si="15"/>
        <v>11458.125</v>
      </c>
      <c r="AC39" s="38">
        <f t="shared" si="16"/>
        <v>122220</v>
      </c>
      <c r="AD39" s="38">
        <f t="shared" si="17"/>
        <v>0</v>
      </c>
      <c r="AG39" s="38">
        <f t="shared" si="22"/>
        <v>0</v>
      </c>
      <c r="AH39" s="38">
        <f t="shared" si="23"/>
        <v>53471.25</v>
      </c>
      <c r="AI39" s="38">
        <f t="shared" si="24"/>
        <v>87845.625</v>
      </c>
      <c r="AJ39" s="38">
        <f t="shared" si="25"/>
        <v>122220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10"/>
        <v>PPG</v>
      </c>
      <c r="B40" s="62">
        <v>45105</v>
      </c>
      <c r="C40" s="61">
        <v>3022032</v>
      </c>
      <c r="D40" t="str">
        <f>VLOOKUP(C40,Schools!A:B,2,0)</f>
        <v>Holly Park School</v>
      </c>
      <c r="E40" t="str">
        <f>VLOOKUP(C40,Schools!$A:$Z,3,0)</f>
        <v>M</v>
      </c>
      <c r="F40" s="63">
        <v>133860</v>
      </c>
      <c r="G40" s="61" t="s">
        <v>1568</v>
      </c>
      <c r="H40" s="61"/>
      <c r="I40" t="str">
        <f t="shared" si="11"/>
        <v>11334/543965</v>
      </c>
      <c r="J40">
        <f>VLOOKUP(C40, Schools!$A$8:$I$144, 9, 0)</f>
        <v>400084</v>
      </c>
      <c r="K40" s="61" t="s">
        <v>657</v>
      </c>
      <c r="L40" s="61" t="s">
        <v>654</v>
      </c>
      <c r="M40" s="61" t="s">
        <v>1509</v>
      </c>
      <c r="N40" t="str">
        <f>VLOOKUP(C40,Schools!A:D,4,0)</f>
        <v>Primary</v>
      </c>
      <c r="O40">
        <f t="shared" si="8"/>
        <v>11334</v>
      </c>
      <c r="P40">
        <f t="shared" si="12"/>
        <v>543965</v>
      </c>
      <c r="Q40" s="64"/>
      <c r="R40" s="64"/>
      <c r="S40" s="64"/>
      <c r="T40" s="64">
        <f t="shared" si="13"/>
        <v>33465</v>
      </c>
      <c r="U40" s="64">
        <f t="shared" si="14"/>
        <v>12549.375</v>
      </c>
      <c r="V40" s="64">
        <f t="shared" si="14"/>
        <v>12549.375</v>
      </c>
      <c r="W40" s="64">
        <f t="shared" si="14"/>
        <v>12549.375</v>
      </c>
      <c r="X40" s="64">
        <f t="shared" si="26"/>
        <v>12549.375</v>
      </c>
      <c r="Y40" s="64">
        <f t="shared" si="26"/>
        <v>12549.375</v>
      </c>
      <c r="Z40" s="64">
        <f t="shared" si="26"/>
        <v>12549.375</v>
      </c>
      <c r="AA40" s="64">
        <f t="shared" si="26"/>
        <v>12549.375</v>
      </c>
      <c r="AB40" s="64">
        <f t="shared" si="15"/>
        <v>12549.375</v>
      </c>
      <c r="AC40" s="38">
        <f t="shared" si="16"/>
        <v>133860</v>
      </c>
      <c r="AD40" s="38">
        <f t="shared" si="17"/>
        <v>0</v>
      </c>
      <c r="AG40" s="38">
        <f t="shared" si="22"/>
        <v>0</v>
      </c>
      <c r="AH40" s="38">
        <f t="shared" si="23"/>
        <v>58563.75</v>
      </c>
      <c r="AI40" s="38">
        <f t="shared" si="24"/>
        <v>96211.875</v>
      </c>
      <c r="AJ40" s="38">
        <f t="shared" si="25"/>
        <v>13386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10"/>
        <v>PPG</v>
      </c>
      <c r="B41" s="62">
        <v>45105</v>
      </c>
      <c r="C41" s="61">
        <v>3022036</v>
      </c>
      <c r="D41" t="str">
        <f>VLOOKUP(C41,Schools!A:B,2,0)</f>
        <v>Livingstone School</v>
      </c>
      <c r="E41" t="str">
        <f>VLOOKUP(C41,Schools!$A:$Z,3,0)</f>
        <v>M</v>
      </c>
      <c r="F41" s="63">
        <v>105487.5</v>
      </c>
      <c r="G41" s="61" t="s">
        <v>1568</v>
      </c>
      <c r="H41" s="61"/>
      <c r="I41" t="str">
        <f t="shared" si="11"/>
        <v>11334/543965</v>
      </c>
      <c r="J41">
        <f>VLOOKUP(C41, Schools!$A$8:$I$144, 9, 0)</f>
        <v>400046</v>
      </c>
      <c r="K41" s="61" t="s">
        <v>657</v>
      </c>
      <c r="L41" s="61" t="s">
        <v>654</v>
      </c>
      <c r="M41" s="61" t="s">
        <v>1509</v>
      </c>
      <c r="N41" t="str">
        <f>VLOOKUP(C41,Schools!A:D,4,0)</f>
        <v>Primary</v>
      </c>
      <c r="O41">
        <f t="shared" si="8"/>
        <v>11334</v>
      </c>
      <c r="P41">
        <f t="shared" si="12"/>
        <v>543965</v>
      </c>
      <c r="Q41" s="64"/>
      <c r="R41" s="64"/>
      <c r="S41" s="64"/>
      <c r="T41" s="64">
        <f t="shared" si="13"/>
        <v>26371.875</v>
      </c>
      <c r="U41" s="64">
        <f t="shared" si="14"/>
        <v>9889.453125</v>
      </c>
      <c r="V41" s="64">
        <f t="shared" si="14"/>
        <v>9889.453125</v>
      </c>
      <c r="W41" s="64">
        <f t="shared" si="14"/>
        <v>9889.453125</v>
      </c>
      <c r="X41" s="64">
        <f t="shared" si="26"/>
        <v>9889.453125</v>
      </c>
      <c r="Y41" s="64">
        <f t="shared" si="26"/>
        <v>9889.453125</v>
      </c>
      <c r="Z41" s="64">
        <f t="shared" si="26"/>
        <v>9889.453125</v>
      </c>
      <c r="AA41" s="64">
        <f t="shared" si="26"/>
        <v>9889.453125</v>
      </c>
      <c r="AB41" s="64">
        <f t="shared" si="15"/>
        <v>9889.453125</v>
      </c>
      <c r="AC41" s="38">
        <f t="shared" si="16"/>
        <v>105487.5</v>
      </c>
      <c r="AD41" s="38">
        <f t="shared" si="17"/>
        <v>0</v>
      </c>
      <c r="AG41" s="38">
        <f t="shared" si="22"/>
        <v>0</v>
      </c>
      <c r="AH41" s="38">
        <f t="shared" si="23"/>
        <v>46150.78125</v>
      </c>
      <c r="AI41" s="38">
        <f t="shared" si="24"/>
        <v>75819.140625</v>
      </c>
      <c r="AJ41" s="38">
        <f t="shared" si="25"/>
        <v>105487.5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10"/>
        <v>PPG</v>
      </c>
      <c r="B42" s="62">
        <v>45105</v>
      </c>
      <c r="C42" s="61">
        <v>3022037</v>
      </c>
      <c r="D42" t="str">
        <f>VLOOKUP(C42,Schools!A:B,2,0)</f>
        <v xml:space="preserve">Manorside  </v>
      </c>
      <c r="E42" t="str">
        <f>VLOOKUP(C42,Schools!$A:$Z,3,0)</f>
        <v>M</v>
      </c>
      <c r="F42" s="63">
        <v>48015</v>
      </c>
      <c r="G42" s="61" t="s">
        <v>1568</v>
      </c>
      <c r="H42" s="61"/>
      <c r="I42" t="str">
        <f t="shared" si="11"/>
        <v>11334/543965</v>
      </c>
      <c r="J42">
        <f>VLOOKUP(C42, Schools!$A$8:$I$144, 9, 0)</f>
        <v>400030</v>
      </c>
      <c r="K42" s="61" t="s">
        <v>657</v>
      </c>
      <c r="L42" s="61" t="s">
        <v>654</v>
      </c>
      <c r="M42" s="61" t="s">
        <v>1509</v>
      </c>
      <c r="N42" t="str">
        <f>VLOOKUP(C42,Schools!A:D,4,0)</f>
        <v>Primary</v>
      </c>
      <c r="O42">
        <f t="shared" si="8"/>
        <v>11334</v>
      </c>
      <c r="P42">
        <f t="shared" si="12"/>
        <v>543965</v>
      </c>
      <c r="Q42" s="64"/>
      <c r="R42" s="64"/>
      <c r="S42" s="64"/>
      <c r="T42" s="64">
        <f t="shared" si="13"/>
        <v>12003.75</v>
      </c>
      <c r="U42" s="64">
        <f t="shared" si="14"/>
        <v>4501.40625</v>
      </c>
      <c r="V42" s="64">
        <f t="shared" si="14"/>
        <v>4501.40625</v>
      </c>
      <c r="W42" s="64">
        <f t="shared" si="14"/>
        <v>4501.40625</v>
      </c>
      <c r="X42" s="64">
        <f t="shared" si="26"/>
        <v>4501.40625</v>
      </c>
      <c r="Y42" s="64">
        <f t="shared" si="26"/>
        <v>4501.40625</v>
      </c>
      <c r="Z42" s="64">
        <f t="shared" si="26"/>
        <v>4501.40625</v>
      </c>
      <c r="AA42" s="64">
        <f t="shared" si="26"/>
        <v>4501.40625</v>
      </c>
      <c r="AB42" s="64">
        <f t="shared" si="15"/>
        <v>4501.40625</v>
      </c>
      <c r="AC42" s="38">
        <f t="shared" si="16"/>
        <v>48015</v>
      </c>
      <c r="AD42" s="38">
        <f t="shared" si="17"/>
        <v>0</v>
      </c>
      <c r="AG42" s="38">
        <f t="shared" si="22"/>
        <v>0</v>
      </c>
      <c r="AH42" s="38">
        <f t="shared" si="23"/>
        <v>21006.5625</v>
      </c>
      <c r="AI42" s="38">
        <f t="shared" si="24"/>
        <v>34510.78125</v>
      </c>
      <c r="AJ42" s="38">
        <f t="shared" si="25"/>
        <v>48015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10"/>
        <v>PPG</v>
      </c>
      <c r="B43" s="62">
        <v>45105</v>
      </c>
      <c r="C43" s="61">
        <v>3022042</v>
      </c>
      <c r="D43" t="str">
        <f>VLOOKUP(C43,Schools!A:B,2,0)</f>
        <v>Monkfrith Sch</v>
      </c>
      <c r="E43" t="str">
        <f>VLOOKUP(C43,Schools!$A:$Z,3,0)</f>
        <v>M</v>
      </c>
      <c r="F43" s="63">
        <v>29100</v>
      </c>
      <c r="G43" s="61" t="s">
        <v>1568</v>
      </c>
      <c r="H43" s="61"/>
      <c r="I43" t="str">
        <f t="shared" si="11"/>
        <v>11334/543965</v>
      </c>
      <c r="J43">
        <f>VLOOKUP(C43, Schools!$A$8:$I$144, 9, 0)</f>
        <v>400048</v>
      </c>
      <c r="K43" s="61" t="s">
        <v>657</v>
      </c>
      <c r="L43" s="61" t="s">
        <v>654</v>
      </c>
      <c r="M43" s="61" t="s">
        <v>1509</v>
      </c>
      <c r="N43" t="str">
        <f>VLOOKUP(C43,Schools!A:D,4,0)</f>
        <v>Primary</v>
      </c>
      <c r="O43">
        <f t="shared" si="8"/>
        <v>11334</v>
      </c>
      <c r="P43">
        <f t="shared" si="12"/>
        <v>543965</v>
      </c>
      <c r="Q43" s="64"/>
      <c r="R43" s="64"/>
      <c r="S43" s="64"/>
      <c r="T43" s="64">
        <f t="shared" si="13"/>
        <v>7275</v>
      </c>
      <c r="U43" s="64">
        <f t="shared" si="14"/>
        <v>2728.125</v>
      </c>
      <c r="V43" s="64">
        <f t="shared" si="14"/>
        <v>2728.125</v>
      </c>
      <c r="W43" s="64">
        <f t="shared" si="14"/>
        <v>2728.125</v>
      </c>
      <c r="X43" s="64">
        <f t="shared" si="26"/>
        <v>2728.125</v>
      </c>
      <c r="Y43" s="64">
        <f t="shared" si="26"/>
        <v>2728.125</v>
      </c>
      <c r="Z43" s="64">
        <f t="shared" si="26"/>
        <v>2728.125</v>
      </c>
      <c r="AA43" s="64">
        <f t="shared" si="26"/>
        <v>2728.125</v>
      </c>
      <c r="AB43" s="64">
        <f t="shared" si="15"/>
        <v>2728.125</v>
      </c>
      <c r="AC43" s="38">
        <f t="shared" si="16"/>
        <v>29100</v>
      </c>
      <c r="AD43" s="38">
        <f t="shared" si="17"/>
        <v>0</v>
      </c>
      <c r="AG43" s="38">
        <f t="shared" si="22"/>
        <v>0</v>
      </c>
      <c r="AH43" s="38">
        <f t="shared" si="23"/>
        <v>12731.25</v>
      </c>
      <c r="AI43" s="38">
        <f t="shared" si="24"/>
        <v>20915.625</v>
      </c>
      <c r="AJ43" s="38">
        <f t="shared" si="25"/>
        <v>29100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10"/>
        <v>PPG</v>
      </c>
      <c r="B44" s="62">
        <v>45105</v>
      </c>
      <c r="C44" s="61">
        <v>3022043</v>
      </c>
      <c r="D44" t="str">
        <f>VLOOKUP(C44,Schools!A:B,2,0)</f>
        <v>Moss Hall Junior</v>
      </c>
      <c r="E44" t="str">
        <f>VLOOKUP(C44,Schools!$A:$Z,3,0)</f>
        <v>M</v>
      </c>
      <c r="F44" s="63">
        <v>132405</v>
      </c>
      <c r="G44" s="61" t="s">
        <v>1568</v>
      </c>
      <c r="H44" s="61"/>
      <c r="I44" t="str">
        <f t="shared" si="11"/>
        <v>11334/543965</v>
      </c>
      <c r="J44">
        <f>VLOOKUP(C44, Schools!$A$8:$I$144, 9, 0)</f>
        <v>400088</v>
      </c>
      <c r="K44" s="61" t="s">
        <v>657</v>
      </c>
      <c r="L44" s="61" t="s">
        <v>654</v>
      </c>
      <c r="M44" s="61" t="s">
        <v>1509</v>
      </c>
      <c r="N44" t="str">
        <f>VLOOKUP(C44,Schools!A:D,4,0)</f>
        <v>Primary</v>
      </c>
      <c r="O44">
        <f t="shared" si="8"/>
        <v>11334</v>
      </c>
      <c r="P44">
        <f t="shared" si="12"/>
        <v>543965</v>
      </c>
      <c r="Q44" s="64"/>
      <c r="R44" s="64"/>
      <c r="S44" s="64"/>
      <c r="T44" s="64">
        <f t="shared" si="13"/>
        <v>33101.25</v>
      </c>
      <c r="U44" s="64">
        <f t="shared" si="14"/>
        <v>12412.96875</v>
      </c>
      <c r="V44" s="64">
        <f t="shared" si="14"/>
        <v>12412.96875</v>
      </c>
      <c r="W44" s="64">
        <f t="shared" si="14"/>
        <v>12412.96875</v>
      </c>
      <c r="X44" s="64">
        <f t="shared" si="26"/>
        <v>12412.96875</v>
      </c>
      <c r="Y44" s="64">
        <f t="shared" si="26"/>
        <v>12412.96875</v>
      </c>
      <c r="Z44" s="64">
        <f t="shared" si="26"/>
        <v>12412.96875</v>
      </c>
      <c r="AA44" s="64">
        <f t="shared" si="26"/>
        <v>12412.96875</v>
      </c>
      <c r="AB44" s="64">
        <f t="shared" si="15"/>
        <v>12412.96875</v>
      </c>
      <c r="AC44" s="38">
        <f t="shared" si="16"/>
        <v>132405</v>
      </c>
      <c r="AD44" s="38">
        <f t="shared" si="17"/>
        <v>0</v>
      </c>
      <c r="AG44" s="38">
        <f t="shared" si="22"/>
        <v>0</v>
      </c>
      <c r="AH44" s="38">
        <f t="shared" si="23"/>
        <v>57927.1875</v>
      </c>
      <c r="AI44" s="38">
        <f t="shared" si="24"/>
        <v>95166.09375</v>
      </c>
      <c r="AJ44" s="38">
        <f t="shared" si="25"/>
        <v>132405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10"/>
        <v>PPG</v>
      </c>
      <c r="B45" s="62">
        <v>45105</v>
      </c>
      <c r="C45" s="61">
        <v>3022044</v>
      </c>
      <c r="D45" t="str">
        <f>VLOOKUP(C45,Schools!A:B,2,0)</f>
        <v>Moss Hall Infant</v>
      </c>
      <c r="E45" t="str">
        <f>VLOOKUP(C45,Schools!$A:$Z,3,0)</f>
        <v>M</v>
      </c>
      <c r="F45" s="63">
        <v>77115</v>
      </c>
      <c r="G45" s="61" t="s">
        <v>1568</v>
      </c>
      <c r="H45" s="61"/>
      <c r="I45" t="str">
        <f t="shared" si="11"/>
        <v>11334/543965</v>
      </c>
      <c r="J45">
        <f>VLOOKUP(C45, Schools!$A$8:$I$144, 9, 0)</f>
        <v>400087</v>
      </c>
      <c r="K45" s="61" t="s">
        <v>657</v>
      </c>
      <c r="L45" s="61" t="s">
        <v>654</v>
      </c>
      <c r="M45" s="61" t="s">
        <v>1509</v>
      </c>
      <c r="N45" t="str">
        <f>VLOOKUP(C45,Schools!A:D,4,0)</f>
        <v>Primary</v>
      </c>
      <c r="O45">
        <f t="shared" si="8"/>
        <v>11334</v>
      </c>
      <c r="P45">
        <f t="shared" si="12"/>
        <v>543965</v>
      </c>
      <c r="Q45" s="64"/>
      <c r="R45" s="64"/>
      <c r="S45" s="64"/>
      <c r="T45" s="64">
        <f t="shared" si="13"/>
        <v>19278.75</v>
      </c>
      <c r="U45" s="64">
        <f t="shared" si="14"/>
        <v>7229.53125</v>
      </c>
      <c r="V45" s="64">
        <f t="shared" si="14"/>
        <v>7229.53125</v>
      </c>
      <c r="W45" s="64">
        <f t="shared" si="14"/>
        <v>7229.53125</v>
      </c>
      <c r="X45" s="64">
        <f t="shared" si="26"/>
        <v>7229.53125</v>
      </c>
      <c r="Y45" s="64">
        <f t="shared" si="26"/>
        <v>7229.53125</v>
      </c>
      <c r="Z45" s="64">
        <f t="shared" si="26"/>
        <v>7229.53125</v>
      </c>
      <c r="AA45" s="64">
        <f t="shared" si="26"/>
        <v>7229.53125</v>
      </c>
      <c r="AB45" s="64">
        <f t="shared" si="15"/>
        <v>7229.53125</v>
      </c>
      <c r="AC45" s="38">
        <f t="shared" si="16"/>
        <v>77115</v>
      </c>
      <c r="AD45" s="38">
        <f t="shared" si="17"/>
        <v>0</v>
      </c>
      <c r="AG45" s="38">
        <f t="shared" si="22"/>
        <v>0</v>
      </c>
      <c r="AH45" s="38">
        <f t="shared" si="23"/>
        <v>33737.8125</v>
      </c>
      <c r="AI45" s="38">
        <f t="shared" si="24"/>
        <v>55426.40625</v>
      </c>
      <c r="AJ45" s="38">
        <f t="shared" si="25"/>
        <v>77115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10"/>
        <v>PPG</v>
      </c>
      <c r="B46" s="62">
        <v>45105</v>
      </c>
      <c r="C46" s="61">
        <v>3022045</v>
      </c>
      <c r="D46" t="str">
        <f>VLOOKUP(C46,Schools!A:B,2,0)</f>
        <v>Northside</v>
      </c>
      <c r="E46" t="str">
        <f>VLOOKUP(C46,Schools!$A:$Z,3,0)</f>
        <v>M</v>
      </c>
      <c r="F46" s="63">
        <v>49470</v>
      </c>
      <c r="G46" s="61" t="s">
        <v>1568</v>
      </c>
      <c r="H46" s="61"/>
      <c r="I46" t="str">
        <f t="shared" si="11"/>
        <v>11334/543965</v>
      </c>
      <c r="J46">
        <f>VLOOKUP(C46, Schools!$A$8:$I$144, 9, 0)</f>
        <v>400089</v>
      </c>
      <c r="K46" s="61" t="s">
        <v>657</v>
      </c>
      <c r="L46" s="61" t="s">
        <v>654</v>
      </c>
      <c r="M46" s="61" t="s">
        <v>1509</v>
      </c>
      <c r="N46" t="str">
        <f>VLOOKUP(C46,Schools!A:D,4,0)</f>
        <v>Primary</v>
      </c>
      <c r="O46">
        <f t="shared" si="8"/>
        <v>11334</v>
      </c>
      <c r="P46">
        <f t="shared" si="12"/>
        <v>543965</v>
      </c>
      <c r="Q46" s="64"/>
      <c r="R46" s="64"/>
      <c r="S46" s="64"/>
      <c r="T46" s="64">
        <f t="shared" si="13"/>
        <v>12367.5</v>
      </c>
      <c r="U46" s="64">
        <f t="shared" si="14"/>
        <v>4637.8125</v>
      </c>
      <c r="V46" s="64">
        <f t="shared" si="14"/>
        <v>4637.8125</v>
      </c>
      <c r="W46" s="64">
        <f t="shared" si="14"/>
        <v>4637.8125</v>
      </c>
      <c r="X46" s="64">
        <f t="shared" si="26"/>
        <v>4637.8125</v>
      </c>
      <c r="Y46" s="64">
        <f t="shared" si="26"/>
        <v>4637.8125</v>
      </c>
      <c r="Z46" s="64">
        <f t="shared" si="26"/>
        <v>4637.8125</v>
      </c>
      <c r="AA46" s="64">
        <f t="shared" si="26"/>
        <v>4637.8125</v>
      </c>
      <c r="AB46" s="64">
        <f t="shared" si="15"/>
        <v>4637.8125</v>
      </c>
      <c r="AC46" s="38">
        <f t="shared" si="16"/>
        <v>49470</v>
      </c>
      <c r="AD46" s="38">
        <f t="shared" si="17"/>
        <v>0</v>
      </c>
      <c r="AG46" s="38">
        <f t="shared" si="22"/>
        <v>0</v>
      </c>
      <c r="AH46" s="38">
        <f t="shared" si="23"/>
        <v>21643.125</v>
      </c>
      <c r="AI46" s="38">
        <f t="shared" si="24"/>
        <v>35556.5625</v>
      </c>
      <c r="AJ46" s="38">
        <f t="shared" si="25"/>
        <v>4947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10"/>
        <v>PPG</v>
      </c>
      <c r="B47" s="62">
        <v>45105</v>
      </c>
      <c r="C47" s="61">
        <v>3022053</v>
      </c>
      <c r="D47" t="str">
        <f>VLOOKUP(C47,Schools!A:B,2,0)</f>
        <v xml:space="preserve">Shalom Noam  </v>
      </c>
      <c r="E47" t="str">
        <f>VLOOKUP(C47,Schools!$A:$Z,3,0)</f>
        <v>M</v>
      </c>
      <c r="F47" s="63">
        <v>5820</v>
      </c>
      <c r="G47" s="61" t="s">
        <v>1568</v>
      </c>
      <c r="H47" s="61"/>
      <c r="I47" t="str">
        <f t="shared" si="11"/>
        <v>11334/543965</v>
      </c>
      <c r="J47">
        <f>VLOOKUP(C47, Schools!$A$8:$I$144, 9, 0)</f>
        <v>158733</v>
      </c>
      <c r="K47" s="61" t="s">
        <v>657</v>
      </c>
      <c r="L47" s="61" t="s">
        <v>654</v>
      </c>
      <c r="M47" s="61" t="s">
        <v>1509</v>
      </c>
      <c r="N47" t="str">
        <f>VLOOKUP(C47,Schools!A:D,4,0)</f>
        <v>Primary</v>
      </c>
      <c r="O47">
        <f t="shared" si="8"/>
        <v>11334</v>
      </c>
      <c r="P47">
        <f t="shared" si="12"/>
        <v>543965</v>
      </c>
      <c r="Q47" s="64"/>
      <c r="R47" s="64"/>
      <c r="S47" s="64"/>
      <c r="T47" s="64">
        <f t="shared" si="13"/>
        <v>1455</v>
      </c>
      <c r="U47" s="64">
        <f t="shared" si="14"/>
        <v>545.625</v>
      </c>
      <c r="V47" s="64">
        <f t="shared" si="14"/>
        <v>545.625</v>
      </c>
      <c r="W47" s="64">
        <f t="shared" si="14"/>
        <v>545.625</v>
      </c>
      <c r="X47" s="64">
        <f t="shared" si="26"/>
        <v>545.625</v>
      </c>
      <c r="Y47" s="64">
        <f t="shared" si="26"/>
        <v>545.625</v>
      </c>
      <c r="Z47" s="64">
        <f t="shared" si="26"/>
        <v>545.625</v>
      </c>
      <c r="AA47" s="64">
        <f t="shared" si="26"/>
        <v>545.625</v>
      </c>
      <c r="AB47" s="64">
        <f t="shared" si="15"/>
        <v>545.625</v>
      </c>
      <c r="AC47" s="38">
        <f t="shared" si="16"/>
        <v>5820</v>
      </c>
      <c r="AD47" s="38">
        <f t="shared" si="17"/>
        <v>0</v>
      </c>
      <c r="AG47" s="38">
        <f t="shared" si="22"/>
        <v>0</v>
      </c>
      <c r="AH47" s="38">
        <f t="shared" si="23"/>
        <v>2546.25</v>
      </c>
      <c r="AI47" s="38">
        <f t="shared" si="24"/>
        <v>4183.125</v>
      </c>
      <c r="AJ47" s="38">
        <f t="shared" si="25"/>
        <v>582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10"/>
        <v>PPG</v>
      </c>
      <c r="B48" s="62">
        <v>45105</v>
      </c>
      <c r="C48" s="61">
        <v>3022054</v>
      </c>
      <c r="D48" t="str">
        <f>VLOOKUP(C48,Schools!A:B,2,0)</f>
        <v xml:space="preserve">Woodridge   </v>
      </c>
      <c r="E48" t="str">
        <f>VLOOKUP(C48,Schools!$A:$Z,3,0)</f>
        <v>M</v>
      </c>
      <c r="F48" s="63">
        <v>13095</v>
      </c>
      <c r="G48" s="61" t="s">
        <v>1568</v>
      </c>
      <c r="H48" s="61"/>
      <c r="I48" t="str">
        <f t="shared" si="11"/>
        <v>11334/543965</v>
      </c>
      <c r="J48">
        <f>VLOOKUP(C48, Schools!$A$8:$I$144, 9, 0)</f>
        <v>400004</v>
      </c>
      <c r="K48" s="61" t="s">
        <v>657</v>
      </c>
      <c r="L48" s="61" t="s">
        <v>654</v>
      </c>
      <c r="M48" s="61" t="s">
        <v>1509</v>
      </c>
      <c r="N48" t="str">
        <f>VLOOKUP(C48,Schools!A:D,4,0)</f>
        <v>Primary</v>
      </c>
      <c r="O48">
        <f t="shared" si="8"/>
        <v>11334</v>
      </c>
      <c r="P48">
        <f t="shared" si="12"/>
        <v>543965</v>
      </c>
      <c r="Q48" s="64"/>
      <c r="R48" s="64"/>
      <c r="S48" s="64"/>
      <c r="T48" s="64">
        <f t="shared" si="13"/>
        <v>3273.75</v>
      </c>
      <c r="U48" s="64">
        <f t="shared" si="14"/>
        <v>1227.65625</v>
      </c>
      <c r="V48" s="64">
        <f t="shared" si="14"/>
        <v>1227.65625</v>
      </c>
      <c r="W48" s="64">
        <f t="shared" si="14"/>
        <v>1227.65625</v>
      </c>
      <c r="X48" s="64">
        <f t="shared" si="26"/>
        <v>1227.65625</v>
      </c>
      <c r="Y48" s="64">
        <f t="shared" si="26"/>
        <v>1227.65625</v>
      </c>
      <c r="Z48" s="64">
        <f t="shared" si="26"/>
        <v>1227.65625</v>
      </c>
      <c r="AA48" s="64">
        <f t="shared" si="26"/>
        <v>1227.65625</v>
      </c>
      <c r="AB48" s="64">
        <f t="shared" si="15"/>
        <v>1227.65625</v>
      </c>
      <c r="AC48" s="38">
        <f t="shared" si="16"/>
        <v>13095</v>
      </c>
      <c r="AD48" s="38">
        <f t="shared" si="17"/>
        <v>0</v>
      </c>
      <c r="AG48" s="38">
        <f t="shared" si="22"/>
        <v>0</v>
      </c>
      <c r="AH48" s="38">
        <f t="shared" si="23"/>
        <v>5729.0625</v>
      </c>
      <c r="AI48" s="38">
        <f t="shared" si="24"/>
        <v>9412.03125</v>
      </c>
      <c r="AJ48" s="38">
        <f t="shared" si="25"/>
        <v>13095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10"/>
        <v>PPG</v>
      </c>
      <c r="B49" s="62">
        <v>45105</v>
      </c>
      <c r="C49" s="61">
        <v>3022055</v>
      </c>
      <c r="D49" t="str">
        <f>VLOOKUP(C49,Schools!A:B,2,0)</f>
        <v xml:space="preserve">Tudor </v>
      </c>
      <c r="E49" t="str">
        <f>VLOOKUP(C49,Schools!$A:$Z,3,0)</f>
        <v>M</v>
      </c>
      <c r="F49" s="63">
        <v>89482.5</v>
      </c>
      <c r="G49" s="61" t="s">
        <v>1568</v>
      </c>
      <c r="H49" s="61"/>
      <c r="I49" t="str">
        <f t="shared" si="11"/>
        <v>11334/543965</v>
      </c>
      <c r="J49">
        <f>VLOOKUP(C49, Schools!$A$8:$I$144, 9, 0)</f>
        <v>400101</v>
      </c>
      <c r="K49" s="61" t="s">
        <v>657</v>
      </c>
      <c r="L49" s="61" t="s">
        <v>654</v>
      </c>
      <c r="M49" s="61" t="s">
        <v>1509</v>
      </c>
      <c r="N49" t="str">
        <f>VLOOKUP(C49,Schools!A:D,4,0)</f>
        <v>Primary</v>
      </c>
      <c r="O49">
        <f t="shared" si="8"/>
        <v>11334</v>
      </c>
      <c r="P49">
        <f t="shared" si="12"/>
        <v>543965</v>
      </c>
      <c r="Q49" s="64"/>
      <c r="R49" s="64"/>
      <c r="S49" s="64"/>
      <c r="T49" s="64">
        <f t="shared" si="13"/>
        <v>22370.625</v>
      </c>
      <c r="U49" s="64">
        <f t="shared" si="14"/>
        <v>8388.984375</v>
      </c>
      <c r="V49" s="64">
        <f t="shared" si="14"/>
        <v>8388.984375</v>
      </c>
      <c r="W49" s="64">
        <f t="shared" si="14"/>
        <v>8388.984375</v>
      </c>
      <c r="X49" s="64">
        <f t="shared" si="26"/>
        <v>8388.984375</v>
      </c>
      <c r="Y49" s="64">
        <f t="shared" si="26"/>
        <v>8388.984375</v>
      </c>
      <c r="Z49" s="64">
        <f t="shared" si="26"/>
        <v>8388.984375</v>
      </c>
      <c r="AA49" s="64">
        <f t="shared" si="26"/>
        <v>8388.984375</v>
      </c>
      <c r="AB49" s="64">
        <f t="shared" si="15"/>
        <v>8388.984375</v>
      </c>
      <c r="AC49" s="38">
        <f t="shared" si="16"/>
        <v>89482.5</v>
      </c>
      <c r="AD49" s="38">
        <f t="shared" si="17"/>
        <v>0</v>
      </c>
      <c r="AG49" s="38">
        <f t="shared" si="22"/>
        <v>0</v>
      </c>
      <c r="AH49" s="38">
        <f t="shared" si="23"/>
        <v>39148.59375</v>
      </c>
      <c r="AI49" s="38">
        <f t="shared" si="24"/>
        <v>64315.546875</v>
      </c>
      <c r="AJ49" s="38">
        <f t="shared" si="25"/>
        <v>89482.5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10"/>
        <v>PPG</v>
      </c>
      <c r="B50" s="62">
        <v>45105</v>
      </c>
      <c r="C50" s="61">
        <v>3022057</v>
      </c>
      <c r="D50" t="str">
        <f>VLOOKUP(C50,Schools!A:B,2,0)</f>
        <v xml:space="preserve">Underhill </v>
      </c>
      <c r="E50" t="str">
        <f>VLOOKUP(C50,Schools!$A:$Z,3,0)</f>
        <v>M</v>
      </c>
      <c r="F50" s="63">
        <v>292455</v>
      </c>
      <c r="G50" s="61" t="s">
        <v>1568</v>
      </c>
      <c r="H50" s="61"/>
      <c r="I50" t="str">
        <f t="shared" si="11"/>
        <v>11334/543965</v>
      </c>
      <c r="J50">
        <f>VLOOKUP(C50, Schools!$A$8:$I$144, 9, 0)</f>
        <v>400053</v>
      </c>
      <c r="K50" s="61" t="s">
        <v>657</v>
      </c>
      <c r="L50" s="61" t="s">
        <v>654</v>
      </c>
      <c r="M50" s="61" t="s">
        <v>1509</v>
      </c>
      <c r="N50" t="str">
        <f>VLOOKUP(C50,Schools!A:D,4,0)</f>
        <v>Primary</v>
      </c>
      <c r="O50">
        <f t="shared" si="8"/>
        <v>11334</v>
      </c>
      <c r="P50">
        <f t="shared" si="12"/>
        <v>543965</v>
      </c>
      <c r="Q50" s="64"/>
      <c r="R50" s="64"/>
      <c r="S50" s="64"/>
      <c r="T50" s="64">
        <f t="shared" si="13"/>
        <v>73113.75</v>
      </c>
      <c r="U50" s="64">
        <f t="shared" si="14"/>
        <v>27417.65625</v>
      </c>
      <c r="V50" s="64">
        <f t="shared" si="14"/>
        <v>27417.65625</v>
      </c>
      <c r="W50" s="64">
        <f t="shared" si="14"/>
        <v>27417.65625</v>
      </c>
      <c r="X50" s="64">
        <f t="shared" si="26"/>
        <v>27417.65625</v>
      </c>
      <c r="Y50" s="64">
        <f t="shared" si="26"/>
        <v>27417.65625</v>
      </c>
      <c r="Z50" s="64">
        <f t="shared" si="26"/>
        <v>27417.65625</v>
      </c>
      <c r="AA50" s="64">
        <f t="shared" si="26"/>
        <v>27417.65625</v>
      </c>
      <c r="AB50" s="64">
        <f t="shared" si="15"/>
        <v>27417.65625</v>
      </c>
      <c r="AC50" s="38">
        <f t="shared" si="16"/>
        <v>292455</v>
      </c>
      <c r="AD50" s="38">
        <f t="shared" si="17"/>
        <v>0</v>
      </c>
      <c r="AG50" s="38">
        <f t="shared" si="22"/>
        <v>0</v>
      </c>
      <c r="AH50" s="38">
        <f t="shared" si="23"/>
        <v>127949.0625</v>
      </c>
      <c r="AI50" s="38">
        <f t="shared" si="24"/>
        <v>210202.03125</v>
      </c>
      <c r="AJ50" s="38">
        <f t="shared" si="25"/>
        <v>292455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10"/>
        <v>PPG</v>
      </c>
      <c r="B51" s="62">
        <v>45105</v>
      </c>
      <c r="C51" s="61">
        <v>3022060</v>
      </c>
      <c r="D51" t="str">
        <f>VLOOKUP(C51,Schools!A:B,2,0)</f>
        <v xml:space="preserve">Whitings Hill  </v>
      </c>
      <c r="E51" t="str">
        <f>VLOOKUP(C51,Schools!$A:$Z,3,0)</f>
        <v>M</v>
      </c>
      <c r="F51" s="63">
        <v>176055</v>
      </c>
      <c r="G51" s="61" t="s">
        <v>1568</v>
      </c>
      <c r="H51" s="61"/>
      <c r="I51" t="str">
        <f t="shared" si="11"/>
        <v>11334/543965</v>
      </c>
      <c r="J51">
        <f>VLOOKUP(C51, Schools!$A$8:$I$144, 9, 0)</f>
        <v>400011</v>
      </c>
      <c r="K51" s="61" t="s">
        <v>657</v>
      </c>
      <c r="L51" s="61" t="s">
        <v>654</v>
      </c>
      <c r="M51" s="61" t="s">
        <v>1509</v>
      </c>
      <c r="N51" t="str">
        <f>VLOOKUP(C51,Schools!A:D,4,0)</f>
        <v>Primary</v>
      </c>
      <c r="O51">
        <f t="shared" si="8"/>
        <v>11334</v>
      </c>
      <c r="P51">
        <f t="shared" si="12"/>
        <v>543965</v>
      </c>
      <c r="Q51" s="64"/>
      <c r="R51" s="64"/>
      <c r="S51" s="64"/>
      <c r="T51" s="64">
        <f t="shared" si="13"/>
        <v>44013.75</v>
      </c>
      <c r="U51" s="64">
        <f t="shared" si="14"/>
        <v>16505.15625</v>
      </c>
      <c r="V51" s="64">
        <f t="shared" si="14"/>
        <v>16505.15625</v>
      </c>
      <c r="W51" s="64">
        <f t="shared" si="14"/>
        <v>16505.15625</v>
      </c>
      <c r="X51" s="64">
        <f t="shared" si="26"/>
        <v>16505.15625</v>
      </c>
      <c r="Y51" s="64">
        <f t="shared" si="26"/>
        <v>16505.15625</v>
      </c>
      <c r="Z51" s="64">
        <f t="shared" si="26"/>
        <v>16505.15625</v>
      </c>
      <c r="AA51" s="64">
        <f t="shared" si="26"/>
        <v>16505.15625</v>
      </c>
      <c r="AB51" s="64">
        <f t="shared" si="15"/>
        <v>16505.15625</v>
      </c>
      <c r="AC51" s="38">
        <f t="shared" si="16"/>
        <v>176055</v>
      </c>
      <c r="AD51" s="38">
        <f t="shared" si="17"/>
        <v>0</v>
      </c>
      <c r="AG51" s="38">
        <f t="shared" si="22"/>
        <v>0</v>
      </c>
      <c r="AH51" s="38">
        <f t="shared" si="23"/>
        <v>77024.0625</v>
      </c>
      <c r="AI51" s="38">
        <f t="shared" si="24"/>
        <v>126539.53125</v>
      </c>
      <c r="AJ51" s="38">
        <f t="shared" si="25"/>
        <v>176055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si="10"/>
        <v>PPG</v>
      </c>
      <c r="B52" s="62">
        <v>45105</v>
      </c>
      <c r="C52" s="61">
        <v>3022067</v>
      </c>
      <c r="D52" t="str">
        <f>VLOOKUP(C52,Schools!A:B,2,0)</f>
        <v xml:space="preserve">Chalgrove </v>
      </c>
      <c r="E52" t="str">
        <f>VLOOKUP(C52,Schools!$A:$Z,3,0)</f>
        <v>M</v>
      </c>
      <c r="F52" s="63">
        <v>58200</v>
      </c>
      <c r="G52" s="61" t="s">
        <v>1568</v>
      </c>
      <c r="H52" s="61"/>
      <c r="I52" t="str">
        <f t="shared" si="11"/>
        <v>11334/543965</v>
      </c>
      <c r="J52">
        <f>VLOOKUP(C52, Schools!$A$8:$I$144, 9, 0)</f>
        <v>400065</v>
      </c>
      <c r="K52" s="61" t="s">
        <v>657</v>
      </c>
      <c r="L52" s="61" t="s">
        <v>654</v>
      </c>
      <c r="M52" s="61" t="s">
        <v>1509</v>
      </c>
      <c r="N52" t="str">
        <f>VLOOKUP(C52,Schools!A:D,4,0)</f>
        <v>Primary</v>
      </c>
      <c r="O52">
        <f t="shared" ref="O52:O83" si="27">VLOOKUP(N52,$AJ$1:$AK$5,2,0)</f>
        <v>11334</v>
      </c>
      <c r="P52">
        <f t="shared" si="12"/>
        <v>543965</v>
      </c>
      <c r="Q52" s="64"/>
      <c r="R52" s="64"/>
      <c r="S52" s="64"/>
      <c r="T52" s="64">
        <f t="shared" si="13"/>
        <v>14550</v>
      </c>
      <c r="U52" s="64">
        <f t="shared" si="14"/>
        <v>5456.25</v>
      </c>
      <c r="V52" s="64">
        <f t="shared" si="14"/>
        <v>5456.25</v>
      </c>
      <c r="W52" s="64">
        <f t="shared" si="14"/>
        <v>5456.25</v>
      </c>
      <c r="X52" s="64">
        <f t="shared" ref="X52:AA67" si="28">($F52-$T52)/8</f>
        <v>5456.25</v>
      </c>
      <c r="Y52" s="64">
        <f t="shared" si="28"/>
        <v>5456.25</v>
      </c>
      <c r="Z52" s="64">
        <f t="shared" si="28"/>
        <v>5456.25</v>
      </c>
      <c r="AA52" s="64">
        <f t="shared" si="28"/>
        <v>5456.25</v>
      </c>
      <c r="AB52" s="64">
        <f t="shared" si="15"/>
        <v>5456.25</v>
      </c>
      <c r="AC52" s="38">
        <f t="shared" si="16"/>
        <v>58200</v>
      </c>
      <c r="AD52" s="38">
        <f t="shared" si="17"/>
        <v>0</v>
      </c>
      <c r="AG52" s="38">
        <f t="shared" si="22"/>
        <v>0</v>
      </c>
      <c r="AH52" s="38">
        <f t="shared" si="23"/>
        <v>25462.5</v>
      </c>
      <c r="AI52" s="38">
        <f t="shared" si="24"/>
        <v>41831.25</v>
      </c>
      <c r="AJ52" s="38">
        <f t="shared" si="25"/>
        <v>58200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10"/>
        <v>PPG</v>
      </c>
      <c r="B53" s="62">
        <v>45105</v>
      </c>
      <c r="C53" s="61">
        <v>3022070</v>
      </c>
      <c r="D53" t="str">
        <f>VLOOKUP(C53,Schools!A:B,2,0)</f>
        <v xml:space="preserve">Sunnyfields  </v>
      </c>
      <c r="E53" t="str">
        <f>VLOOKUP(C53,Schools!$A:$Z,3,0)</f>
        <v>M</v>
      </c>
      <c r="F53" s="63">
        <v>110580</v>
      </c>
      <c r="G53" s="61" t="s">
        <v>1568</v>
      </c>
      <c r="H53" s="61"/>
      <c r="I53" t="str">
        <f t="shared" si="11"/>
        <v>11334/543965</v>
      </c>
      <c r="J53">
        <f>VLOOKUP(C53, Schools!$A$8:$I$144, 9, 0)</f>
        <v>400038</v>
      </c>
      <c r="K53" s="61" t="s">
        <v>657</v>
      </c>
      <c r="L53" s="61" t="s">
        <v>654</v>
      </c>
      <c r="M53" s="61" t="s">
        <v>1509</v>
      </c>
      <c r="N53" t="str">
        <f>VLOOKUP(C53,Schools!A:D,4,0)</f>
        <v>Primary</v>
      </c>
      <c r="O53">
        <f t="shared" si="27"/>
        <v>11334</v>
      </c>
      <c r="P53">
        <f t="shared" si="12"/>
        <v>543965</v>
      </c>
      <c r="Q53" s="64"/>
      <c r="R53" s="64"/>
      <c r="S53" s="64"/>
      <c r="T53" s="64">
        <f t="shared" si="13"/>
        <v>27645</v>
      </c>
      <c r="U53" s="64">
        <f t="shared" si="14"/>
        <v>10366.875</v>
      </c>
      <c r="V53" s="64">
        <f t="shared" si="14"/>
        <v>10366.875</v>
      </c>
      <c r="W53" s="64">
        <f t="shared" si="14"/>
        <v>10366.875</v>
      </c>
      <c r="X53" s="64">
        <f t="shared" si="28"/>
        <v>10366.875</v>
      </c>
      <c r="Y53" s="64">
        <f t="shared" si="28"/>
        <v>10366.875</v>
      </c>
      <c r="Z53" s="64">
        <f t="shared" si="28"/>
        <v>10366.875</v>
      </c>
      <c r="AA53" s="64">
        <f t="shared" si="28"/>
        <v>10366.875</v>
      </c>
      <c r="AB53" s="64">
        <f t="shared" si="15"/>
        <v>10366.875</v>
      </c>
      <c r="AC53" s="38">
        <f t="shared" si="16"/>
        <v>110580</v>
      </c>
      <c r="AD53" s="38">
        <f t="shared" si="17"/>
        <v>0</v>
      </c>
      <c r="AG53" s="38">
        <f t="shared" si="22"/>
        <v>0</v>
      </c>
      <c r="AH53" s="38">
        <f t="shared" si="23"/>
        <v>48378.75</v>
      </c>
      <c r="AI53" s="38">
        <f t="shared" si="24"/>
        <v>79479.375</v>
      </c>
      <c r="AJ53" s="38">
        <f t="shared" si="25"/>
        <v>110580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10"/>
        <v>PPG</v>
      </c>
      <c r="B54" s="62">
        <v>45105</v>
      </c>
      <c r="C54" s="61">
        <v>3022071</v>
      </c>
      <c r="D54" t="str">
        <f>VLOOKUP(C54,Schools!A:B,2,0)</f>
        <v xml:space="preserve">Queenswell Infant </v>
      </c>
      <c r="E54" t="str">
        <f>VLOOKUP(C54,Schools!$A:$Z,3,0)</f>
        <v>M</v>
      </c>
      <c r="F54" s="63">
        <v>80025</v>
      </c>
      <c r="G54" s="61" t="s">
        <v>1568</v>
      </c>
      <c r="H54" s="61"/>
      <c r="I54" t="str">
        <f t="shared" si="11"/>
        <v>11334/543965</v>
      </c>
      <c r="J54">
        <f>VLOOKUP(C54, Schools!$A$8:$I$144, 9, 0)</f>
        <v>400012</v>
      </c>
      <c r="K54" s="61" t="s">
        <v>657</v>
      </c>
      <c r="L54" s="61" t="s">
        <v>654</v>
      </c>
      <c r="M54" s="61" t="s">
        <v>1509</v>
      </c>
      <c r="N54" t="str">
        <f>VLOOKUP(C54,Schools!A:D,4,0)</f>
        <v>Primary</v>
      </c>
      <c r="O54">
        <f t="shared" si="27"/>
        <v>11334</v>
      </c>
      <c r="P54">
        <f t="shared" si="12"/>
        <v>543965</v>
      </c>
      <c r="Q54" s="64"/>
      <c r="R54" s="64"/>
      <c r="S54" s="64"/>
      <c r="T54" s="64">
        <f t="shared" si="13"/>
        <v>20006.25</v>
      </c>
      <c r="U54" s="64">
        <f t="shared" si="14"/>
        <v>7502.34375</v>
      </c>
      <c r="V54" s="64">
        <f t="shared" si="14"/>
        <v>7502.34375</v>
      </c>
      <c r="W54" s="64">
        <f t="shared" si="14"/>
        <v>7502.34375</v>
      </c>
      <c r="X54" s="64">
        <f t="shared" si="28"/>
        <v>7502.34375</v>
      </c>
      <c r="Y54" s="64">
        <f t="shared" si="28"/>
        <v>7502.34375</v>
      </c>
      <c r="Z54" s="64">
        <f t="shared" si="28"/>
        <v>7502.34375</v>
      </c>
      <c r="AA54" s="64">
        <f t="shared" si="28"/>
        <v>7502.34375</v>
      </c>
      <c r="AB54" s="64">
        <f t="shared" si="15"/>
        <v>7502.34375</v>
      </c>
      <c r="AC54" s="38">
        <f t="shared" si="16"/>
        <v>80025</v>
      </c>
      <c r="AD54" s="38">
        <f t="shared" si="17"/>
        <v>0</v>
      </c>
      <c r="AG54" s="38">
        <f t="shared" si="22"/>
        <v>0</v>
      </c>
      <c r="AH54" s="38">
        <f t="shared" si="23"/>
        <v>35010.9375</v>
      </c>
      <c r="AI54" s="38">
        <f t="shared" si="24"/>
        <v>57517.96875</v>
      </c>
      <c r="AJ54" s="38">
        <f t="shared" si="25"/>
        <v>80025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10"/>
        <v>PPG</v>
      </c>
      <c r="B55" s="62">
        <v>45105</v>
      </c>
      <c r="C55" s="61">
        <v>3022072</v>
      </c>
      <c r="D55" t="str">
        <f>VLOOKUP(C55,Schools!A:B,2,0)</f>
        <v xml:space="preserve">Queenswell Junior </v>
      </c>
      <c r="E55" t="str">
        <f>VLOOKUP(C55,Schools!$A:$Z,3,0)</f>
        <v>M</v>
      </c>
      <c r="F55" s="63">
        <v>128040</v>
      </c>
      <c r="G55" s="61" t="s">
        <v>1568</v>
      </c>
      <c r="H55" s="61"/>
      <c r="I55" t="str">
        <f t="shared" si="11"/>
        <v>11334/543965</v>
      </c>
      <c r="J55">
        <f>VLOOKUP(C55, Schools!$A$8:$I$144, 9, 0)</f>
        <v>400012</v>
      </c>
      <c r="K55" s="61" t="s">
        <v>657</v>
      </c>
      <c r="L55" s="61" t="s">
        <v>654</v>
      </c>
      <c r="M55" s="61" t="s">
        <v>1509</v>
      </c>
      <c r="N55" t="str">
        <f>VLOOKUP(C55,Schools!A:D,4,0)</f>
        <v>Primary</v>
      </c>
      <c r="O55">
        <f t="shared" si="27"/>
        <v>11334</v>
      </c>
      <c r="P55">
        <f t="shared" si="12"/>
        <v>543965</v>
      </c>
      <c r="Q55" s="64"/>
      <c r="R55" s="64"/>
      <c r="S55" s="64"/>
      <c r="T55" s="64">
        <f t="shared" si="13"/>
        <v>32010</v>
      </c>
      <c r="U55" s="64">
        <f t="shared" si="14"/>
        <v>12003.75</v>
      </c>
      <c r="V55" s="64">
        <f t="shared" si="14"/>
        <v>12003.75</v>
      </c>
      <c r="W55" s="64">
        <f t="shared" si="14"/>
        <v>12003.75</v>
      </c>
      <c r="X55" s="64">
        <f t="shared" si="28"/>
        <v>12003.75</v>
      </c>
      <c r="Y55" s="64">
        <f t="shared" si="28"/>
        <v>12003.75</v>
      </c>
      <c r="Z55" s="64">
        <f t="shared" si="28"/>
        <v>12003.75</v>
      </c>
      <c r="AA55" s="64">
        <f t="shared" si="28"/>
        <v>12003.75</v>
      </c>
      <c r="AB55" s="64">
        <f t="shared" si="15"/>
        <v>12003.75</v>
      </c>
      <c r="AC55" s="38">
        <f t="shared" si="16"/>
        <v>128040</v>
      </c>
      <c r="AD55" s="38">
        <f t="shared" si="17"/>
        <v>0</v>
      </c>
      <c r="AG55" s="38">
        <f t="shared" si="22"/>
        <v>0</v>
      </c>
      <c r="AH55" s="38">
        <f t="shared" si="23"/>
        <v>56017.5</v>
      </c>
      <c r="AI55" s="38">
        <f t="shared" si="24"/>
        <v>92028.75</v>
      </c>
      <c r="AJ55" s="38">
        <f t="shared" si="25"/>
        <v>128040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10"/>
        <v>PPG</v>
      </c>
      <c r="B56" s="62">
        <v>45105</v>
      </c>
      <c r="C56" s="61">
        <v>3022073</v>
      </c>
      <c r="D56" t="str">
        <f>VLOOKUP(C56,Schools!A:B,2,0)</f>
        <v>Danegrove JMI Sch</v>
      </c>
      <c r="E56" t="str">
        <f>VLOOKUP(C56,Schools!$A:$Z,3,0)</f>
        <v>M</v>
      </c>
      <c r="F56" s="63">
        <v>293910</v>
      </c>
      <c r="G56" s="61" t="s">
        <v>1568</v>
      </c>
      <c r="H56" s="61"/>
      <c r="I56" t="str">
        <f t="shared" si="11"/>
        <v>11334/543965</v>
      </c>
      <c r="J56">
        <f>VLOOKUP(C56, Schools!$A$8:$I$144, 9, 0)</f>
        <v>400105</v>
      </c>
      <c r="K56" s="61" t="s">
        <v>657</v>
      </c>
      <c r="L56" s="61" t="s">
        <v>654</v>
      </c>
      <c r="M56" s="61" t="s">
        <v>1509</v>
      </c>
      <c r="N56" t="str">
        <f>VLOOKUP(C56,Schools!A:D,4,0)</f>
        <v>Primary</v>
      </c>
      <c r="O56">
        <f t="shared" si="27"/>
        <v>11334</v>
      </c>
      <c r="P56">
        <f t="shared" si="12"/>
        <v>543965</v>
      </c>
      <c r="Q56" s="64"/>
      <c r="R56" s="64"/>
      <c r="S56" s="64"/>
      <c r="T56" s="64">
        <f t="shared" si="13"/>
        <v>73477.5</v>
      </c>
      <c r="U56" s="64">
        <f t="shared" si="14"/>
        <v>27554.0625</v>
      </c>
      <c r="V56" s="64">
        <f t="shared" si="14"/>
        <v>27554.0625</v>
      </c>
      <c r="W56" s="64">
        <f t="shared" si="14"/>
        <v>27554.0625</v>
      </c>
      <c r="X56" s="64">
        <f t="shared" si="28"/>
        <v>27554.0625</v>
      </c>
      <c r="Y56" s="64">
        <f t="shared" si="28"/>
        <v>27554.0625</v>
      </c>
      <c r="Z56" s="64">
        <f t="shared" si="28"/>
        <v>27554.0625</v>
      </c>
      <c r="AA56" s="64">
        <f t="shared" si="28"/>
        <v>27554.0625</v>
      </c>
      <c r="AB56" s="64">
        <f t="shared" si="15"/>
        <v>27554.0625</v>
      </c>
      <c r="AC56" s="38">
        <f t="shared" si="16"/>
        <v>293910</v>
      </c>
      <c r="AD56" s="38">
        <f t="shared" si="17"/>
        <v>0</v>
      </c>
      <c r="AG56" s="38">
        <f t="shared" si="22"/>
        <v>0</v>
      </c>
      <c r="AH56" s="38">
        <f t="shared" si="23"/>
        <v>128585.625</v>
      </c>
      <c r="AI56" s="38">
        <f t="shared" si="24"/>
        <v>211247.8125</v>
      </c>
      <c r="AJ56" s="38">
        <f t="shared" si="25"/>
        <v>293910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10"/>
        <v>PPG</v>
      </c>
      <c r="B57" s="62">
        <v>45105</v>
      </c>
      <c r="C57" s="61">
        <v>3022076</v>
      </c>
      <c r="D57" t="str">
        <f>VLOOKUP(C57,Schools!A:B,2,0)</f>
        <v xml:space="preserve">Wessex  Gardens  </v>
      </c>
      <c r="E57" t="str">
        <f>VLOOKUP(C57,Schools!$A:$Z,3,0)</f>
        <v>M</v>
      </c>
      <c r="F57" s="63">
        <v>164415</v>
      </c>
      <c r="G57" s="61" t="s">
        <v>1568</v>
      </c>
      <c r="H57" s="61"/>
      <c r="I57" t="str">
        <f t="shared" si="11"/>
        <v>11334/543965</v>
      </c>
      <c r="J57">
        <f>VLOOKUP(C57, Schools!$A$8:$I$144, 9, 0)</f>
        <v>400111</v>
      </c>
      <c r="K57" s="61" t="s">
        <v>657</v>
      </c>
      <c r="L57" s="61" t="s">
        <v>654</v>
      </c>
      <c r="M57" s="61" t="s">
        <v>1509</v>
      </c>
      <c r="N57" t="str">
        <f>VLOOKUP(C57,Schools!A:D,4,0)</f>
        <v>Primary</v>
      </c>
      <c r="O57">
        <f t="shared" si="27"/>
        <v>11334</v>
      </c>
      <c r="P57">
        <f t="shared" si="12"/>
        <v>543965</v>
      </c>
      <c r="Q57" s="64"/>
      <c r="R57" s="64"/>
      <c r="S57" s="64"/>
      <c r="T57" s="64">
        <f t="shared" si="13"/>
        <v>41103.75</v>
      </c>
      <c r="U57" s="64">
        <f t="shared" si="14"/>
        <v>15413.90625</v>
      </c>
      <c r="V57" s="64">
        <f t="shared" si="14"/>
        <v>15413.90625</v>
      </c>
      <c r="W57" s="64">
        <f t="shared" si="14"/>
        <v>15413.90625</v>
      </c>
      <c r="X57" s="64">
        <f t="shared" si="28"/>
        <v>15413.90625</v>
      </c>
      <c r="Y57" s="64">
        <f t="shared" si="28"/>
        <v>15413.90625</v>
      </c>
      <c r="Z57" s="64">
        <f t="shared" si="28"/>
        <v>15413.90625</v>
      </c>
      <c r="AA57" s="64">
        <f t="shared" si="28"/>
        <v>15413.90625</v>
      </c>
      <c r="AB57" s="64">
        <f t="shared" si="15"/>
        <v>15413.90625</v>
      </c>
      <c r="AC57" s="38">
        <f t="shared" si="16"/>
        <v>164415</v>
      </c>
      <c r="AD57" s="38">
        <f t="shared" si="17"/>
        <v>0</v>
      </c>
      <c r="AG57" s="38">
        <f t="shared" si="22"/>
        <v>0</v>
      </c>
      <c r="AH57" s="38">
        <f t="shared" si="23"/>
        <v>71931.5625</v>
      </c>
      <c r="AI57" s="38">
        <f t="shared" si="24"/>
        <v>118173.28125</v>
      </c>
      <c r="AJ57" s="38">
        <f t="shared" si="25"/>
        <v>164415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10"/>
        <v>PPG</v>
      </c>
      <c r="B58" s="62">
        <v>45105</v>
      </c>
      <c r="C58" s="61">
        <v>3022077</v>
      </c>
      <c r="D58" t="str">
        <f>VLOOKUP(C58,Schools!A:B,2,0)</f>
        <v xml:space="preserve">Orion  </v>
      </c>
      <c r="E58" t="str">
        <f>VLOOKUP(C58,Schools!$A:$Z,3,0)</f>
        <v>M</v>
      </c>
      <c r="F58" s="63">
        <v>573270</v>
      </c>
      <c r="G58" s="61" t="s">
        <v>1568</v>
      </c>
      <c r="H58" s="61"/>
      <c r="I58" t="str">
        <f t="shared" si="11"/>
        <v>11334/543965</v>
      </c>
      <c r="J58">
        <f>VLOOKUP(C58, Schools!$A$8:$I$144, 9, 0)</f>
        <v>400113</v>
      </c>
      <c r="K58" s="61" t="s">
        <v>657</v>
      </c>
      <c r="L58" s="61" t="s">
        <v>654</v>
      </c>
      <c r="M58" s="61" t="s">
        <v>1509</v>
      </c>
      <c r="N58" t="str">
        <f>VLOOKUP(C58,Schools!A:D,4,0)</f>
        <v>Primary</v>
      </c>
      <c r="O58">
        <f t="shared" si="27"/>
        <v>11334</v>
      </c>
      <c r="P58">
        <f t="shared" si="12"/>
        <v>543965</v>
      </c>
      <c r="Q58" s="64"/>
      <c r="R58" s="64"/>
      <c r="S58" s="64"/>
      <c r="T58" s="64">
        <f t="shared" si="13"/>
        <v>143317.5</v>
      </c>
      <c r="U58" s="64">
        <f t="shared" si="14"/>
        <v>53744.0625</v>
      </c>
      <c r="V58" s="64">
        <f t="shared" si="14"/>
        <v>53744.0625</v>
      </c>
      <c r="W58" s="64">
        <f t="shared" si="14"/>
        <v>53744.0625</v>
      </c>
      <c r="X58" s="64">
        <f t="shared" si="28"/>
        <v>53744.0625</v>
      </c>
      <c r="Y58" s="64">
        <f t="shared" si="28"/>
        <v>53744.0625</v>
      </c>
      <c r="Z58" s="64">
        <f t="shared" si="28"/>
        <v>53744.0625</v>
      </c>
      <c r="AA58" s="64">
        <f t="shared" si="28"/>
        <v>53744.0625</v>
      </c>
      <c r="AB58" s="64">
        <f t="shared" si="15"/>
        <v>53744.0625</v>
      </c>
      <c r="AC58" s="38">
        <f t="shared" si="16"/>
        <v>573270</v>
      </c>
      <c r="AD58" s="38">
        <f t="shared" si="17"/>
        <v>0</v>
      </c>
      <c r="AG58" s="38">
        <f t="shared" si="22"/>
        <v>0</v>
      </c>
      <c r="AH58" s="38">
        <f t="shared" si="23"/>
        <v>250805.625</v>
      </c>
      <c r="AI58" s="38">
        <f t="shared" si="24"/>
        <v>412037.8125</v>
      </c>
      <c r="AJ58" s="38">
        <f t="shared" si="25"/>
        <v>573270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10"/>
        <v>PPG</v>
      </c>
      <c r="B59" s="62">
        <v>45105</v>
      </c>
      <c r="C59" s="61">
        <v>3022078</v>
      </c>
      <c r="D59" t="str">
        <f>VLOOKUP(C59,Schools!A:B,2,0)</f>
        <v xml:space="preserve">Pardes House </v>
      </c>
      <c r="E59" t="str">
        <f>VLOOKUP(C59,Schools!$A:$Z,3,0)</f>
        <v>M</v>
      </c>
      <c r="F59" s="63">
        <v>30555</v>
      </c>
      <c r="G59" s="61" t="s">
        <v>1568</v>
      </c>
      <c r="H59" s="61"/>
      <c r="I59" t="str">
        <f t="shared" si="11"/>
        <v>11334/543965</v>
      </c>
      <c r="J59">
        <f>VLOOKUP(C59, Schools!$A$8:$I$144, 9, 0)</f>
        <v>400014</v>
      </c>
      <c r="K59" s="61" t="s">
        <v>657</v>
      </c>
      <c r="L59" s="61" t="s">
        <v>654</v>
      </c>
      <c r="M59" s="61" t="s">
        <v>1509</v>
      </c>
      <c r="N59" t="str">
        <f>VLOOKUP(C59,Schools!A:D,4,0)</f>
        <v>Primary</v>
      </c>
      <c r="O59">
        <f t="shared" si="27"/>
        <v>11334</v>
      </c>
      <c r="P59">
        <f t="shared" si="12"/>
        <v>543965</v>
      </c>
      <c r="Q59" s="64"/>
      <c r="R59" s="64"/>
      <c r="S59" s="64"/>
      <c r="T59" s="64">
        <f t="shared" si="13"/>
        <v>7638.75</v>
      </c>
      <c r="U59" s="64">
        <f t="shared" si="14"/>
        <v>2864.53125</v>
      </c>
      <c r="V59" s="64">
        <f t="shared" si="14"/>
        <v>2864.53125</v>
      </c>
      <c r="W59" s="64">
        <f t="shared" si="14"/>
        <v>2864.53125</v>
      </c>
      <c r="X59" s="64">
        <f t="shared" si="28"/>
        <v>2864.53125</v>
      </c>
      <c r="Y59" s="64">
        <f t="shared" si="28"/>
        <v>2864.53125</v>
      </c>
      <c r="Z59" s="64">
        <f t="shared" si="28"/>
        <v>2864.53125</v>
      </c>
      <c r="AA59" s="64">
        <f t="shared" si="28"/>
        <v>2864.53125</v>
      </c>
      <c r="AB59" s="64">
        <f t="shared" si="15"/>
        <v>2864.53125</v>
      </c>
      <c r="AC59" s="38">
        <f t="shared" si="16"/>
        <v>30555</v>
      </c>
      <c r="AD59" s="38">
        <f t="shared" si="17"/>
        <v>0</v>
      </c>
      <c r="AG59" s="38">
        <f t="shared" si="22"/>
        <v>0</v>
      </c>
      <c r="AH59" s="38">
        <f t="shared" si="23"/>
        <v>13367.8125</v>
      </c>
      <c r="AI59" s="38">
        <f t="shared" si="24"/>
        <v>21961.40625</v>
      </c>
      <c r="AJ59" s="38">
        <f t="shared" si="25"/>
        <v>30555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10"/>
        <v>PPG</v>
      </c>
      <c r="B60" s="62">
        <v>45105</v>
      </c>
      <c r="C60" s="61">
        <v>3022079</v>
      </c>
      <c r="D60" t="str">
        <f>VLOOKUP(C60,Schools!A:B,2,0)</f>
        <v>Beis Yaakov</v>
      </c>
      <c r="E60" t="str">
        <f>VLOOKUP(C60,Schools!$A:$Z,3,0)</f>
        <v>M</v>
      </c>
      <c r="F60" s="63">
        <v>20370</v>
      </c>
      <c r="G60" s="61" t="s">
        <v>1568</v>
      </c>
      <c r="H60" s="61"/>
      <c r="I60" t="str">
        <f t="shared" si="11"/>
        <v>11334/543965</v>
      </c>
      <c r="J60">
        <f>VLOOKUP(C60, Schools!$A$8:$I$144, 9, 0)</f>
        <v>400070</v>
      </c>
      <c r="K60" s="61" t="s">
        <v>657</v>
      </c>
      <c r="L60" s="61" t="s">
        <v>654</v>
      </c>
      <c r="M60" s="61" t="s">
        <v>1509</v>
      </c>
      <c r="N60" t="str">
        <f>VLOOKUP(C60,Schools!A:D,4,0)</f>
        <v>Primary</v>
      </c>
      <c r="O60">
        <f t="shared" si="27"/>
        <v>11334</v>
      </c>
      <c r="P60">
        <f t="shared" si="12"/>
        <v>543965</v>
      </c>
      <c r="Q60" s="64"/>
      <c r="R60" s="64"/>
      <c r="S60" s="64"/>
      <c r="T60" s="64">
        <f t="shared" si="13"/>
        <v>5092.5</v>
      </c>
      <c r="U60" s="64">
        <f t="shared" si="14"/>
        <v>1909.6875</v>
      </c>
      <c r="V60" s="64">
        <f t="shared" si="14"/>
        <v>1909.6875</v>
      </c>
      <c r="W60" s="64">
        <f t="shared" si="14"/>
        <v>1909.6875</v>
      </c>
      <c r="X60" s="64">
        <f t="shared" si="28"/>
        <v>1909.6875</v>
      </c>
      <c r="Y60" s="64">
        <f t="shared" si="28"/>
        <v>1909.6875</v>
      </c>
      <c r="Z60" s="64">
        <f t="shared" si="28"/>
        <v>1909.6875</v>
      </c>
      <c r="AA60" s="64">
        <f t="shared" si="28"/>
        <v>1909.6875</v>
      </c>
      <c r="AB60" s="64">
        <f t="shared" si="15"/>
        <v>1909.6875</v>
      </c>
      <c r="AC60" s="38">
        <f t="shared" si="16"/>
        <v>20370</v>
      </c>
      <c r="AD60" s="38">
        <f t="shared" si="17"/>
        <v>0</v>
      </c>
      <c r="AG60" s="38">
        <f t="shared" si="22"/>
        <v>0</v>
      </c>
      <c r="AH60" s="38">
        <f t="shared" si="23"/>
        <v>8911.875</v>
      </c>
      <c r="AI60" s="38">
        <f t="shared" si="24"/>
        <v>14640.9375</v>
      </c>
      <c r="AJ60" s="38">
        <f t="shared" si="25"/>
        <v>20370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10"/>
        <v>PPG</v>
      </c>
      <c r="B61" s="62">
        <v>45105</v>
      </c>
      <c r="C61" s="61">
        <v>3023300</v>
      </c>
      <c r="D61" t="str">
        <f>VLOOKUP(C61,Schools!A:B,2,0)</f>
        <v xml:space="preserve">All Saints NW2 Sch </v>
      </c>
      <c r="E61" t="str">
        <f>VLOOKUP(C61,Schools!$A:$Z,3,0)</f>
        <v>M</v>
      </c>
      <c r="F61" s="63">
        <v>133860</v>
      </c>
      <c r="G61" s="61" t="s">
        <v>1568</v>
      </c>
      <c r="H61" s="61"/>
      <c r="I61" t="str">
        <f t="shared" si="11"/>
        <v>11334/543965</v>
      </c>
      <c r="J61">
        <f>VLOOKUP(C61, Schools!$A$8:$I$144, 9, 0)</f>
        <v>400069</v>
      </c>
      <c r="K61" s="61" t="s">
        <v>657</v>
      </c>
      <c r="L61" s="61" t="s">
        <v>654</v>
      </c>
      <c r="M61" s="61" t="s">
        <v>1509</v>
      </c>
      <c r="N61" t="str">
        <f>VLOOKUP(C61,Schools!A:D,4,0)</f>
        <v>Primary</v>
      </c>
      <c r="O61">
        <f t="shared" si="27"/>
        <v>11334</v>
      </c>
      <c r="P61">
        <f t="shared" si="12"/>
        <v>543965</v>
      </c>
      <c r="Q61" s="64"/>
      <c r="R61" s="64"/>
      <c r="S61" s="64"/>
      <c r="T61" s="64">
        <f t="shared" si="13"/>
        <v>33465</v>
      </c>
      <c r="U61" s="64">
        <f t="shared" si="14"/>
        <v>12549.375</v>
      </c>
      <c r="V61" s="64">
        <f t="shared" si="14"/>
        <v>12549.375</v>
      </c>
      <c r="W61" s="64">
        <f t="shared" si="14"/>
        <v>12549.375</v>
      </c>
      <c r="X61" s="64">
        <f t="shared" si="28"/>
        <v>12549.375</v>
      </c>
      <c r="Y61" s="64">
        <f t="shared" si="28"/>
        <v>12549.375</v>
      </c>
      <c r="Z61" s="64">
        <f t="shared" si="28"/>
        <v>12549.375</v>
      </c>
      <c r="AA61" s="64">
        <f t="shared" si="28"/>
        <v>12549.375</v>
      </c>
      <c r="AB61" s="64">
        <f t="shared" si="15"/>
        <v>12549.375</v>
      </c>
      <c r="AC61" s="38">
        <f t="shared" si="16"/>
        <v>133860</v>
      </c>
      <c r="AD61" s="38">
        <f t="shared" si="17"/>
        <v>0</v>
      </c>
      <c r="AG61" s="38">
        <f t="shared" si="22"/>
        <v>0</v>
      </c>
      <c r="AH61" s="38">
        <f t="shared" si="23"/>
        <v>58563.75</v>
      </c>
      <c r="AI61" s="38">
        <f t="shared" si="24"/>
        <v>96211.875</v>
      </c>
      <c r="AJ61" s="38">
        <f t="shared" si="25"/>
        <v>133860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10"/>
        <v>PPG</v>
      </c>
      <c r="B62" s="62">
        <v>45105</v>
      </c>
      <c r="C62" s="61">
        <v>3023302</v>
      </c>
      <c r="D62" t="str">
        <f>VLOOKUP(C62,Schools!A:B,2,0)</f>
        <v>Christ Church Sch</v>
      </c>
      <c r="E62" t="str">
        <f>VLOOKUP(C62,Schools!$A:$Z,3,0)</f>
        <v>M</v>
      </c>
      <c r="F62" s="63">
        <v>33465</v>
      </c>
      <c r="G62" s="61" t="s">
        <v>1568</v>
      </c>
      <c r="H62" s="61"/>
      <c r="I62" t="str">
        <f t="shared" si="11"/>
        <v>11334/543965</v>
      </c>
      <c r="J62">
        <f>VLOOKUP(C62, Schools!$A$8:$I$144, 9, 0)</f>
        <v>400039</v>
      </c>
      <c r="K62" s="61" t="s">
        <v>657</v>
      </c>
      <c r="L62" s="61" t="s">
        <v>654</v>
      </c>
      <c r="M62" s="61" t="s">
        <v>1509</v>
      </c>
      <c r="N62" t="str">
        <f>VLOOKUP(C62,Schools!A:D,4,0)</f>
        <v>Primary</v>
      </c>
      <c r="O62">
        <f t="shared" si="27"/>
        <v>11334</v>
      </c>
      <c r="P62">
        <f t="shared" si="12"/>
        <v>543965</v>
      </c>
      <c r="Q62" s="64"/>
      <c r="R62" s="64"/>
      <c r="S62" s="64"/>
      <c r="T62" s="64">
        <f t="shared" si="13"/>
        <v>8366.25</v>
      </c>
      <c r="U62" s="64">
        <f t="shared" si="14"/>
        <v>3137.34375</v>
      </c>
      <c r="V62" s="64">
        <f t="shared" si="14"/>
        <v>3137.34375</v>
      </c>
      <c r="W62" s="64">
        <f t="shared" si="14"/>
        <v>3137.34375</v>
      </c>
      <c r="X62" s="64">
        <f t="shared" si="28"/>
        <v>3137.34375</v>
      </c>
      <c r="Y62" s="64">
        <f t="shared" si="28"/>
        <v>3137.34375</v>
      </c>
      <c r="Z62" s="64">
        <f t="shared" si="28"/>
        <v>3137.34375</v>
      </c>
      <c r="AA62" s="64">
        <f t="shared" si="28"/>
        <v>3137.34375</v>
      </c>
      <c r="AB62" s="64">
        <f t="shared" si="15"/>
        <v>3137.34375</v>
      </c>
      <c r="AC62" s="38">
        <f t="shared" si="16"/>
        <v>33465</v>
      </c>
      <c r="AD62" s="38">
        <f t="shared" si="17"/>
        <v>0</v>
      </c>
      <c r="AG62" s="38">
        <f t="shared" si="22"/>
        <v>0</v>
      </c>
      <c r="AH62" s="38">
        <f t="shared" si="23"/>
        <v>14640.9375</v>
      </c>
      <c r="AI62" s="38">
        <f t="shared" si="24"/>
        <v>24052.96875</v>
      </c>
      <c r="AJ62" s="38">
        <f t="shared" si="25"/>
        <v>33465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10"/>
        <v>PPG</v>
      </c>
      <c r="B63" s="62">
        <v>45105</v>
      </c>
      <c r="C63" s="61">
        <v>3023304</v>
      </c>
      <c r="D63" t="str">
        <f>VLOOKUP(C63,Schools!A:B,2,0)</f>
        <v>Holy Trinity School</v>
      </c>
      <c r="E63" t="str">
        <f>VLOOKUP(C63,Schools!$A:$Z,3,0)</f>
        <v>M</v>
      </c>
      <c r="F63" s="63">
        <v>64020</v>
      </c>
      <c r="G63" s="61" t="s">
        <v>1568</v>
      </c>
      <c r="H63" s="61"/>
      <c r="I63" t="str">
        <f t="shared" si="11"/>
        <v>11334/543965</v>
      </c>
      <c r="J63">
        <f>VLOOKUP(C63, Schools!$A$8:$I$144, 9, 0)</f>
        <v>400008</v>
      </c>
      <c r="K63" s="61" t="s">
        <v>657</v>
      </c>
      <c r="L63" s="61" t="s">
        <v>654</v>
      </c>
      <c r="M63" s="61" t="s">
        <v>1509</v>
      </c>
      <c r="N63" t="str">
        <f>VLOOKUP(C63,Schools!A:D,4,0)</f>
        <v>Primary</v>
      </c>
      <c r="O63">
        <f t="shared" si="27"/>
        <v>11334</v>
      </c>
      <c r="P63">
        <f t="shared" si="12"/>
        <v>543965</v>
      </c>
      <c r="Q63" s="64"/>
      <c r="R63" s="64"/>
      <c r="S63" s="64"/>
      <c r="T63" s="64">
        <f t="shared" si="13"/>
        <v>16005</v>
      </c>
      <c r="U63" s="64">
        <f t="shared" si="14"/>
        <v>6001.875</v>
      </c>
      <c r="V63" s="64">
        <f t="shared" si="14"/>
        <v>6001.875</v>
      </c>
      <c r="W63" s="64">
        <f t="shared" si="14"/>
        <v>6001.875</v>
      </c>
      <c r="X63" s="64">
        <f t="shared" si="28"/>
        <v>6001.875</v>
      </c>
      <c r="Y63" s="64">
        <f t="shared" si="28"/>
        <v>6001.875</v>
      </c>
      <c r="Z63" s="64">
        <f t="shared" si="28"/>
        <v>6001.875</v>
      </c>
      <c r="AA63" s="64">
        <f t="shared" si="28"/>
        <v>6001.875</v>
      </c>
      <c r="AB63" s="64">
        <f t="shared" si="15"/>
        <v>6001.875</v>
      </c>
      <c r="AC63" s="38">
        <f t="shared" si="16"/>
        <v>64020</v>
      </c>
      <c r="AD63" s="38">
        <f t="shared" si="17"/>
        <v>0</v>
      </c>
      <c r="AG63" s="38">
        <f t="shared" si="22"/>
        <v>0</v>
      </c>
      <c r="AH63" s="38">
        <f t="shared" si="23"/>
        <v>28008.75</v>
      </c>
      <c r="AI63" s="38">
        <f t="shared" si="24"/>
        <v>46014.375</v>
      </c>
      <c r="AJ63" s="38">
        <f t="shared" si="25"/>
        <v>6402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10"/>
        <v>PPG</v>
      </c>
      <c r="B64" s="62">
        <v>45105</v>
      </c>
      <c r="C64" s="61">
        <v>3023305</v>
      </c>
      <c r="D64" t="str">
        <f>VLOOKUP(C64,Schools!A:B,2,0)</f>
        <v xml:space="preserve">Monken Hadley </v>
      </c>
      <c r="E64" t="str">
        <f>VLOOKUP(C64,Schools!$A:$Z,3,0)</f>
        <v>M</v>
      </c>
      <c r="F64" s="63">
        <v>21825</v>
      </c>
      <c r="G64" s="61" t="s">
        <v>1568</v>
      </c>
      <c r="H64" s="61"/>
      <c r="I64" t="str">
        <f t="shared" si="11"/>
        <v>11334/543965</v>
      </c>
      <c r="J64">
        <f>VLOOKUP(C64, Schools!$A$8:$I$144, 9, 0)</f>
        <v>400086</v>
      </c>
      <c r="K64" s="61" t="s">
        <v>657</v>
      </c>
      <c r="L64" s="61" t="s">
        <v>654</v>
      </c>
      <c r="M64" s="61" t="s">
        <v>1509</v>
      </c>
      <c r="N64" t="str">
        <f>VLOOKUP(C64,Schools!A:D,4,0)</f>
        <v>Primary</v>
      </c>
      <c r="O64">
        <f t="shared" si="27"/>
        <v>11334</v>
      </c>
      <c r="P64">
        <f t="shared" si="12"/>
        <v>543965</v>
      </c>
      <c r="Q64" s="64"/>
      <c r="R64" s="64"/>
      <c r="S64" s="64"/>
      <c r="T64" s="64">
        <f t="shared" si="13"/>
        <v>5456.25</v>
      </c>
      <c r="U64" s="64">
        <f t="shared" si="14"/>
        <v>2046.09375</v>
      </c>
      <c r="V64" s="64">
        <f t="shared" si="14"/>
        <v>2046.09375</v>
      </c>
      <c r="W64" s="64">
        <f t="shared" si="14"/>
        <v>2046.09375</v>
      </c>
      <c r="X64" s="64">
        <f t="shared" si="28"/>
        <v>2046.09375</v>
      </c>
      <c r="Y64" s="64">
        <f t="shared" si="28"/>
        <v>2046.09375</v>
      </c>
      <c r="Z64" s="64">
        <f t="shared" si="28"/>
        <v>2046.09375</v>
      </c>
      <c r="AA64" s="64">
        <f t="shared" si="28"/>
        <v>2046.09375</v>
      </c>
      <c r="AB64" s="64">
        <f t="shared" si="15"/>
        <v>2046.09375</v>
      </c>
      <c r="AC64" s="38">
        <f t="shared" si="16"/>
        <v>21825</v>
      </c>
      <c r="AD64" s="38">
        <f t="shared" si="17"/>
        <v>0</v>
      </c>
      <c r="AG64" s="38">
        <f t="shared" si="22"/>
        <v>0</v>
      </c>
      <c r="AH64" s="38">
        <f t="shared" si="23"/>
        <v>9548.4375</v>
      </c>
      <c r="AI64" s="38">
        <f t="shared" si="24"/>
        <v>15686.71875</v>
      </c>
      <c r="AJ64" s="38">
        <f t="shared" si="25"/>
        <v>21825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10"/>
        <v>PPG</v>
      </c>
      <c r="B65" s="62">
        <v>45105</v>
      </c>
      <c r="C65" s="61">
        <v>3023307</v>
      </c>
      <c r="D65" t="str">
        <f>VLOOKUP(C65,Schools!A:B,2,0)</f>
        <v>St John's CE  N11</v>
      </c>
      <c r="E65" t="str">
        <f>VLOOKUP(C65,Schools!$A:$Z,3,0)</f>
        <v>M</v>
      </c>
      <c r="F65" s="63">
        <v>37830</v>
      </c>
      <c r="G65" s="61" t="s">
        <v>1568</v>
      </c>
      <c r="H65" s="61"/>
      <c r="I65" t="str">
        <f t="shared" si="11"/>
        <v>11334/543965</v>
      </c>
      <c r="J65">
        <f>VLOOKUP(C65, Schools!$A$8:$I$144, 9, 0)</f>
        <v>400114</v>
      </c>
      <c r="K65" s="61" t="s">
        <v>657</v>
      </c>
      <c r="L65" s="61" t="s">
        <v>654</v>
      </c>
      <c r="M65" s="61" t="s">
        <v>1509</v>
      </c>
      <c r="N65" t="str">
        <f>VLOOKUP(C65,Schools!A:D,4,0)</f>
        <v>Primary</v>
      </c>
      <c r="O65">
        <f t="shared" si="27"/>
        <v>11334</v>
      </c>
      <c r="P65">
        <f t="shared" si="12"/>
        <v>543965</v>
      </c>
      <c r="Q65" s="64"/>
      <c r="R65" s="64"/>
      <c r="S65" s="64"/>
      <c r="T65" s="64">
        <f t="shared" si="13"/>
        <v>9457.5</v>
      </c>
      <c r="U65" s="64">
        <f t="shared" si="14"/>
        <v>3546.5625</v>
      </c>
      <c r="V65" s="64">
        <f t="shared" si="14"/>
        <v>3546.5625</v>
      </c>
      <c r="W65" s="64">
        <f t="shared" si="14"/>
        <v>3546.5625</v>
      </c>
      <c r="X65" s="64">
        <f t="shared" si="28"/>
        <v>3546.5625</v>
      </c>
      <c r="Y65" s="64">
        <f t="shared" si="28"/>
        <v>3546.5625</v>
      </c>
      <c r="Z65" s="64">
        <f t="shared" si="28"/>
        <v>3546.5625</v>
      </c>
      <c r="AA65" s="64">
        <f t="shared" si="28"/>
        <v>3546.5625</v>
      </c>
      <c r="AB65" s="64">
        <f t="shared" si="15"/>
        <v>3546.5625</v>
      </c>
      <c r="AC65" s="38">
        <f t="shared" si="16"/>
        <v>37830</v>
      </c>
      <c r="AD65" s="38">
        <f t="shared" si="17"/>
        <v>0</v>
      </c>
      <c r="AG65" s="38">
        <f t="shared" si="22"/>
        <v>0</v>
      </c>
      <c r="AH65" s="38">
        <f t="shared" si="23"/>
        <v>16550.625</v>
      </c>
      <c r="AI65" s="38">
        <f t="shared" si="24"/>
        <v>27190.3125</v>
      </c>
      <c r="AJ65" s="38">
        <f t="shared" si="25"/>
        <v>3783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10"/>
        <v>PPG</v>
      </c>
      <c r="B66" s="62">
        <v>45105</v>
      </c>
      <c r="C66" s="61">
        <v>3023309</v>
      </c>
      <c r="D66" t="str">
        <f>VLOOKUP(C66,Schools!A:B,2,0)</f>
        <v>St Johns CE N20</v>
      </c>
      <c r="E66" t="str">
        <f>VLOOKUP(C66,Schools!$A:$Z,3,0)</f>
        <v>M</v>
      </c>
      <c r="F66" s="63">
        <v>33465</v>
      </c>
      <c r="G66" s="61" t="s">
        <v>1568</v>
      </c>
      <c r="H66" s="61"/>
      <c r="I66" t="str">
        <f t="shared" si="11"/>
        <v>11334/543965</v>
      </c>
      <c r="J66">
        <f>VLOOKUP(C66, Schools!$A$8:$I$144, 9, 0)</f>
        <v>400098</v>
      </c>
      <c r="K66" s="61" t="s">
        <v>657</v>
      </c>
      <c r="L66" s="61" t="s">
        <v>654</v>
      </c>
      <c r="M66" s="61" t="s">
        <v>1509</v>
      </c>
      <c r="N66" t="str">
        <f>VLOOKUP(C66,Schools!A:D,4,0)</f>
        <v>Primary</v>
      </c>
      <c r="O66">
        <f t="shared" si="27"/>
        <v>11334</v>
      </c>
      <c r="P66">
        <f t="shared" si="12"/>
        <v>543965</v>
      </c>
      <c r="Q66" s="64"/>
      <c r="R66" s="64"/>
      <c r="S66" s="64"/>
      <c r="T66" s="64">
        <f t="shared" si="13"/>
        <v>8366.25</v>
      </c>
      <c r="U66" s="64">
        <f t="shared" si="14"/>
        <v>3137.34375</v>
      </c>
      <c r="V66" s="64">
        <f t="shared" si="14"/>
        <v>3137.34375</v>
      </c>
      <c r="W66" s="64">
        <f t="shared" si="14"/>
        <v>3137.34375</v>
      </c>
      <c r="X66" s="64">
        <f t="shared" si="28"/>
        <v>3137.34375</v>
      </c>
      <c r="Y66" s="64">
        <f t="shared" si="28"/>
        <v>3137.34375</v>
      </c>
      <c r="Z66" s="64">
        <f t="shared" si="28"/>
        <v>3137.34375</v>
      </c>
      <c r="AA66" s="64">
        <f t="shared" si="28"/>
        <v>3137.34375</v>
      </c>
      <c r="AB66" s="64">
        <f t="shared" si="15"/>
        <v>3137.34375</v>
      </c>
      <c r="AC66" s="38">
        <f t="shared" si="16"/>
        <v>33465</v>
      </c>
      <c r="AD66" s="38">
        <f t="shared" si="17"/>
        <v>0</v>
      </c>
      <c r="AG66" s="38">
        <f t="shared" si="22"/>
        <v>0</v>
      </c>
      <c r="AH66" s="38">
        <f t="shared" si="23"/>
        <v>14640.9375</v>
      </c>
      <c r="AI66" s="38">
        <f t="shared" si="24"/>
        <v>24052.96875</v>
      </c>
      <c r="AJ66" s="38">
        <f t="shared" si="25"/>
        <v>3346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10"/>
        <v>PPG</v>
      </c>
      <c r="B67" s="62">
        <v>45105</v>
      </c>
      <c r="C67" s="61">
        <v>3023311</v>
      </c>
      <c r="D67" t="str">
        <f>VLOOKUP(C67,Schools!A:B,2,0)</f>
        <v>St Mary's  N3</v>
      </c>
      <c r="E67" t="str">
        <f>VLOOKUP(C67,Schools!$A:$Z,3,0)</f>
        <v>M</v>
      </c>
      <c r="F67" s="63">
        <v>96030</v>
      </c>
      <c r="G67" s="61" t="s">
        <v>1568</v>
      </c>
      <c r="H67" s="61"/>
      <c r="I67" t="str">
        <f t="shared" si="11"/>
        <v>11334/543965</v>
      </c>
      <c r="J67">
        <f>VLOOKUP(C67, Schools!$A$8:$I$144, 9, 0)</f>
        <v>400058</v>
      </c>
      <c r="K67" s="61" t="s">
        <v>657</v>
      </c>
      <c r="L67" s="61" t="s">
        <v>654</v>
      </c>
      <c r="M67" s="61" t="s">
        <v>1509</v>
      </c>
      <c r="N67" t="str">
        <f>VLOOKUP(C67,Schools!A:D,4,0)</f>
        <v>Primary</v>
      </c>
      <c r="O67">
        <f t="shared" si="27"/>
        <v>11334</v>
      </c>
      <c r="P67">
        <f t="shared" si="12"/>
        <v>543965</v>
      </c>
      <c r="Q67" s="64"/>
      <c r="R67" s="64"/>
      <c r="S67" s="64"/>
      <c r="T67" s="64">
        <f t="shared" si="13"/>
        <v>24007.5</v>
      </c>
      <c r="U67" s="64">
        <f t="shared" si="14"/>
        <v>9002.8125</v>
      </c>
      <c r="V67" s="64">
        <f t="shared" si="14"/>
        <v>9002.8125</v>
      </c>
      <c r="W67" s="64">
        <f t="shared" si="14"/>
        <v>9002.8125</v>
      </c>
      <c r="X67" s="64">
        <f t="shared" si="28"/>
        <v>9002.8125</v>
      </c>
      <c r="Y67" s="64">
        <f t="shared" si="28"/>
        <v>9002.8125</v>
      </c>
      <c r="Z67" s="64">
        <f t="shared" si="28"/>
        <v>9002.8125</v>
      </c>
      <c r="AA67" s="64">
        <f t="shared" si="28"/>
        <v>9002.8125</v>
      </c>
      <c r="AB67" s="64">
        <f t="shared" si="15"/>
        <v>9002.8125</v>
      </c>
      <c r="AC67" s="38">
        <f t="shared" si="16"/>
        <v>96030</v>
      </c>
      <c r="AD67" s="38">
        <f t="shared" si="17"/>
        <v>0</v>
      </c>
      <c r="AG67" s="38">
        <f t="shared" si="22"/>
        <v>0</v>
      </c>
      <c r="AH67" s="38">
        <f t="shared" si="23"/>
        <v>42013.125</v>
      </c>
      <c r="AI67" s="38">
        <f t="shared" si="24"/>
        <v>69021.5625</v>
      </c>
      <c r="AJ67" s="38">
        <f t="shared" si="25"/>
        <v>96030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10"/>
        <v>PPG</v>
      </c>
      <c r="B68" s="62">
        <v>45105</v>
      </c>
      <c r="C68" s="61">
        <v>3023312</v>
      </c>
      <c r="D68" t="str">
        <f>VLOOKUP(C68,Schools!A:B,2,0)</f>
        <v>St Mary's  EN4</v>
      </c>
      <c r="E68" t="str">
        <f>VLOOKUP(C68,Schools!$A:$Z,3,0)</f>
        <v>M</v>
      </c>
      <c r="F68" s="63">
        <v>33465</v>
      </c>
      <c r="G68" s="61" t="s">
        <v>1568</v>
      </c>
      <c r="H68" s="61"/>
      <c r="I68" t="str">
        <f t="shared" si="11"/>
        <v>11334/543965</v>
      </c>
      <c r="J68">
        <f>VLOOKUP(C68, Schools!$A$8:$I$144, 9, 0)</f>
        <v>400017</v>
      </c>
      <c r="K68" s="61" t="s">
        <v>657</v>
      </c>
      <c r="L68" s="61" t="s">
        <v>654</v>
      </c>
      <c r="M68" s="61" t="s">
        <v>1509</v>
      </c>
      <c r="N68" t="str">
        <f>VLOOKUP(C68,Schools!A:D,4,0)</f>
        <v>Primary</v>
      </c>
      <c r="O68">
        <f t="shared" si="27"/>
        <v>11334</v>
      </c>
      <c r="P68">
        <f t="shared" si="12"/>
        <v>543965</v>
      </c>
      <c r="Q68" s="64"/>
      <c r="R68" s="64"/>
      <c r="S68" s="64"/>
      <c r="T68" s="64">
        <f t="shared" si="13"/>
        <v>8366.25</v>
      </c>
      <c r="U68" s="64">
        <f t="shared" si="14"/>
        <v>3137.34375</v>
      </c>
      <c r="V68" s="64">
        <f t="shared" si="14"/>
        <v>3137.34375</v>
      </c>
      <c r="W68" s="64">
        <f t="shared" si="14"/>
        <v>3137.34375</v>
      </c>
      <c r="X68" s="64">
        <f t="shared" ref="X68:AA83" si="29">($F68-$T68)/8</f>
        <v>3137.34375</v>
      </c>
      <c r="Y68" s="64">
        <f t="shared" si="29"/>
        <v>3137.34375</v>
      </c>
      <c r="Z68" s="64">
        <f t="shared" si="29"/>
        <v>3137.34375</v>
      </c>
      <c r="AA68" s="64">
        <f t="shared" si="29"/>
        <v>3137.34375</v>
      </c>
      <c r="AB68" s="64">
        <f t="shared" si="15"/>
        <v>3137.34375</v>
      </c>
      <c r="AC68" s="38">
        <f t="shared" si="16"/>
        <v>33465</v>
      </c>
      <c r="AD68" s="38">
        <f t="shared" si="17"/>
        <v>0</v>
      </c>
      <c r="AG68" s="38">
        <f t="shared" si="22"/>
        <v>0</v>
      </c>
      <c r="AH68" s="38">
        <f t="shared" si="23"/>
        <v>14640.9375</v>
      </c>
      <c r="AI68" s="38">
        <f t="shared" si="24"/>
        <v>24052.96875</v>
      </c>
      <c r="AJ68" s="38">
        <f t="shared" si="25"/>
        <v>33465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10"/>
        <v>PPG</v>
      </c>
      <c r="B69" s="62">
        <v>45105</v>
      </c>
      <c r="C69" s="61">
        <v>3023313</v>
      </c>
      <c r="D69" t="str">
        <f>VLOOKUP(C69,Schools!A:B,2,0)</f>
        <v>St. Pauls N11</v>
      </c>
      <c r="E69" t="str">
        <f>VLOOKUP(C69,Schools!$A:$Z,3,0)</f>
        <v>M</v>
      </c>
      <c r="F69" s="63">
        <v>80025</v>
      </c>
      <c r="G69" s="61" t="s">
        <v>1568</v>
      </c>
      <c r="H69" s="61"/>
      <c r="I69" t="str">
        <f t="shared" si="11"/>
        <v>11334/543965</v>
      </c>
      <c r="J69">
        <f>VLOOKUP(C69, Schools!$A$8:$I$144, 9, 0)</f>
        <v>400006</v>
      </c>
      <c r="K69" s="61" t="s">
        <v>657</v>
      </c>
      <c r="L69" s="61" t="s">
        <v>654</v>
      </c>
      <c r="M69" s="61" t="s">
        <v>1509</v>
      </c>
      <c r="N69" t="str">
        <f>VLOOKUP(C69,Schools!A:D,4,0)</f>
        <v>Primary</v>
      </c>
      <c r="O69">
        <f t="shared" si="27"/>
        <v>11334</v>
      </c>
      <c r="P69">
        <f t="shared" si="12"/>
        <v>543965</v>
      </c>
      <c r="Q69" s="64"/>
      <c r="R69" s="64"/>
      <c r="S69" s="64"/>
      <c r="T69" s="64">
        <f t="shared" si="13"/>
        <v>20006.25</v>
      </c>
      <c r="U69" s="64">
        <f t="shared" si="14"/>
        <v>7502.34375</v>
      </c>
      <c r="V69" s="64">
        <f t="shared" si="14"/>
        <v>7502.34375</v>
      </c>
      <c r="W69" s="64">
        <f t="shared" si="14"/>
        <v>7502.34375</v>
      </c>
      <c r="X69" s="64">
        <f t="shared" si="29"/>
        <v>7502.34375</v>
      </c>
      <c r="Y69" s="64">
        <f t="shared" si="29"/>
        <v>7502.34375</v>
      </c>
      <c r="Z69" s="64">
        <f t="shared" si="29"/>
        <v>7502.34375</v>
      </c>
      <c r="AA69" s="64">
        <f t="shared" si="29"/>
        <v>7502.34375</v>
      </c>
      <c r="AB69" s="64">
        <f t="shared" si="15"/>
        <v>7502.34375</v>
      </c>
      <c r="AC69" s="38">
        <f t="shared" si="16"/>
        <v>80025</v>
      </c>
      <c r="AD69" s="38">
        <f t="shared" si="17"/>
        <v>0</v>
      </c>
      <c r="AG69" s="38">
        <f t="shared" si="22"/>
        <v>0</v>
      </c>
      <c r="AH69" s="38">
        <f t="shared" si="23"/>
        <v>35010.9375</v>
      </c>
      <c r="AI69" s="38">
        <f t="shared" si="24"/>
        <v>57517.96875</v>
      </c>
      <c r="AJ69" s="38">
        <f t="shared" si="25"/>
        <v>80025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10"/>
        <v>PPG</v>
      </c>
      <c r="B70" s="62">
        <v>45105</v>
      </c>
      <c r="C70" s="61">
        <v>3023314</v>
      </c>
      <c r="D70" t="str">
        <f>VLOOKUP(C70,Schools!A:B,2,0)</f>
        <v>St Pauls NW7</v>
      </c>
      <c r="E70" t="str">
        <f>VLOOKUP(C70,Schools!$A:$Z,3,0)</f>
        <v>M</v>
      </c>
      <c r="F70" s="63">
        <v>61110</v>
      </c>
      <c r="G70" s="61" t="s">
        <v>1568</v>
      </c>
      <c r="H70" s="61"/>
      <c r="I70" t="str">
        <f t="shared" si="11"/>
        <v>11334/543965</v>
      </c>
      <c r="J70">
        <f>VLOOKUP(C70, Schools!$A$8:$I$144, 9, 0)</f>
        <v>400094</v>
      </c>
      <c r="K70" s="61" t="s">
        <v>657</v>
      </c>
      <c r="L70" s="61" t="s">
        <v>654</v>
      </c>
      <c r="M70" s="61" t="s">
        <v>1509</v>
      </c>
      <c r="N70" t="str">
        <f>VLOOKUP(C70,Schools!A:D,4,0)</f>
        <v>Primary</v>
      </c>
      <c r="O70">
        <f t="shared" si="27"/>
        <v>11334</v>
      </c>
      <c r="P70">
        <f t="shared" si="12"/>
        <v>543965</v>
      </c>
      <c r="Q70" s="64"/>
      <c r="R70" s="64"/>
      <c r="S70" s="64"/>
      <c r="T70" s="64">
        <f t="shared" si="13"/>
        <v>15277.5</v>
      </c>
      <c r="U70" s="64">
        <f t="shared" si="14"/>
        <v>5729.0625</v>
      </c>
      <c r="V70" s="64">
        <f t="shared" si="14"/>
        <v>5729.0625</v>
      </c>
      <c r="W70" s="64">
        <f t="shared" si="14"/>
        <v>5729.0625</v>
      </c>
      <c r="X70" s="64">
        <f t="shared" si="29"/>
        <v>5729.0625</v>
      </c>
      <c r="Y70" s="64">
        <f t="shared" si="29"/>
        <v>5729.0625</v>
      </c>
      <c r="Z70" s="64">
        <f t="shared" si="29"/>
        <v>5729.0625</v>
      </c>
      <c r="AA70" s="64">
        <f t="shared" si="29"/>
        <v>5729.0625</v>
      </c>
      <c r="AB70" s="64">
        <f t="shared" si="15"/>
        <v>5729.0625</v>
      </c>
      <c r="AC70" s="38">
        <f t="shared" si="16"/>
        <v>61110</v>
      </c>
      <c r="AD70" s="38">
        <f t="shared" si="17"/>
        <v>0</v>
      </c>
      <c r="AG70" s="38">
        <f t="shared" si="22"/>
        <v>0</v>
      </c>
      <c r="AH70" s="38">
        <f t="shared" si="23"/>
        <v>26735.625</v>
      </c>
      <c r="AI70" s="38">
        <f t="shared" si="24"/>
        <v>43922.8125</v>
      </c>
      <c r="AJ70" s="38">
        <f t="shared" si="25"/>
        <v>61110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t="str">
        <f t="shared" si="10"/>
        <v>PPG</v>
      </c>
      <c r="B71" s="62">
        <v>45105</v>
      </c>
      <c r="C71" s="61">
        <v>3023315</v>
      </c>
      <c r="D71" t="str">
        <f>VLOOKUP(C71,Schools!A:B,2,0)</f>
        <v>St Andrew's C E</v>
      </c>
      <c r="E71" t="str">
        <f>VLOOKUP(C71,Schools!$A:$Z,3,0)</f>
        <v>M</v>
      </c>
      <c r="F71" s="63">
        <v>17460</v>
      </c>
      <c r="G71" s="61" t="s">
        <v>1568</v>
      </c>
      <c r="H71" s="61"/>
      <c r="I71" t="str">
        <f t="shared" si="11"/>
        <v>11334/543965</v>
      </c>
      <c r="J71">
        <f>VLOOKUP(C71, Schools!$A$8:$I$144, 9, 0)</f>
        <v>400062</v>
      </c>
      <c r="K71" s="61" t="s">
        <v>657</v>
      </c>
      <c r="L71" s="61" t="s">
        <v>654</v>
      </c>
      <c r="M71" s="61" t="s">
        <v>1509</v>
      </c>
      <c r="N71" t="str">
        <f>VLOOKUP(C71,Schools!A:D,4,0)</f>
        <v>Primary</v>
      </c>
      <c r="O71">
        <f t="shared" si="27"/>
        <v>11334</v>
      </c>
      <c r="P71">
        <f t="shared" si="12"/>
        <v>543965</v>
      </c>
      <c r="Q71" s="64"/>
      <c r="R71" s="64"/>
      <c r="S71" s="64"/>
      <c r="T71" s="64">
        <f t="shared" si="13"/>
        <v>4365</v>
      </c>
      <c r="U71" s="64">
        <f t="shared" si="14"/>
        <v>1636.875</v>
      </c>
      <c r="V71" s="64">
        <f t="shared" si="14"/>
        <v>1636.875</v>
      </c>
      <c r="W71" s="64">
        <f t="shared" si="14"/>
        <v>1636.875</v>
      </c>
      <c r="X71" s="64">
        <f t="shared" si="29"/>
        <v>1636.875</v>
      </c>
      <c r="Y71" s="64">
        <f t="shared" si="29"/>
        <v>1636.875</v>
      </c>
      <c r="Z71" s="64">
        <f t="shared" si="29"/>
        <v>1636.875</v>
      </c>
      <c r="AA71" s="64">
        <f t="shared" si="29"/>
        <v>1636.875</v>
      </c>
      <c r="AB71" s="64">
        <f t="shared" si="15"/>
        <v>1636.875</v>
      </c>
      <c r="AC71" s="38">
        <f t="shared" si="16"/>
        <v>17460</v>
      </c>
      <c r="AD71" s="38">
        <f t="shared" si="17"/>
        <v>0</v>
      </c>
      <c r="AG71" s="38">
        <f t="shared" si="22"/>
        <v>0</v>
      </c>
      <c r="AH71" s="38">
        <f t="shared" si="23"/>
        <v>7638.75</v>
      </c>
      <c r="AI71" s="38">
        <f t="shared" si="24"/>
        <v>12549.375</v>
      </c>
      <c r="AJ71" s="38">
        <f t="shared" si="25"/>
        <v>17460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ref="A72:A105" si="30">$B$3</f>
        <v>PPG</v>
      </c>
      <c r="B72" s="62">
        <v>45105</v>
      </c>
      <c r="C72" s="61">
        <v>3023316</v>
      </c>
      <c r="D72" t="str">
        <f>VLOOKUP(C72,Schools!A:B,2,0)</f>
        <v xml:space="preserve">Trent  CE  </v>
      </c>
      <c r="E72" t="str">
        <f>VLOOKUP(C72,Schools!$A:$Z,3,0)</f>
        <v>M</v>
      </c>
      <c r="F72" s="63">
        <v>27645</v>
      </c>
      <c r="G72" s="61" t="s">
        <v>1568</v>
      </c>
      <c r="H72" s="61"/>
      <c r="I72" t="str">
        <f t="shared" si="11"/>
        <v>11334/543965</v>
      </c>
      <c r="J72">
        <f>VLOOKUP(C72, Schools!$A$8:$I$144, 9, 0)</f>
        <v>400100</v>
      </c>
      <c r="K72" s="61" t="s">
        <v>657</v>
      </c>
      <c r="L72" s="61" t="s">
        <v>654</v>
      </c>
      <c r="M72" s="61" t="s">
        <v>1509</v>
      </c>
      <c r="N72" t="str">
        <f>VLOOKUP(C72,Schools!A:D,4,0)</f>
        <v>Primary</v>
      </c>
      <c r="O72">
        <f t="shared" si="27"/>
        <v>11334</v>
      </c>
      <c r="P72">
        <f t="shared" ref="P72:P105" si="31">IF(E72="M",543965,516500)</f>
        <v>543965</v>
      </c>
      <c r="Q72" s="64"/>
      <c r="R72" s="64"/>
      <c r="S72" s="64"/>
      <c r="T72" s="64">
        <f t="shared" si="13"/>
        <v>6911.25</v>
      </c>
      <c r="U72" s="64">
        <f t="shared" si="14"/>
        <v>2591.71875</v>
      </c>
      <c r="V72" s="64">
        <f t="shared" si="14"/>
        <v>2591.71875</v>
      </c>
      <c r="W72" s="64">
        <f t="shared" si="14"/>
        <v>2591.71875</v>
      </c>
      <c r="X72" s="64">
        <f t="shared" si="29"/>
        <v>2591.71875</v>
      </c>
      <c r="Y72" s="64">
        <f t="shared" si="29"/>
        <v>2591.71875</v>
      </c>
      <c r="Z72" s="64">
        <f t="shared" si="29"/>
        <v>2591.71875</v>
      </c>
      <c r="AA72" s="64">
        <f t="shared" si="29"/>
        <v>2591.71875</v>
      </c>
      <c r="AB72" s="64">
        <f t="shared" si="15"/>
        <v>2591.71875</v>
      </c>
      <c r="AC72" s="38">
        <f t="shared" si="16"/>
        <v>27645</v>
      </c>
      <c r="AD72" s="38">
        <f t="shared" si="17"/>
        <v>0</v>
      </c>
      <c r="AG72" s="38">
        <f t="shared" si="22"/>
        <v>0</v>
      </c>
      <c r="AH72" s="38">
        <f t="shared" si="23"/>
        <v>12094.6875</v>
      </c>
      <c r="AI72" s="38">
        <f t="shared" si="24"/>
        <v>19869.84375</v>
      </c>
      <c r="AJ72" s="38">
        <f t="shared" si="25"/>
        <v>27645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30"/>
        <v>PPG</v>
      </c>
      <c r="B73" s="62">
        <v>45105</v>
      </c>
      <c r="C73" s="61">
        <v>3023317</v>
      </c>
      <c r="D73" t="str">
        <f>VLOOKUP(C73,Schools!A:B,2,0)</f>
        <v xml:space="preserve">All Saints N20 Sch </v>
      </c>
      <c r="E73" t="str">
        <f>VLOOKUP(C73,Schools!$A:$Z,3,0)</f>
        <v>M</v>
      </c>
      <c r="F73" s="63">
        <v>68385</v>
      </c>
      <c r="G73" s="61" t="s">
        <v>1568</v>
      </c>
      <c r="H73" s="61"/>
      <c r="I73" t="str">
        <f t="shared" si="11"/>
        <v>11334/543965</v>
      </c>
      <c r="J73">
        <f>VLOOKUP(C73, Schools!$A$8:$I$144, 9, 0)</f>
        <v>400015</v>
      </c>
      <c r="K73" s="61" t="s">
        <v>657</v>
      </c>
      <c r="L73" s="61" t="s">
        <v>654</v>
      </c>
      <c r="M73" s="61" t="s">
        <v>1509</v>
      </c>
      <c r="N73" t="str">
        <f>VLOOKUP(C73,Schools!A:D,4,0)</f>
        <v>Primary</v>
      </c>
      <c r="O73">
        <f t="shared" si="27"/>
        <v>11334</v>
      </c>
      <c r="P73">
        <f t="shared" si="31"/>
        <v>543965</v>
      </c>
      <c r="Q73" s="64"/>
      <c r="R73" s="64"/>
      <c r="S73" s="64"/>
      <c r="T73" s="64">
        <f t="shared" si="13"/>
        <v>17096.25</v>
      </c>
      <c r="U73" s="64">
        <f t="shared" si="14"/>
        <v>6411.09375</v>
      </c>
      <c r="V73" s="64">
        <f t="shared" si="14"/>
        <v>6411.09375</v>
      </c>
      <c r="W73" s="64">
        <f t="shared" si="14"/>
        <v>6411.09375</v>
      </c>
      <c r="X73" s="64">
        <f t="shared" si="29"/>
        <v>6411.09375</v>
      </c>
      <c r="Y73" s="64">
        <f t="shared" si="29"/>
        <v>6411.09375</v>
      </c>
      <c r="Z73" s="64">
        <f t="shared" si="29"/>
        <v>6411.09375</v>
      </c>
      <c r="AA73" s="64">
        <f t="shared" si="29"/>
        <v>6411.09375</v>
      </c>
      <c r="AB73" s="64">
        <f t="shared" si="15"/>
        <v>6411.09375</v>
      </c>
      <c r="AC73" s="38">
        <f t="shared" si="16"/>
        <v>68385</v>
      </c>
      <c r="AD73" s="38">
        <f t="shared" si="17"/>
        <v>0</v>
      </c>
      <c r="AG73" s="38">
        <f t="shared" si="22"/>
        <v>0</v>
      </c>
      <c r="AH73" s="38">
        <f t="shared" si="23"/>
        <v>29918.4375</v>
      </c>
      <c r="AI73" s="38">
        <f t="shared" si="24"/>
        <v>49151.71875</v>
      </c>
      <c r="AJ73" s="38">
        <f t="shared" si="25"/>
        <v>68385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30"/>
        <v>PPG</v>
      </c>
      <c r="B74" s="62">
        <v>45105</v>
      </c>
      <c r="C74" s="61">
        <v>3023500</v>
      </c>
      <c r="D74" t="str">
        <f>VLOOKUP(C74,Schools!A:B,2,0)</f>
        <v xml:space="preserve">Annunciation  Infant </v>
      </c>
      <c r="E74" t="str">
        <f>VLOOKUP(C74,Schools!$A:$Z,3,0)</f>
        <v>M</v>
      </c>
      <c r="F74" s="63">
        <v>37830</v>
      </c>
      <c r="G74" s="61" t="s">
        <v>1568</v>
      </c>
      <c r="H74" s="61"/>
      <c r="I74" t="str">
        <f t="shared" si="11"/>
        <v>11334/543965</v>
      </c>
      <c r="J74">
        <f>VLOOKUP(C74, Schools!$A$8:$I$144, 9, 0)</f>
        <v>400023</v>
      </c>
      <c r="K74" s="61" t="s">
        <v>657</v>
      </c>
      <c r="L74" s="61" t="s">
        <v>654</v>
      </c>
      <c r="M74" s="61" t="s">
        <v>1509</v>
      </c>
      <c r="N74" t="str">
        <f>VLOOKUP(C74,Schools!A:D,4,0)</f>
        <v>Primary</v>
      </c>
      <c r="O74">
        <f t="shared" si="27"/>
        <v>11334</v>
      </c>
      <c r="P74">
        <f t="shared" si="31"/>
        <v>543965</v>
      </c>
      <c r="Q74" s="64"/>
      <c r="R74" s="64"/>
      <c r="S74" s="64"/>
      <c r="T74" s="64">
        <f t="shared" si="13"/>
        <v>9457.5</v>
      </c>
      <c r="U74" s="64">
        <f t="shared" si="14"/>
        <v>3546.5625</v>
      </c>
      <c r="V74" s="64">
        <f t="shared" si="14"/>
        <v>3546.5625</v>
      </c>
      <c r="W74" s="64">
        <f t="shared" si="14"/>
        <v>3546.5625</v>
      </c>
      <c r="X74" s="64">
        <f t="shared" si="29"/>
        <v>3546.5625</v>
      </c>
      <c r="Y74" s="64">
        <f t="shared" si="29"/>
        <v>3546.5625</v>
      </c>
      <c r="Z74" s="64">
        <f t="shared" si="29"/>
        <v>3546.5625</v>
      </c>
      <c r="AA74" s="64">
        <f t="shared" si="29"/>
        <v>3546.5625</v>
      </c>
      <c r="AB74" s="64">
        <f t="shared" si="15"/>
        <v>3546.5625</v>
      </c>
      <c r="AC74" s="38">
        <f t="shared" si="16"/>
        <v>37830</v>
      </c>
      <c r="AD74" s="38">
        <f t="shared" si="17"/>
        <v>0</v>
      </c>
      <c r="AG74" s="38">
        <f t="shared" si="22"/>
        <v>0</v>
      </c>
      <c r="AH74" s="38">
        <f t="shared" si="23"/>
        <v>16550.625</v>
      </c>
      <c r="AI74" s="38">
        <f t="shared" si="24"/>
        <v>27190.3125</v>
      </c>
      <c r="AJ74" s="38">
        <f t="shared" si="25"/>
        <v>37830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30"/>
        <v>PPG</v>
      </c>
      <c r="B75" s="62">
        <v>45105</v>
      </c>
      <c r="C75" s="61">
        <v>3023501</v>
      </c>
      <c r="D75" t="str">
        <f>VLOOKUP(C75,Schools!A:B,2,0)</f>
        <v xml:space="preserve">Our Lady of Lourdes </v>
      </c>
      <c r="E75" t="str">
        <f>VLOOKUP(C75,Schools!$A:$Z,3,0)</f>
        <v>M</v>
      </c>
      <c r="F75" s="63">
        <v>50925</v>
      </c>
      <c r="G75" s="61" t="s">
        <v>1568</v>
      </c>
      <c r="H75" s="61"/>
      <c r="I75" t="str">
        <f t="shared" si="11"/>
        <v>11334/543965</v>
      </c>
      <c r="J75">
        <f>VLOOKUP(C75, Schools!$A$8:$I$144, 9, 0)</f>
        <v>400003</v>
      </c>
      <c r="K75" s="61" t="s">
        <v>657</v>
      </c>
      <c r="L75" s="61" t="s">
        <v>654</v>
      </c>
      <c r="M75" s="61" t="s">
        <v>1509</v>
      </c>
      <c r="N75" t="str">
        <f>VLOOKUP(C75,Schools!A:D,4,0)</f>
        <v>Primary</v>
      </c>
      <c r="O75">
        <f t="shared" si="27"/>
        <v>11334</v>
      </c>
      <c r="P75">
        <f t="shared" si="31"/>
        <v>543965</v>
      </c>
      <c r="Q75" s="64"/>
      <c r="R75" s="64"/>
      <c r="S75" s="64"/>
      <c r="T75" s="64">
        <f t="shared" si="13"/>
        <v>12731.25</v>
      </c>
      <c r="U75" s="64">
        <f t="shared" si="14"/>
        <v>4774.21875</v>
      </c>
      <c r="V75" s="64">
        <f t="shared" si="14"/>
        <v>4774.21875</v>
      </c>
      <c r="W75" s="64">
        <f t="shared" si="14"/>
        <v>4774.21875</v>
      </c>
      <c r="X75" s="64">
        <f t="shared" si="29"/>
        <v>4774.21875</v>
      </c>
      <c r="Y75" s="64">
        <f t="shared" si="29"/>
        <v>4774.21875</v>
      </c>
      <c r="Z75" s="64">
        <f t="shared" si="29"/>
        <v>4774.21875</v>
      </c>
      <c r="AA75" s="64">
        <f t="shared" si="29"/>
        <v>4774.21875</v>
      </c>
      <c r="AB75" s="64">
        <f t="shared" si="15"/>
        <v>4774.21875</v>
      </c>
      <c r="AC75" s="38">
        <f t="shared" si="16"/>
        <v>50925</v>
      </c>
      <c r="AD75" s="38">
        <f t="shared" si="17"/>
        <v>0</v>
      </c>
      <c r="AG75" s="38">
        <f t="shared" si="22"/>
        <v>0</v>
      </c>
      <c r="AH75" s="38">
        <f t="shared" si="23"/>
        <v>22279.6875</v>
      </c>
      <c r="AI75" s="38">
        <f t="shared" si="24"/>
        <v>36602.34375</v>
      </c>
      <c r="AJ75" s="38">
        <f t="shared" si="25"/>
        <v>50925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30"/>
        <v>PPG</v>
      </c>
      <c r="B76" s="62">
        <v>45105</v>
      </c>
      <c r="C76" s="61">
        <v>3023502</v>
      </c>
      <c r="D76" t="str">
        <f>VLOOKUP(C76,Schools!A:B,2,0)</f>
        <v xml:space="preserve">St Agnes RC  </v>
      </c>
      <c r="E76" t="str">
        <f>VLOOKUP(C76,Schools!$A:$Z,3,0)</f>
        <v>M</v>
      </c>
      <c r="F76" s="63">
        <v>165870</v>
      </c>
      <c r="G76" s="61" t="s">
        <v>1568</v>
      </c>
      <c r="H76" s="61"/>
      <c r="I76" t="str">
        <f t="shared" si="11"/>
        <v>11334/543965</v>
      </c>
      <c r="J76">
        <f>VLOOKUP(C76, Schools!$A$8:$I$144, 9, 0)</f>
        <v>400096</v>
      </c>
      <c r="K76" s="61" t="s">
        <v>657</v>
      </c>
      <c r="L76" s="61" t="s">
        <v>654</v>
      </c>
      <c r="M76" s="61" t="s">
        <v>1509</v>
      </c>
      <c r="N76" t="str">
        <f>VLOOKUP(C76,Schools!A:D,4,0)</f>
        <v>Primary</v>
      </c>
      <c r="O76">
        <f t="shared" si="27"/>
        <v>11334</v>
      </c>
      <c r="P76">
        <f t="shared" si="31"/>
        <v>543965</v>
      </c>
      <c r="Q76" s="64"/>
      <c r="R76" s="64"/>
      <c r="S76" s="64"/>
      <c r="T76" s="64">
        <f t="shared" si="13"/>
        <v>41467.5</v>
      </c>
      <c r="U76" s="64">
        <f t="shared" si="14"/>
        <v>15550.3125</v>
      </c>
      <c r="V76" s="64">
        <f t="shared" si="14"/>
        <v>15550.3125</v>
      </c>
      <c r="W76" s="64">
        <f t="shared" si="14"/>
        <v>15550.3125</v>
      </c>
      <c r="X76" s="64">
        <f t="shared" si="29"/>
        <v>15550.3125</v>
      </c>
      <c r="Y76" s="64">
        <f t="shared" si="29"/>
        <v>15550.3125</v>
      </c>
      <c r="Z76" s="64">
        <f t="shared" si="29"/>
        <v>15550.3125</v>
      </c>
      <c r="AA76" s="64">
        <f t="shared" si="29"/>
        <v>15550.3125</v>
      </c>
      <c r="AB76" s="64">
        <f t="shared" si="15"/>
        <v>15550.3125</v>
      </c>
      <c r="AC76" s="38">
        <f t="shared" si="16"/>
        <v>165870</v>
      </c>
      <c r="AD76" s="38">
        <f t="shared" si="17"/>
        <v>0</v>
      </c>
      <c r="AG76" s="38">
        <f t="shared" si="22"/>
        <v>0</v>
      </c>
      <c r="AH76" s="38">
        <f t="shared" si="23"/>
        <v>72568.125</v>
      </c>
      <c r="AI76" s="38">
        <f t="shared" si="24"/>
        <v>119219.0625</v>
      </c>
      <c r="AJ76" s="38">
        <f t="shared" si="25"/>
        <v>165870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30"/>
        <v>PPG</v>
      </c>
      <c r="B77" s="62">
        <v>45105</v>
      </c>
      <c r="C77" s="61">
        <v>3023504</v>
      </c>
      <c r="D77" t="str">
        <f>VLOOKUP(C77,Schools!A:B,2,0)</f>
        <v xml:space="preserve">St Catherines R C </v>
      </c>
      <c r="E77" t="str">
        <f>VLOOKUP(C77,Schools!$A:$Z,3,0)</f>
        <v>M</v>
      </c>
      <c r="F77" s="63">
        <v>50925</v>
      </c>
      <c r="G77" s="61" t="s">
        <v>1568</v>
      </c>
      <c r="H77" s="61"/>
      <c r="I77" t="str">
        <f t="shared" si="11"/>
        <v>11334/543965</v>
      </c>
      <c r="J77">
        <f>VLOOKUP(C77, Schools!$A$8:$I$144, 9, 0)</f>
        <v>400064</v>
      </c>
      <c r="K77" s="61" t="s">
        <v>657</v>
      </c>
      <c r="L77" s="61" t="s">
        <v>654</v>
      </c>
      <c r="M77" s="61" t="s">
        <v>1509</v>
      </c>
      <c r="N77" t="str">
        <f>VLOOKUP(C77,Schools!A:D,4,0)</f>
        <v>Primary</v>
      </c>
      <c r="O77">
        <f t="shared" si="27"/>
        <v>11334</v>
      </c>
      <c r="P77">
        <f t="shared" si="31"/>
        <v>543965</v>
      </c>
      <c r="Q77" s="64"/>
      <c r="R77" s="64"/>
      <c r="S77" s="64"/>
      <c r="T77" s="64">
        <f t="shared" si="13"/>
        <v>12731.25</v>
      </c>
      <c r="U77" s="64">
        <f t="shared" si="14"/>
        <v>4774.21875</v>
      </c>
      <c r="V77" s="64">
        <f t="shared" si="14"/>
        <v>4774.21875</v>
      </c>
      <c r="W77" s="64">
        <f t="shared" si="14"/>
        <v>4774.21875</v>
      </c>
      <c r="X77" s="64">
        <f t="shared" si="29"/>
        <v>4774.21875</v>
      </c>
      <c r="Y77" s="64">
        <f t="shared" si="29"/>
        <v>4774.21875</v>
      </c>
      <c r="Z77" s="64">
        <f t="shared" si="29"/>
        <v>4774.21875</v>
      </c>
      <c r="AA77" s="64">
        <f t="shared" si="29"/>
        <v>4774.21875</v>
      </c>
      <c r="AB77" s="64">
        <f t="shared" si="15"/>
        <v>4774.21875</v>
      </c>
      <c r="AC77" s="38">
        <f t="shared" si="16"/>
        <v>50925</v>
      </c>
      <c r="AD77" s="38">
        <f t="shared" si="17"/>
        <v>0</v>
      </c>
      <c r="AG77" s="38">
        <f t="shared" si="22"/>
        <v>0</v>
      </c>
      <c r="AH77" s="38">
        <f t="shared" si="23"/>
        <v>22279.6875</v>
      </c>
      <c r="AI77" s="38">
        <f t="shared" si="24"/>
        <v>36602.34375</v>
      </c>
      <c r="AJ77" s="38">
        <f t="shared" si="25"/>
        <v>50925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30"/>
        <v>PPG</v>
      </c>
      <c r="B78" s="62">
        <v>45105</v>
      </c>
      <c r="C78" s="61">
        <v>3023506</v>
      </c>
      <c r="D78" t="str">
        <f>VLOOKUP(C78,Schools!A:B,2,0)</f>
        <v>St Vincent's RC</v>
      </c>
      <c r="E78" t="str">
        <f>VLOOKUP(C78,Schools!$A:$Z,3,0)</f>
        <v>M</v>
      </c>
      <c r="F78" s="63">
        <v>23280</v>
      </c>
      <c r="G78" s="61" t="s">
        <v>1568</v>
      </c>
      <c r="H78" s="61"/>
      <c r="I78" t="str">
        <f t="shared" si="11"/>
        <v>11334/543965</v>
      </c>
      <c r="J78">
        <f>VLOOKUP(C78, Schools!$A$8:$I$144, 9, 0)</f>
        <v>400009</v>
      </c>
      <c r="K78" s="61" t="s">
        <v>657</v>
      </c>
      <c r="L78" s="61" t="s">
        <v>654</v>
      </c>
      <c r="M78" s="61" t="s">
        <v>1509</v>
      </c>
      <c r="N78" t="str">
        <f>VLOOKUP(C78,Schools!A:D,4,0)</f>
        <v>Primary</v>
      </c>
      <c r="O78">
        <f t="shared" si="27"/>
        <v>11334</v>
      </c>
      <c r="P78">
        <f t="shared" si="31"/>
        <v>543965</v>
      </c>
      <c r="Q78" s="64"/>
      <c r="R78" s="64"/>
      <c r="S78" s="64"/>
      <c r="T78" s="64">
        <f t="shared" si="13"/>
        <v>5820</v>
      </c>
      <c r="U78" s="64">
        <f t="shared" si="14"/>
        <v>2182.5</v>
      </c>
      <c r="V78" s="64">
        <f t="shared" si="14"/>
        <v>2182.5</v>
      </c>
      <c r="W78" s="64">
        <f t="shared" si="14"/>
        <v>2182.5</v>
      </c>
      <c r="X78" s="64">
        <f t="shared" si="29"/>
        <v>2182.5</v>
      </c>
      <c r="Y78" s="64">
        <f t="shared" si="29"/>
        <v>2182.5</v>
      </c>
      <c r="Z78" s="64">
        <f t="shared" si="29"/>
        <v>2182.5</v>
      </c>
      <c r="AA78" s="64">
        <f t="shared" si="29"/>
        <v>2182.5</v>
      </c>
      <c r="AB78" s="64">
        <f t="shared" si="15"/>
        <v>2182.5</v>
      </c>
      <c r="AC78" s="38">
        <f t="shared" si="16"/>
        <v>23280</v>
      </c>
      <c r="AD78" s="38">
        <f t="shared" si="17"/>
        <v>0</v>
      </c>
      <c r="AG78" s="38">
        <f t="shared" si="22"/>
        <v>0</v>
      </c>
      <c r="AH78" s="38">
        <f t="shared" si="23"/>
        <v>10185</v>
      </c>
      <c r="AI78" s="38">
        <f t="shared" si="24"/>
        <v>16732.5</v>
      </c>
      <c r="AJ78" s="38">
        <f t="shared" si="25"/>
        <v>23280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30"/>
        <v>PPG</v>
      </c>
      <c r="B79" s="62">
        <v>45105</v>
      </c>
      <c r="C79" s="61">
        <v>3023507</v>
      </c>
      <c r="D79" t="str">
        <f>VLOOKUP(C79,Schools!A:B,2,0)</f>
        <v xml:space="preserve">St Theresa's RC  </v>
      </c>
      <c r="E79" t="str">
        <f>VLOOKUP(C79,Schools!$A:$Z,3,0)</f>
        <v>M</v>
      </c>
      <c r="F79" s="63">
        <v>55290</v>
      </c>
      <c r="G79" s="61" t="s">
        <v>1568</v>
      </c>
      <c r="H79" s="61"/>
      <c r="I79" t="str">
        <f t="shared" si="11"/>
        <v>11334/543965</v>
      </c>
      <c r="J79">
        <f>VLOOKUP(C79, Schools!$A$8:$I$144, 9, 0)</f>
        <v>400037</v>
      </c>
      <c r="K79" s="61" t="s">
        <v>657</v>
      </c>
      <c r="L79" s="61" t="s">
        <v>654</v>
      </c>
      <c r="M79" s="61" t="s">
        <v>1509</v>
      </c>
      <c r="N79" t="str">
        <f>VLOOKUP(C79,Schools!A:D,4,0)</f>
        <v>Primary</v>
      </c>
      <c r="O79">
        <f t="shared" si="27"/>
        <v>11334</v>
      </c>
      <c r="P79">
        <f t="shared" si="31"/>
        <v>543965</v>
      </c>
      <c r="Q79" s="64"/>
      <c r="R79" s="64"/>
      <c r="S79" s="64"/>
      <c r="T79" s="64">
        <f t="shared" si="13"/>
        <v>13822.5</v>
      </c>
      <c r="U79" s="64">
        <f t="shared" si="14"/>
        <v>5183.4375</v>
      </c>
      <c r="V79" s="64">
        <f t="shared" si="14"/>
        <v>5183.4375</v>
      </c>
      <c r="W79" s="64">
        <f t="shared" si="14"/>
        <v>5183.4375</v>
      </c>
      <c r="X79" s="64">
        <f t="shared" si="29"/>
        <v>5183.4375</v>
      </c>
      <c r="Y79" s="64">
        <f t="shared" si="29"/>
        <v>5183.4375</v>
      </c>
      <c r="Z79" s="64">
        <f t="shared" si="29"/>
        <v>5183.4375</v>
      </c>
      <c r="AA79" s="64">
        <f t="shared" si="29"/>
        <v>5183.4375</v>
      </c>
      <c r="AB79" s="64">
        <f t="shared" si="15"/>
        <v>5183.4375</v>
      </c>
      <c r="AC79" s="38">
        <f t="shared" si="16"/>
        <v>55290</v>
      </c>
      <c r="AD79" s="38">
        <f t="shared" si="17"/>
        <v>0</v>
      </c>
      <c r="AG79" s="38">
        <f t="shared" si="22"/>
        <v>0</v>
      </c>
      <c r="AH79" s="38">
        <f t="shared" si="23"/>
        <v>24189.375</v>
      </c>
      <c r="AI79" s="38">
        <f t="shared" si="24"/>
        <v>39739.6875</v>
      </c>
      <c r="AJ79" s="38">
        <f t="shared" si="25"/>
        <v>55290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30"/>
        <v>PPG</v>
      </c>
      <c r="B80" s="62">
        <v>45105</v>
      </c>
      <c r="C80" s="61">
        <v>3023509</v>
      </c>
      <c r="D80" t="str">
        <f>VLOOKUP(C80,Schools!A:B,2,0)</f>
        <v xml:space="preserve">St Joseph's  </v>
      </c>
      <c r="E80" t="str">
        <f>VLOOKUP(C80,Schools!$A:$Z,3,0)</f>
        <v>M</v>
      </c>
      <c r="F80" s="63">
        <v>145500</v>
      </c>
      <c r="G80" s="61" t="s">
        <v>1568</v>
      </c>
      <c r="H80" s="61"/>
      <c r="I80" t="str">
        <f t="shared" si="11"/>
        <v>11334/543965</v>
      </c>
      <c r="J80">
        <f>VLOOKUP(C80, Schools!$A$8:$I$144, 9, 0)</f>
        <v>400066</v>
      </c>
      <c r="K80" s="61" t="s">
        <v>657</v>
      </c>
      <c r="L80" s="61" t="s">
        <v>654</v>
      </c>
      <c r="M80" s="61" t="s">
        <v>1509</v>
      </c>
      <c r="N80" t="str">
        <f>VLOOKUP(C80,Schools!A:D,4,0)</f>
        <v>Primary</v>
      </c>
      <c r="O80">
        <f t="shared" si="27"/>
        <v>11334</v>
      </c>
      <c r="P80">
        <f t="shared" si="31"/>
        <v>543965</v>
      </c>
      <c r="Q80" s="64"/>
      <c r="R80" s="64"/>
      <c r="S80" s="64"/>
      <c r="T80" s="64">
        <f t="shared" si="13"/>
        <v>36375</v>
      </c>
      <c r="U80" s="64">
        <f t="shared" si="14"/>
        <v>13640.625</v>
      </c>
      <c r="V80" s="64">
        <f t="shared" si="14"/>
        <v>13640.625</v>
      </c>
      <c r="W80" s="64">
        <f t="shared" si="14"/>
        <v>13640.625</v>
      </c>
      <c r="X80" s="64">
        <f t="shared" si="29"/>
        <v>13640.625</v>
      </c>
      <c r="Y80" s="64">
        <f t="shared" si="29"/>
        <v>13640.625</v>
      </c>
      <c r="Z80" s="64">
        <f t="shared" si="29"/>
        <v>13640.625</v>
      </c>
      <c r="AA80" s="64">
        <f t="shared" si="29"/>
        <v>13640.625</v>
      </c>
      <c r="AB80" s="64">
        <f t="shared" si="15"/>
        <v>13640.625</v>
      </c>
      <c r="AC80" s="38">
        <f t="shared" si="16"/>
        <v>145500</v>
      </c>
      <c r="AD80" s="38">
        <f t="shared" si="17"/>
        <v>0</v>
      </c>
      <c r="AG80" s="38">
        <f t="shared" si="22"/>
        <v>0</v>
      </c>
      <c r="AH80" s="38">
        <f t="shared" si="23"/>
        <v>63656.25</v>
      </c>
      <c r="AI80" s="38">
        <f t="shared" si="24"/>
        <v>104578.125</v>
      </c>
      <c r="AJ80" s="38">
        <f t="shared" si="25"/>
        <v>1455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30"/>
        <v>PPG</v>
      </c>
      <c r="B81" s="62">
        <v>45105</v>
      </c>
      <c r="C81" s="61">
        <v>3023510</v>
      </c>
      <c r="D81" t="str">
        <f>VLOOKUP(C81,Schools!A:B,2,0)</f>
        <v xml:space="preserve">Sacred Heart </v>
      </c>
      <c r="E81" t="str">
        <f>VLOOKUP(C81,Schools!$A:$Z,3,0)</f>
        <v>M</v>
      </c>
      <c r="F81" s="63">
        <v>77115</v>
      </c>
      <c r="G81" s="61" t="s">
        <v>1568</v>
      </c>
      <c r="H81" s="61"/>
      <c r="I81" t="str">
        <f t="shared" si="11"/>
        <v>11334/543965</v>
      </c>
      <c r="J81">
        <f>VLOOKUP(C81, Schools!$A$8:$I$144, 9, 0)</f>
        <v>400071</v>
      </c>
      <c r="K81" s="61" t="s">
        <v>657</v>
      </c>
      <c r="L81" s="61" t="s">
        <v>654</v>
      </c>
      <c r="M81" s="61" t="s">
        <v>1509</v>
      </c>
      <c r="N81" t="str">
        <f>VLOOKUP(C81,Schools!A:D,4,0)</f>
        <v>Primary</v>
      </c>
      <c r="O81">
        <f t="shared" si="27"/>
        <v>11334</v>
      </c>
      <c r="P81">
        <f t="shared" si="31"/>
        <v>543965</v>
      </c>
      <c r="Q81" s="64"/>
      <c r="R81" s="64"/>
      <c r="S81" s="64"/>
      <c r="T81" s="64">
        <f t="shared" si="13"/>
        <v>19278.75</v>
      </c>
      <c r="U81" s="64">
        <f t="shared" si="14"/>
        <v>7229.53125</v>
      </c>
      <c r="V81" s="64">
        <f t="shared" si="14"/>
        <v>7229.53125</v>
      </c>
      <c r="W81" s="64">
        <f t="shared" si="14"/>
        <v>7229.53125</v>
      </c>
      <c r="X81" s="64">
        <f t="shared" si="29"/>
        <v>7229.53125</v>
      </c>
      <c r="Y81" s="64">
        <f t="shared" si="29"/>
        <v>7229.53125</v>
      </c>
      <c r="Z81" s="64">
        <f t="shared" si="29"/>
        <v>7229.53125</v>
      </c>
      <c r="AA81" s="64">
        <f t="shared" si="29"/>
        <v>7229.53125</v>
      </c>
      <c r="AB81" s="64">
        <f t="shared" si="15"/>
        <v>7229.53125</v>
      </c>
      <c r="AC81" s="38">
        <f t="shared" si="16"/>
        <v>77115</v>
      </c>
      <c r="AD81" s="38">
        <f t="shared" si="17"/>
        <v>0</v>
      </c>
      <c r="AG81" s="38">
        <f t="shared" si="22"/>
        <v>0</v>
      </c>
      <c r="AH81" s="38">
        <f t="shared" si="23"/>
        <v>33737.8125</v>
      </c>
      <c r="AI81" s="38">
        <f t="shared" si="24"/>
        <v>55426.40625</v>
      </c>
      <c r="AJ81" s="38">
        <f t="shared" si="25"/>
        <v>77115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30"/>
        <v>PPG</v>
      </c>
      <c r="B82" s="62">
        <v>45105</v>
      </c>
      <c r="C82" s="61">
        <v>3023511</v>
      </c>
      <c r="D82" t="str">
        <f>VLOOKUP(C82,Schools!A:B,2,0)</f>
        <v xml:space="preserve">Blessed Dominic </v>
      </c>
      <c r="E82" t="str">
        <f>VLOOKUP(C82,Schools!$A:$Z,3,0)</f>
        <v>M</v>
      </c>
      <c r="F82" s="63">
        <v>126585</v>
      </c>
      <c r="G82" s="61" t="s">
        <v>1568</v>
      </c>
      <c r="H82" s="61"/>
      <c r="I82" t="str">
        <f t="shared" si="11"/>
        <v>11334/543965</v>
      </c>
      <c r="J82">
        <f>VLOOKUP(C82, Schools!$A$8:$I$144, 9, 0)</f>
        <v>400024</v>
      </c>
      <c r="K82" s="61" t="s">
        <v>657</v>
      </c>
      <c r="L82" s="61" t="s">
        <v>654</v>
      </c>
      <c r="M82" s="61" t="s">
        <v>1509</v>
      </c>
      <c r="N82" t="str">
        <f>VLOOKUP(C82,Schools!A:D,4,0)</f>
        <v>Primary</v>
      </c>
      <c r="O82">
        <f t="shared" si="27"/>
        <v>11334</v>
      </c>
      <c r="P82">
        <f t="shared" si="31"/>
        <v>543965</v>
      </c>
      <c r="Q82" s="64"/>
      <c r="R82" s="64"/>
      <c r="S82" s="64"/>
      <c r="T82" s="64">
        <f t="shared" si="13"/>
        <v>31646.25</v>
      </c>
      <c r="U82" s="64">
        <f t="shared" si="14"/>
        <v>11867.34375</v>
      </c>
      <c r="V82" s="64">
        <f t="shared" si="14"/>
        <v>11867.34375</v>
      </c>
      <c r="W82" s="64">
        <f t="shared" si="14"/>
        <v>11867.34375</v>
      </c>
      <c r="X82" s="64">
        <f t="shared" si="29"/>
        <v>11867.34375</v>
      </c>
      <c r="Y82" s="64">
        <f t="shared" si="29"/>
        <v>11867.34375</v>
      </c>
      <c r="Z82" s="64">
        <f t="shared" si="29"/>
        <v>11867.34375</v>
      </c>
      <c r="AA82" s="64">
        <f t="shared" si="29"/>
        <v>11867.34375</v>
      </c>
      <c r="AB82" s="64">
        <f t="shared" si="15"/>
        <v>11867.34375</v>
      </c>
      <c r="AC82" s="38">
        <f t="shared" si="16"/>
        <v>126585</v>
      </c>
      <c r="AD82" s="38">
        <f t="shared" si="17"/>
        <v>0</v>
      </c>
      <c r="AG82" s="38">
        <f t="shared" si="22"/>
        <v>0</v>
      </c>
      <c r="AH82" s="38">
        <f t="shared" si="23"/>
        <v>55380.9375</v>
      </c>
      <c r="AI82" s="38">
        <f t="shared" si="24"/>
        <v>90982.96875</v>
      </c>
      <c r="AJ82" s="38">
        <f t="shared" si="25"/>
        <v>126585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30"/>
        <v>PPG</v>
      </c>
      <c r="B83" s="62">
        <v>45105</v>
      </c>
      <c r="C83" s="61">
        <v>3023512</v>
      </c>
      <c r="D83" t="str">
        <f>VLOOKUP(C83,Schools!A:B,2,0)</f>
        <v>Rosh Pinah</v>
      </c>
      <c r="E83" t="str">
        <f>VLOOKUP(C83,Schools!$A:$Z,3,0)</f>
        <v>M</v>
      </c>
      <c r="F83" s="63">
        <v>10185</v>
      </c>
      <c r="G83" s="61" t="s">
        <v>1568</v>
      </c>
      <c r="H83" s="61"/>
      <c r="I83" t="str">
        <f t="shared" si="11"/>
        <v>11334/543965</v>
      </c>
      <c r="J83">
        <f>VLOOKUP(C83, Schools!$A$8:$I$144, 9, 0)</f>
        <v>400093</v>
      </c>
      <c r="K83" s="61" t="s">
        <v>657</v>
      </c>
      <c r="L83" s="61" t="s">
        <v>654</v>
      </c>
      <c r="M83" s="61" t="s">
        <v>1509</v>
      </c>
      <c r="N83" t="str">
        <f>VLOOKUP(C83,Schools!A:D,4,0)</f>
        <v>Primary</v>
      </c>
      <c r="O83">
        <f t="shared" si="27"/>
        <v>11334</v>
      </c>
      <c r="P83">
        <f t="shared" si="31"/>
        <v>543965</v>
      </c>
      <c r="Q83" s="64"/>
      <c r="R83" s="64"/>
      <c r="S83" s="64"/>
      <c r="T83" s="64">
        <f t="shared" si="13"/>
        <v>2546.25</v>
      </c>
      <c r="U83" s="64">
        <f t="shared" si="14"/>
        <v>954.84375</v>
      </c>
      <c r="V83" s="64">
        <f t="shared" si="14"/>
        <v>954.84375</v>
      </c>
      <c r="W83" s="64">
        <f t="shared" si="14"/>
        <v>954.84375</v>
      </c>
      <c r="X83" s="64">
        <f t="shared" si="29"/>
        <v>954.84375</v>
      </c>
      <c r="Y83" s="64">
        <f t="shared" si="29"/>
        <v>954.84375</v>
      </c>
      <c r="Z83" s="64">
        <f t="shared" si="29"/>
        <v>954.84375</v>
      </c>
      <c r="AA83" s="64">
        <f t="shared" si="29"/>
        <v>954.84375</v>
      </c>
      <c r="AB83" s="64">
        <f t="shared" si="15"/>
        <v>954.84375</v>
      </c>
      <c r="AC83" s="38">
        <f t="shared" si="16"/>
        <v>10185</v>
      </c>
      <c r="AD83" s="38">
        <f t="shared" si="17"/>
        <v>0</v>
      </c>
      <c r="AG83" s="38">
        <f t="shared" si="22"/>
        <v>0</v>
      </c>
      <c r="AH83" s="38">
        <f t="shared" si="23"/>
        <v>4455.9375</v>
      </c>
      <c r="AI83" s="38">
        <f t="shared" si="24"/>
        <v>7320.46875</v>
      </c>
      <c r="AJ83" s="38">
        <f t="shared" si="25"/>
        <v>10185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si="30"/>
        <v>PPG</v>
      </c>
      <c r="B84" s="62">
        <v>45105</v>
      </c>
      <c r="C84" s="61">
        <v>3023513</v>
      </c>
      <c r="D84" t="str">
        <f>VLOOKUP(C84,Schools!A:B,2,0)</f>
        <v>Menorah Primary</v>
      </c>
      <c r="E84" t="str">
        <f>VLOOKUP(C84,Schools!$A:$Z,3,0)</f>
        <v>M</v>
      </c>
      <c r="F84" s="63">
        <v>14550</v>
      </c>
      <c r="G84" s="61" t="s">
        <v>1568</v>
      </c>
      <c r="H84" s="61"/>
      <c r="I84" t="str">
        <f t="shared" si="11"/>
        <v>11334/543965</v>
      </c>
      <c r="J84">
        <f>VLOOKUP(C84, Schools!$A$8:$I$144, 9, 0)</f>
        <v>400007</v>
      </c>
      <c r="K84" s="61" t="s">
        <v>657</v>
      </c>
      <c r="L84" s="61" t="s">
        <v>654</v>
      </c>
      <c r="M84" s="61" t="s">
        <v>1509</v>
      </c>
      <c r="N84" t="str">
        <f>VLOOKUP(C84,Schools!A:D,4,0)</f>
        <v>Primary</v>
      </c>
      <c r="O84">
        <f t="shared" ref="O84:O105" si="32">VLOOKUP(N84,$AJ$1:$AK$5,2,0)</f>
        <v>11334</v>
      </c>
      <c r="P84">
        <f t="shared" si="31"/>
        <v>543965</v>
      </c>
      <c r="Q84" s="64"/>
      <c r="R84" s="64"/>
      <c r="S84" s="64"/>
      <c r="T84" s="64">
        <f t="shared" si="13"/>
        <v>3637.5</v>
      </c>
      <c r="U84" s="64">
        <f t="shared" si="14"/>
        <v>1364.0625</v>
      </c>
      <c r="V84" s="64">
        <f t="shared" si="14"/>
        <v>1364.0625</v>
      </c>
      <c r="W84" s="64">
        <f t="shared" si="14"/>
        <v>1364.0625</v>
      </c>
      <c r="X84" s="64">
        <f t="shared" ref="X84:AA84" si="33">($F84-$T84)/8</f>
        <v>1364.0625</v>
      </c>
      <c r="Y84" s="64">
        <f t="shared" si="33"/>
        <v>1364.0625</v>
      </c>
      <c r="Z84" s="64">
        <f t="shared" si="33"/>
        <v>1364.0625</v>
      </c>
      <c r="AA84" s="64">
        <f t="shared" si="33"/>
        <v>1364.0625</v>
      </c>
      <c r="AB84" s="64">
        <f t="shared" si="15"/>
        <v>1364.0625</v>
      </c>
      <c r="AC84" s="38">
        <f t="shared" si="16"/>
        <v>14550</v>
      </c>
      <c r="AD84" s="38">
        <f t="shared" si="17"/>
        <v>0</v>
      </c>
      <c r="AG84" s="38">
        <f t="shared" si="22"/>
        <v>0</v>
      </c>
      <c r="AH84" s="38">
        <f t="shared" si="23"/>
        <v>6365.625</v>
      </c>
      <c r="AI84" s="38">
        <f t="shared" si="24"/>
        <v>10457.8125</v>
      </c>
      <c r="AJ84" s="38">
        <f t="shared" si="25"/>
        <v>1455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30"/>
        <v>PPG</v>
      </c>
      <c r="B85" s="62">
        <v>45105</v>
      </c>
      <c r="C85" s="61">
        <v>3023514</v>
      </c>
      <c r="D85" t="str">
        <f>VLOOKUP(C85,Schools!A:B,2,0)</f>
        <v>Annunciation Junior</v>
      </c>
      <c r="E85" t="str">
        <f>VLOOKUP(C85,Schools!$A:$Z,3,0)</f>
        <v>M</v>
      </c>
      <c r="F85" s="63">
        <v>72750</v>
      </c>
      <c r="G85" s="61" t="s">
        <v>1568</v>
      </c>
      <c r="H85" s="61"/>
      <c r="I85" t="str">
        <f t="shared" ref="I85:I99" si="34">O85&amp;"/"&amp;P85</f>
        <v>11334/543965</v>
      </c>
      <c r="J85">
        <f>VLOOKUP(C85, Schools!$A$8:$I$144, 9, 0)</f>
        <v>400107</v>
      </c>
      <c r="K85" s="61" t="s">
        <v>657</v>
      </c>
      <c r="L85" s="61" t="s">
        <v>654</v>
      </c>
      <c r="M85" s="61" t="s">
        <v>1509</v>
      </c>
      <c r="N85" t="str">
        <f>VLOOKUP(C85,Schools!A:D,4,0)</f>
        <v>Primary</v>
      </c>
      <c r="O85">
        <f t="shared" si="32"/>
        <v>11334</v>
      </c>
      <c r="P85">
        <f t="shared" si="31"/>
        <v>543965</v>
      </c>
      <c r="Q85" s="64"/>
      <c r="R85" s="64"/>
      <c r="S85" s="64"/>
      <c r="T85" s="64">
        <f t="shared" ref="T85:T105" si="35">F85/4</f>
        <v>18187.5</v>
      </c>
      <c r="U85" s="64">
        <f t="shared" ref="U85:AB105" si="36">($F85-$T85)/8</f>
        <v>6820.3125</v>
      </c>
      <c r="V85" s="64">
        <f t="shared" si="36"/>
        <v>6820.3125</v>
      </c>
      <c r="W85" s="64">
        <f t="shared" si="36"/>
        <v>6820.3125</v>
      </c>
      <c r="X85" s="64">
        <f t="shared" si="36"/>
        <v>6820.3125</v>
      </c>
      <c r="Y85" s="64">
        <f t="shared" si="36"/>
        <v>6820.3125</v>
      </c>
      <c r="Z85" s="64">
        <f t="shared" si="36"/>
        <v>6820.3125</v>
      </c>
      <c r="AA85" s="64">
        <f t="shared" si="36"/>
        <v>6820.3125</v>
      </c>
      <c r="AB85" s="64">
        <f t="shared" si="36"/>
        <v>6820.3125</v>
      </c>
      <c r="AC85" s="38">
        <f t="shared" ref="AC85:AC105" si="37">SUM(Q85:AB85)</f>
        <v>72750</v>
      </c>
      <c r="AD85" s="38">
        <f t="shared" ref="AD85:AD105" si="38">AC85-F85</f>
        <v>0</v>
      </c>
      <c r="AG85" s="38">
        <f t="shared" si="22"/>
        <v>0</v>
      </c>
      <c r="AH85" s="38">
        <f t="shared" si="23"/>
        <v>31828.125</v>
      </c>
      <c r="AI85" s="38">
        <f t="shared" si="24"/>
        <v>52289.0625</v>
      </c>
      <c r="AJ85" s="38">
        <f t="shared" si="25"/>
        <v>72750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30"/>
        <v>PPG</v>
      </c>
      <c r="B86" s="62">
        <v>45105</v>
      </c>
      <c r="C86" s="61">
        <v>3023516</v>
      </c>
      <c r="D86" t="str">
        <f>VLOOKUP(C86,Schools!A:B,2,0)</f>
        <v xml:space="preserve">Hasmonean  </v>
      </c>
      <c r="E86" t="str">
        <f>VLOOKUP(C86,Schools!$A:$Z,3,0)</f>
        <v>M</v>
      </c>
      <c r="F86" s="63">
        <v>52380</v>
      </c>
      <c r="G86" s="61" t="s">
        <v>1568</v>
      </c>
      <c r="H86" s="61"/>
      <c r="I86" t="str">
        <f t="shared" si="34"/>
        <v>11334/543965</v>
      </c>
      <c r="J86">
        <f>VLOOKUP(C86, Schools!$A$8:$I$144, 9, 0)</f>
        <v>400108</v>
      </c>
      <c r="K86" s="61" t="s">
        <v>657</v>
      </c>
      <c r="L86" s="61" t="s">
        <v>654</v>
      </c>
      <c r="M86" s="61" t="s">
        <v>1509</v>
      </c>
      <c r="N86" t="str">
        <f>VLOOKUP(C86,Schools!A:D,4,0)</f>
        <v>Primary</v>
      </c>
      <c r="O86">
        <f t="shared" si="32"/>
        <v>11334</v>
      </c>
      <c r="P86">
        <f t="shared" si="31"/>
        <v>543965</v>
      </c>
      <c r="Q86" s="64"/>
      <c r="R86" s="64"/>
      <c r="S86" s="64"/>
      <c r="T86" s="64">
        <f t="shared" si="35"/>
        <v>13095</v>
      </c>
      <c r="U86" s="64">
        <f t="shared" si="36"/>
        <v>4910.625</v>
      </c>
      <c r="V86" s="64">
        <f t="shared" si="36"/>
        <v>4910.625</v>
      </c>
      <c r="W86" s="64">
        <f t="shared" si="36"/>
        <v>4910.625</v>
      </c>
      <c r="X86" s="64">
        <f t="shared" si="36"/>
        <v>4910.625</v>
      </c>
      <c r="Y86" s="64">
        <f t="shared" si="36"/>
        <v>4910.625</v>
      </c>
      <c r="Z86" s="64">
        <f t="shared" si="36"/>
        <v>4910.625</v>
      </c>
      <c r="AA86" s="64">
        <f t="shared" si="36"/>
        <v>4910.625</v>
      </c>
      <c r="AB86" s="64">
        <f t="shared" si="36"/>
        <v>4910.625</v>
      </c>
      <c r="AC86" s="38">
        <f t="shared" si="37"/>
        <v>52380</v>
      </c>
      <c r="AD86" s="38">
        <f t="shared" si="38"/>
        <v>0</v>
      </c>
      <c r="AG86" s="38">
        <f t="shared" si="22"/>
        <v>0</v>
      </c>
      <c r="AH86" s="38">
        <f t="shared" si="23"/>
        <v>22916.25</v>
      </c>
      <c r="AI86" s="38">
        <f t="shared" si="24"/>
        <v>37648.125</v>
      </c>
      <c r="AJ86" s="38">
        <f t="shared" si="25"/>
        <v>5238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30"/>
        <v>PPG</v>
      </c>
      <c r="B87" s="62">
        <v>45105</v>
      </c>
      <c r="C87" s="61">
        <v>3023518</v>
      </c>
      <c r="D87" t="str">
        <f>VLOOKUP(C87,Schools!A:B,2,0)</f>
        <v xml:space="preserve">Woodcroft  </v>
      </c>
      <c r="E87" t="str">
        <f>VLOOKUP(C87,Schools!$A:$Z,3,0)</f>
        <v>M</v>
      </c>
      <c r="F87" s="63">
        <v>225525</v>
      </c>
      <c r="G87" s="61" t="s">
        <v>1568</v>
      </c>
      <c r="H87" s="61"/>
      <c r="I87" t="str">
        <f t="shared" si="34"/>
        <v>11334/543965</v>
      </c>
      <c r="J87">
        <f>VLOOKUP(C87, Schools!$A$8:$I$144, 9, 0)</f>
        <v>400117</v>
      </c>
      <c r="K87" s="61" t="s">
        <v>657</v>
      </c>
      <c r="L87" s="61" t="s">
        <v>654</v>
      </c>
      <c r="M87" s="61" t="s">
        <v>1509</v>
      </c>
      <c r="N87" t="str">
        <f>VLOOKUP(C87,Schools!A:D,4,0)</f>
        <v>Primary</v>
      </c>
      <c r="O87">
        <f t="shared" si="32"/>
        <v>11334</v>
      </c>
      <c r="P87">
        <f t="shared" si="31"/>
        <v>543965</v>
      </c>
      <c r="Q87" s="64"/>
      <c r="R87" s="64"/>
      <c r="S87" s="64"/>
      <c r="T87" s="64">
        <f t="shared" si="35"/>
        <v>56381.25</v>
      </c>
      <c r="U87" s="64">
        <f t="shared" si="36"/>
        <v>21142.96875</v>
      </c>
      <c r="V87" s="64">
        <f t="shared" si="36"/>
        <v>21142.96875</v>
      </c>
      <c r="W87" s="64">
        <f t="shared" si="36"/>
        <v>21142.96875</v>
      </c>
      <c r="X87" s="64">
        <f t="shared" si="36"/>
        <v>21142.96875</v>
      </c>
      <c r="Y87" s="64">
        <f t="shared" si="36"/>
        <v>21142.96875</v>
      </c>
      <c r="Z87" s="64">
        <f t="shared" si="36"/>
        <v>21142.96875</v>
      </c>
      <c r="AA87" s="64">
        <f t="shared" si="36"/>
        <v>21142.96875</v>
      </c>
      <c r="AB87" s="64">
        <f t="shared" si="36"/>
        <v>21142.96875</v>
      </c>
      <c r="AC87" s="38">
        <f t="shared" si="37"/>
        <v>225525</v>
      </c>
      <c r="AD87" s="38">
        <f t="shared" si="38"/>
        <v>0</v>
      </c>
      <c r="AG87" s="38">
        <f t="shared" si="22"/>
        <v>0</v>
      </c>
      <c r="AH87" s="38">
        <f t="shared" si="23"/>
        <v>98667.1875</v>
      </c>
      <c r="AI87" s="38">
        <f t="shared" si="24"/>
        <v>162096.09375</v>
      </c>
      <c r="AJ87" s="38">
        <f t="shared" si="25"/>
        <v>225525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30"/>
        <v>PPG</v>
      </c>
      <c r="B88" s="62">
        <v>45105</v>
      </c>
      <c r="C88" s="61">
        <v>3023520</v>
      </c>
      <c r="D88" t="str">
        <f>VLOOKUP(C88,Schools!A:B,2,0)</f>
        <v>Akiva Sch</v>
      </c>
      <c r="E88" t="str">
        <f>VLOOKUP(C88,Schools!$A:$Z,3,0)</f>
        <v>M</v>
      </c>
      <c r="F88" s="63">
        <v>4365</v>
      </c>
      <c r="G88" s="61" t="s">
        <v>1568</v>
      </c>
      <c r="H88" s="61"/>
      <c r="I88" t="str">
        <f t="shared" si="34"/>
        <v>11334/543965</v>
      </c>
      <c r="J88">
        <f>VLOOKUP(C88, Schools!$A$8:$I$144, 9, 0)</f>
        <v>400125</v>
      </c>
      <c r="K88" s="61" t="s">
        <v>657</v>
      </c>
      <c r="L88" s="61" t="s">
        <v>654</v>
      </c>
      <c r="M88" s="61" t="s">
        <v>1509</v>
      </c>
      <c r="N88" t="str">
        <f>VLOOKUP(C88,Schools!A:D,4,0)</f>
        <v>Primary</v>
      </c>
      <c r="O88">
        <f t="shared" si="32"/>
        <v>11334</v>
      </c>
      <c r="P88">
        <f t="shared" si="31"/>
        <v>543965</v>
      </c>
      <c r="Q88" s="64"/>
      <c r="R88" s="64"/>
      <c r="S88" s="64"/>
      <c r="T88" s="64">
        <f t="shared" si="35"/>
        <v>1091.25</v>
      </c>
      <c r="U88" s="64">
        <f t="shared" si="36"/>
        <v>409.21875</v>
      </c>
      <c r="V88" s="64">
        <f t="shared" si="36"/>
        <v>409.21875</v>
      </c>
      <c r="W88" s="64">
        <f t="shared" si="36"/>
        <v>409.21875</v>
      </c>
      <c r="X88" s="64">
        <f t="shared" si="36"/>
        <v>409.21875</v>
      </c>
      <c r="Y88" s="64">
        <f t="shared" si="36"/>
        <v>409.21875</v>
      </c>
      <c r="Z88" s="64">
        <f t="shared" si="36"/>
        <v>409.21875</v>
      </c>
      <c r="AA88" s="64">
        <f t="shared" si="36"/>
        <v>409.21875</v>
      </c>
      <c r="AB88" s="64">
        <f t="shared" si="36"/>
        <v>409.21875</v>
      </c>
      <c r="AC88" s="38">
        <f t="shared" si="37"/>
        <v>4365</v>
      </c>
      <c r="AD88" s="38">
        <f t="shared" si="38"/>
        <v>0</v>
      </c>
      <c r="AG88" s="38">
        <f t="shared" si="22"/>
        <v>0</v>
      </c>
      <c r="AH88" s="38">
        <f t="shared" si="23"/>
        <v>1909.6875</v>
      </c>
      <c r="AI88" s="38">
        <f t="shared" si="24"/>
        <v>3137.34375</v>
      </c>
      <c r="AJ88" s="38">
        <f t="shared" si="25"/>
        <v>4365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30"/>
        <v>PPG</v>
      </c>
      <c r="B89" s="62">
        <v>45105</v>
      </c>
      <c r="C89" s="61">
        <v>3023521</v>
      </c>
      <c r="D89" t="str">
        <f>VLOOKUP(C89,Schools!A:B,2,0)</f>
        <v xml:space="preserve">St Mary's &amp; St John's </v>
      </c>
      <c r="E89" t="str">
        <f>VLOOKUP(C89,Schools!$A:$Z,3,0)</f>
        <v>M</v>
      </c>
      <c r="F89" s="63">
        <v>537577.5</v>
      </c>
      <c r="G89" s="61" t="s">
        <v>1568</v>
      </c>
      <c r="H89" s="61"/>
      <c r="I89" t="str">
        <f t="shared" si="34"/>
        <v>11334/543965</v>
      </c>
      <c r="J89">
        <f>VLOOKUP(C89, Schools!$A$8:$I$144, 9, 0)</f>
        <v>400135</v>
      </c>
      <c r="K89" s="61" t="s">
        <v>657</v>
      </c>
      <c r="L89" s="61" t="s">
        <v>654</v>
      </c>
      <c r="M89" s="61" t="s">
        <v>1510</v>
      </c>
      <c r="N89" t="str">
        <f>VLOOKUP(C89,Schools!A:D,4,0)</f>
        <v>All through</v>
      </c>
      <c r="O89">
        <f t="shared" si="32"/>
        <v>11334</v>
      </c>
      <c r="P89">
        <f t="shared" si="31"/>
        <v>543965</v>
      </c>
      <c r="Q89" s="64"/>
      <c r="R89" s="64"/>
      <c r="S89" s="64"/>
      <c r="T89" s="64">
        <f t="shared" si="35"/>
        <v>134394.375</v>
      </c>
      <c r="U89" s="64">
        <f t="shared" si="36"/>
        <v>50397.890625</v>
      </c>
      <c r="V89" s="64">
        <f t="shared" si="36"/>
        <v>50397.890625</v>
      </c>
      <c r="W89" s="64">
        <f t="shared" si="36"/>
        <v>50397.890625</v>
      </c>
      <c r="X89" s="64">
        <f t="shared" si="36"/>
        <v>50397.890625</v>
      </c>
      <c r="Y89" s="64">
        <f t="shared" si="36"/>
        <v>50397.890625</v>
      </c>
      <c r="Z89" s="64">
        <f t="shared" si="36"/>
        <v>50397.890625</v>
      </c>
      <c r="AA89" s="64">
        <f t="shared" si="36"/>
        <v>50397.890625</v>
      </c>
      <c r="AB89" s="64">
        <f t="shared" si="36"/>
        <v>50397.890625</v>
      </c>
      <c r="AC89" s="38">
        <f t="shared" si="37"/>
        <v>537577.5</v>
      </c>
      <c r="AD89" s="38">
        <f t="shared" si="38"/>
        <v>0</v>
      </c>
      <c r="AG89" s="38">
        <f t="shared" si="22"/>
        <v>0</v>
      </c>
      <c r="AH89" s="38">
        <f t="shared" si="23"/>
        <v>235190.15625</v>
      </c>
      <c r="AI89" s="38">
        <f t="shared" si="24"/>
        <v>386383.828125</v>
      </c>
      <c r="AJ89" s="38">
        <f t="shared" si="25"/>
        <v>537577.5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30"/>
        <v>PPG</v>
      </c>
      <c r="B90" s="62">
        <v>45105</v>
      </c>
      <c r="C90" s="61">
        <v>3023523</v>
      </c>
      <c r="D90" t="str">
        <f>VLOOKUP(C90,Schools!A:B,2,0)</f>
        <v xml:space="preserve">Martin  </v>
      </c>
      <c r="E90" t="str">
        <f>VLOOKUP(C90,Schools!$A:$Z,3,0)</f>
        <v>M</v>
      </c>
      <c r="F90" s="63">
        <v>236437.5</v>
      </c>
      <c r="G90" s="61" t="s">
        <v>1568</v>
      </c>
      <c r="H90" s="61"/>
      <c r="I90" t="str">
        <f t="shared" si="34"/>
        <v>11334/543965</v>
      </c>
      <c r="J90">
        <f>VLOOKUP(C90, Schools!$A$8:$I$144, 9, 0)</f>
        <v>400130</v>
      </c>
      <c r="K90" s="61" t="s">
        <v>657</v>
      </c>
      <c r="L90" s="61" t="s">
        <v>654</v>
      </c>
      <c r="M90" s="61" t="s">
        <v>1509</v>
      </c>
      <c r="N90" t="str">
        <f>VLOOKUP(C90,Schools!A:D,4,0)</f>
        <v>Primary</v>
      </c>
      <c r="O90">
        <f t="shared" si="32"/>
        <v>11334</v>
      </c>
      <c r="P90">
        <f t="shared" si="31"/>
        <v>543965</v>
      </c>
      <c r="Q90" s="64"/>
      <c r="R90" s="64"/>
      <c r="S90" s="64"/>
      <c r="T90" s="64">
        <f t="shared" si="35"/>
        <v>59109.375</v>
      </c>
      <c r="U90" s="64">
        <f t="shared" si="36"/>
        <v>22166.015625</v>
      </c>
      <c r="V90" s="64">
        <f t="shared" si="36"/>
        <v>22166.015625</v>
      </c>
      <c r="W90" s="64">
        <f t="shared" si="36"/>
        <v>22166.015625</v>
      </c>
      <c r="X90" s="64">
        <f t="shared" si="36"/>
        <v>22166.015625</v>
      </c>
      <c r="Y90" s="64">
        <f t="shared" si="36"/>
        <v>22166.015625</v>
      </c>
      <c r="Z90" s="64">
        <f t="shared" si="36"/>
        <v>22166.015625</v>
      </c>
      <c r="AA90" s="64">
        <f t="shared" si="36"/>
        <v>22166.015625</v>
      </c>
      <c r="AB90" s="64">
        <f t="shared" si="36"/>
        <v>22166.015625</v>
      </c>
      <c r="AC90" s="38">
        <f t="shared" si="37"/>
        <v>236437.5</v>
      </c>
      <c r="AD90" s="38">
        <f t="shared" si="38"/>
        <v>0</v>
      </c>
      <c r="AG90" s="38">
        <f t="shared" si="22"/>
        <v>0</v>
      </c>
      <c r="AH90" s="38">
        <f t="shared" si="23"/>
        <v>103441.40625</v>
      </c>
      <c r="AI90" s="38">
        <f t="shared" si="24"/>
        <v>169939.453125</v>
      </c>
      <c r="AJ90" s="38">
        <f t="shared" si="25"/>
        <v>236437.5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30"/>
        <v>PPG</v>
      </c>
      <c r="B91" s="62">
        <v>45105</v>
      </c>
      <c r="C91" s="61">
        <v>3023524</v>
      </c>
      <c r="D91" t="str">
        <f>VLOOKUP(C91,Schools!A:B,2,0)</f>
        <v xml:space="preserve">Beit Shvidler </v>
      </c>
      <c r="E91" t="str">
        <f>VLOOKUP(C91,Schools!$A:$Z,3,0)</f>
        <v>M</v>
      </c>
      <c r="F91" s="63">
        <v>17460</v>
      </c>
      <c r="G91" s="61" t="s">
        <v>1568</v>
      </c>
      <c r="H91" s="61"/>
      <c r="I91" t="str">
        <f t="shared" si="34"/>
        <v>11334/543965</v>
      </c>
      <c r="J91">
        <f>VLOOKUP(C91, Schools!$A$8:$I$144, 9, 0)</f>
        <v>400150</v>
      </c>
      <c r="K91" s="61" t="s">
        <v>657</v>
      </c>
      <c r="L91" s="61" t="s">
        <v>654</v>
      </c>
      <c r="M91" s="61" t="s">
        <v>1509</v>
      </c>
      <c r="N91" t="str">
        <f>VLOOKUP(C91,Schools!A:D,4,0)</f>
        <v>Primary</v>
      </c>
      <c r="O91">
        <f t="shared" si="32"/>
        <v>11334</v>
      </c>
      <c r="P91">
        <f t="shared" si="31"/>
        <v>543965</v>
      </c>
      <c r="Q91" s="64"/>
      <c r="R91" s="64"/>
      <c r="S91" s="64"/>
      <c r="T91" s="64">
        <f t="shared" si="35"/>
        <v>4365</v>
      </c>
      <c r="U91" s="64">
        <f t="shared" si="36"/>
        <v>1636.875</v>
      </c>
      <c r="V91" s="64">
        <f t="shared" si="36"/>
        <v>1636.875</v>
      </c>
      <c r="W91" s="64">
        <f t="shared" si="36"/>
        <v>1636.875</v>
      </c>
      <c r="X91" s="64">
        <f t="shared" si="36"/>
        <v>1636.875</v>
      </c>
      <c r="Y91" s="64">
        <f t="shared" si="36"/>
        <v>1636.875</v>
      </c>
      <c r="Z91" s="64">
        <f t="shared" si="36"/>
        <v>1636.875</v>
      </c>
      <c r="AA91" s="64">
        <f t="shared" si="36"/>
        <v>1636.875</v>
      </c>
      <c r="AB91" s="64">
        <f t="shared" si="36"/>
        <v>1636.875</v>
      </c>
      <c r="AC91" s="38">
        <f t="shared" si="37"/>
        <v>17460</v>
      </c>
      <c r="AD91" s="38">
        <f t="shared" si="38"/>
        <v>0</v>
      </c>
      <c r="AG91" s="38">
        <f t="shared" si="22"/>
        <v>0</v>
      </c>
      <c r="AH91" s="38">
        <f t="shared" si="23"/>
        <v>7638.75</v>
      </c>
      <c r="AI91" s="38">
        <f t="shared" si="24"/>
        <v>12549.375</v>
      </c>
      <c r="AJ91" s="38">
        <f t="shared" si="25"/>
        <v>1746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30"/>
        <v>PPG</v>
      </c>
      <c r="B92" s="62">
        <v>45105</v>
      </c>
      <c r="C92" s="61">
        <v>3024003</v>
      </c>
      <c r="D92" t="str">
        <f>VLOOKUP(C92,Schools!A:B,2,0)</f>
        <v>Friern Barnet Sch</v>
      </c>
      <c r="E92" t="str">
        <f>VLOOKUP(C92,Schools!$A:$Z,3,0)</f>
        <v>M</v>
      </c>
      <c r="F92" s="63">
        <v>314122.5</v>
      </c>
      <c r="G92" s="61" t="s">
        <v>1568</v>
      </c>
      <c r="H92" s="61"/>
      <c r="I92" t="str">
        <f t="shared" si="34"/>
        <v>11333/543965</v>
      </c>
      <c r="J92">
        <f>VLOOKUP(C92, Schools!$A$8:$I$144, 9, 0)</f>
        <v>400033</v>
      </c>
      <c r="K92" s="61" t="s">
        <v>657</v>
      </c>
      <c r="L92" s="61" t="s">
        <v>660</v>
      </c>
      <c r="M92" s="61" t="s">
        <v>1509</v>
      </c>
      <c r="N92" t="str">
        <f>VLOOKUP(C92,Schools!A:D,4,0)</f>
        <v>Secondary</v>
      </c>
      <c r="O92">
        <f t="shared" si="32"/>
        <v>11333</v>
      </c>
      <c r="P92">
        <f t="shared" si="31"/>
        <v>543965</v>
      </c>
      <c r="Q92" s="64"/>
      <c r="R92" s="64"/>
      <c r="S92" s="64"/>
      <c r="T92" s="64">
        <f t="shared" si="35"/>
        <v>78530.625</v>
      </c>
      <c r="U92" s="64">
        <f t="shared" si="36"/>
        <v>29448.984375</v>
      </c>
      <c r="V92" s="64">
        <f t="shared" si="36"/>
        <v>29448.984375</v>
      </c>
      <c r="W92" s="64">
        <f t="shared" si="36"/>
        <v>29448.984375</v>
      </c>
      <c r="X92" s="64">
        <f t="shared" si="36"/>
        <v>29448.984375</v>
      </c>
      <c r="Y92" s="64">
        <f t="shared" si="36"/>
        <v>29448.984375</v>
      </c>
      <c r="Z92" s="64">
        <f t="shared" si="36"/>
        <v>29448.984375</v>
      </c>
      <c r="AA92" s="64">
        <f t="shared" si="36"/>
        <v>29448.984375</v>
      </c>
      <c r="AB92" s="64">
        <f t="shared" si="36"/>
        <v>29448.984375</v>
      </c>
      <c r="AC92" s="38">
        <f t="shared" si="37"/>
        <v>314122.5</v>
      </c>
      <c r="AD92" s="38">
        <f t="shared" si="38"/>
        <v>0</v>
      </c>
      <c r="AG92" s="38">
        <f t="shared" si="22"/>
        <v>0</v>
      </c>
      <c r="AH92" s="38">
        <f t="shared" si="23"/>
        <v>137428.59375</v>
      </c>
      <c r="AI92" s="38">
        <f t="shared" si="24"/>
        <v>225775.546875</v>
      </c>
      <c r="AJ92" s="38">
        <f t="shared" si="25"/>
        <v>314122.5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30"/>
        <v>PPG</v>
      </c>
      <c r="B93" s="62">
        <v>45105</v>
      </c>
      <c r="C93" s="61">
        <v>3024004</v>
      </c>
      <c r="D93" t="str">
        <f>VLOOKUP(C93,Schools!A:B,2,0)</f>
        <v>Menorah High Sch Girls</v>
      </c>
      <c r="E93" t="str">
        <f>VLOOKUP(C93,Schools!$A:$Z,3,0)</f>
        <v>M</v>
      </c>
      <c r="F93" s="63">
        <v>6210</v>
      </c>
      <c r="G93" s="61" t="s">
        <v>1568</v>
      </c>
      <c r="H93" s="61"/>
      <c r="I93" t="str">
        <f t="shared" si="34"/>
        <v>11333/543965</v>
      </c>
      <c r="J93">
        <f>VLOOKUP(C93, Schools!$A$8:$I$144, 9, 0)</f>
        <v>107953</v>
      </c>
      <c r="K93" s="61" t="s">
        <v>657</v>
      </c>
      <c r="L93" s="61" t="s">
        <v>660</v>
      </c>
      <c r="M93" s="61" t="s">
        <v>1509</v>
      </c>
      <c r="N93" t="str">
        <f>VLOOKUP(C93,Schools!A:D,4,0)</f>
        <v>Secondary</v>
      </c>
      <c r="O93">
        <f t="shared" si="32"/>
        <v>11333</v>
      </c>
      <c r="P93">
        <f t="shared" si="31"/>
        <v>543965</v>
      </c>
      <c r="Q93" s="64"/>
      <c r="R93" s="64"/>
      <c r="S93" s="64"/>
      <c r="T93" s="64">
        <f t="shared" si="35"/>
        <v>1552.5</v>
      </c>
      <c r="U93" s="64">
        <f t="shared" si="36"/>
        <v>582.1875</v>
      </c>
      <c r="V93" s="64">
        <f t="shared" si="36"/>
        <v>582.1875</v>
      </c>
      <c r="W93" s="64">
        <f t="shared" si="36"/>
        <v>582.1875</v>
      </c>
      <c r="X93" s="64">
        <f t="shared" si="36"/>
        <v>582.1875</v>
      </c>
      <c r="Y93" s="64">
        <f t="shared" si="36"/>
        <v>582.1875</v>
      </c>
      <c r="Z93" s="64">
        <f t="shared" si="36"/>
        <v>582.1875</v>
      </c>
      <c r="AA93" s="64">
        <f t="shared" si="36"/>
        <v>582.1875</v>
      </c>
      <c r="AB93" s="64">
        <f t="shared" si="36"/>
        <v>582.1875</v>
      </c>
      <c r="AC93" s="38">
        <f t="shared" si="37"/>
        <v>6210</v>
      </c>
      <c r="AD93" s="38">
        <f t="shared" si="38"/>
        <v>0</v>
      </c>
      <c r="AG93" s="38">
        <f t="shared" si="22"/>
        <v>0</v>
      </c>
      <c r="AH93" s="38">
        <f t="shared" si="23"/>
        <v>2716.875</v>
      </c>
      <c r="AI93" s="38">
        <f t="shared" si="24"/>
        <v>4463.4375</v>
      </c>
      <c r="AJ93" s="38">
        <f t="shared" si="25"/>
        <v>6210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30"/>
        <v>PPG</v>
      </c>
      <c r="B94" s="62">
        <v>45105</v>
      </c>
      <c r="C94" s="61">
        <v>3025201</v>
      </c>
      <c r="D94" t="str">
        <f>VLOOKUP(C94,Schools!A:B,2,0)</f>
        <v xml:space="preserve">Osidge  </v>
      </c>
      <c r="E94" t="str">
        <f>VLOOKUP(C94,Schools!$A:$Z,3,0)</f>
        <v>M</v>
      </c>
      <c r="F94" s="63">
        <v>130950</v>
      </c>
      <c r="G94" s="61" t="s">
        <v>1568</v>
      </c>
      <c r="H94" s="61"/>
      <c r="I94" t="str">
        <f t="shared" si="34"/>
        <v>11334/543965</v>
      </c>
      <c r="J94">
        <f>VLOOKUP(C94, Schools!$A$8:$I$144, 9, 0)</f>
        <v>400021</v>
      </c>
      <c r="K94" s="61" t="s">
        <v>657</v>
      </c>
      <c r="L94" s="61" t="s">
        <v>654</v>
      </c>
      <c r="M94" s="61" t="s">
        <v>1509</v>
      </c>
      <c r="N94" t="str">
        <f>VLOOKUP(C94,Schools!A:D,4,0)</f>
        <v>Primary</v>
      </c>
      <c r="O94">
        <f t="shared" si="32"/>
        <v>11334</v>
      </c>
      <c r="P94">
        <f t="shared" si="31"/>
        <v>543965</v>
      </c>
      <c r="Q94" s="64"/>
      <c r="R94" s="64"/>
      <c r="S94" s="64"/>
      <c r="T94" s="64">
        <f t="shared" si="35"/>
        <v>32737.5</v>
      </c>
      <c r="U94" s="64">
        <f t="shared" si="36"/>
        <v>12276.5625</v>
      </c>
      <c r="V94" s="64">
        <f t="shared" si="36"/>
        <v>12276.5625</v>
      </c>
      <c r="W94" s="64">
        <f t="shared" si="36"/>
        <v>12276.5625</v>
      </c>
      <c r="X94" s="64">
        <f t="shared" si="36"/>
        <v>12276.5625</v>
      </c>
      <c r="Y94" s="64">
        <f t="shared" si="36"/>
        <v>12276.5625</v>
      </c>
      <c r="Z94" s="64">
        <f t="shared" si="36"/>
        <v>12276.5625</v>
      </c>
      <c r="AA94" s="64">
        <f t="shared" si="36"/>
        <v>12276.5625</v>
      </c>
      <c r="AB94" s="64">
        <f t="shared" si="36"/>
        <v>12276.5625</v>
      </c>
      <c r="AC94" s="38">
        <f t="shared" si="37"/>
        <v>130950</v>
      </c>
      <c r="AD94" s="38">
        <f t="shared" si="38"/>
        <v>0</v>
      </c>
      <c r="AG94" s="38">
        <f t="shared" si="22"/>
        <v>0</v>
      </c>
      <c r="AH94" s="38">
        <f t="shared" si="23"/>
        <v>57290.625</v>
      </c>
      <c r="AI94" s="38">
        <f t="shared" si="24"/>
        <v>94120.3125</v>
      </c>
      <c r="AJ94" s="38">
        <f t="shared" si="25"/>
        <v>130950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30"/>
        <v>PPG</v>
      </c>
      <c r="B95" s="62">
        <v>45105</v>
      </c>
      <c r="C95" s="61">
        <v>3025404</v>
      </c>
      <c r="D95" t="str">
        <f>VLOOKUP(C95,Schools!A:B,2,0)</f>
        <v>St Michaels Catholic Grammar</v>
      </c>
      <c r="E95" t="str">
        <f>VLOOKUP(C95,Schools!$A:$Z,3,0)</f>
        <v>M</v>
      </c>
      <c r="F95" s="63">
        <v>67275</v>
      </c>
      <c r="G95" s="61" t="s">
        <v>1568</v>
      </c>
      <c r="H95" s="61"/>
      <c r="I95" t="str">
        <f t="shared" si="34"/>
        <v>11333/543965</v>
      </c>
      <c r="J95">
        <f>VLOOKUP(C95, Schools!$A$8:$I$144, 9, 0)</f>
        <v>400029</v>
      </c>
      <c r="K95" s="61" t="s">
        <v>657</v>
      </c>
      <c r="L95" s="61" t="s">
        <v>660</v>
      </c>
      <c r="M95" s="61" t="s">
        <v>1509</v>
      </c>
      <c r="N95" t="str">
        <f>VLOOKUP(C95,Schools!A:D,4,0)</f>
        <v>Secondary</v>
      </c>
      <c r="O95">
        <f t="shared" si="32"/>
        <v>11333</v>
      </c>
      <c r="P95">
        <f t="shared" si="31"/>
        <v>543965</v>
      </c>
      <c r="Q95" s="64"/>
      <c r="R95" s="64"/>
      <c r="S95" s="64"/>
      <c r="T95" s="64">
        <f t="shared" si="35"/>
        <v>16818.75</v>
      </c>
      <c r="U95" s="64">
        <f t="shared" si="36"/>
        <v>6307.03125</v>
      </c>
      <c r="V95" s="64">
        <f t="shared" si="36"/>
        <v>6307.03125</v>
      </c>
      <c r="W95" s="64">
        <f t="shared" si="36"/>
        <v>6307.03125</v>
      </c>
      <c r="X95" s="64">
        <f t="shared" si="36"/>
        <v>6307.03125</v>
      </c>
      <c r="Y95" s="64">
        <f t="shared" si="36"/>
        <v>6307.03125</v>
      </c>
      <c r="Z95" s="64">
        <f t="shared" si="36"/>
        <v>6307.03125</v>
      </c>
      <c r="AA95" s="64">
        <f t="shared" si="36"/>
        <v>6307.03125</v>
      </c>
      <c r="AB95" s="64">
        <f t="shared" si="36"/>
        <v>6307.03125</v>
      </c>
      <c r="AC95" s="38">
        <f t="shared" si="37"/>
        <v>67275</v>
      </c>
      <c r="AD95" s="38">
        <f t="shared" si="38"/>
        <v>0</v>
      </c>
      <c r="AG95" s="38">
        <f t="shared" si="22"/>
        <v>0</v>
      </c>
      <c r="AH95" s="38">
        <f t="shared" si="23"/>
        <v>29432.8125</v>
      </c>
      <c r="AI95" s="38">
        <f t="shared" si="24"/>
        <v>48353.90625</v>
      </c>
      <c r="AJ95" s="38">
        <f t="shared" si="25"/>
        <v>67275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30"/>
        <v>PPG</v>
      </c>
      <c r="B96" s="62">
        <v>45105</v>
      </c>
      <c r="C96" s="61">
        <v>3025405</v>
      </c>
      <c r="D96" t="str">
        <f>VLOOKUP(C96,Schools!A:B,2,0)</f>
        <v>Finchley Catholic High Sch</v>
      </c>
      <c r="E96" t="str">
        <f>VLOOKUP(C96,Schools!$A:$Z,3,0)</f>
        <v>M</v>
      </c>
      <c r="F96" s="63">
        <v>137655</v>
      </c>
      <c r="G96" s="61" t="s">
        <v>1568</v>
      </c>
      <c r="H96" s="61"/>
      <c r="I96" t="str">
        <f t="shared" si="34"/>
        <v>11333/543965</v>
      </c>
      <c r="J96">
        <f>VLOOKUP(C96, Schools!$A$8:$I$144, 9, 0)</f>
        <v>400041</v>
      </c>
      <c r="K96" s="61" t="s">
        <v>657</v>
      </c>
      <c r="L96" s="61" t="s">
        <v>660</v>
      </c>
      <c r="M96" s="61" t="s">
        <v>1509</v>
      </c>
      <c r="N96" t="str">
        <f>VLOOKUP(C96,Schools!A:D,4,0)</f>
        <v>Secondary</v>
      </c>
      <c r="O96">
        <f t="shared" si="32"/>
        <v>11333</v>
      </c>
      <c r="P96">
        <f t="shared" si="31"/>
        <v>543965</v>
      </c>
      <c r="Q96" s="64"/>
      <c r="R96" s="64"/>
      <c r="S96" s="64"/>
      <c r="T96" s="64">
        <f t="shared" si="35"/>
        <v>34413.75</v>
      </c>
      <c r="U96" s="64">
        <f t="shared" si="36"/>
        <v>12905.15625</v>
      </c>
      <c r="V96" s="64">
        <f t="shared" si="36"/>
        <v>12905.15625</v>
      </c>
      <c r="W96" s="64">
        <f t="shared" si="36"/>
        <v>12905.15625</v>
      </c>
      <c r="X96" s="64">
        <f t="shared" si="36"/>
        <v>12905.15625</v>
      </c>
      <c r="Y96" s="64">
        <f t="shared" si="36"/>
        <v>12905.15625</v>
      </c>
      <c r="Z96" s="64">
        <f t="shared" si="36"/>
        <v>12905.15625</v>
      </c>
      <c r="AA96" s="64">
        <f t="shared" si="36"/>
        <v>12905.15625</v>
      </c>
      <c r="AB96" s="64">
        <f t="shared" si="36"/>
        <v>12905.15625</v>
      </c>
      <c r="AC96" s="38">
        <f t="shared" si="37"/>
        <v>137655</v>
      </c>
      <c r="AD96" s="38">
        <f t="shared" si="38"/>
        <v>0</v>
      </c>
      <c r="AG96" s="38">
        <f t="shared" si="22"/>
        <v>0</v>
      </c>
      <c r="AH96" s="38">
        <f t="shared" si="23"/>
        <v>60224.0625</v>
      </c>
      <c r="AI96" s="38">
        <f t="shared" si="24"/>
        <v>98939.53125</v>
      </c>
      <c r="AJ96" s="38">
        <f t="shared" si="25"/>
        <v>137655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30"/>
        <v>PPG</v>
      </c>
      <c r="B97" s="62">
        <v>45105</v>
      </c>
      <c r="C97" s="61">
        <v>3025407</v>
      </c>
      <c r="D97" t="str">
        <f>VLOOKUP(C97,Schools!A:B,2,0)</f>
        <v xml:space="preserve">St. James' Catholic High </v>
      </c>
      <c r="E97" t="str">
        <f>VLOOKUP(C97,Schools!$A:$Z,3,0)</f>
        <v>M</v>
      </c>
      <c r="F97" s="63">
        <v>288765</v>
      </c>
      <c r="G97" s="61" t="s">
        <v>1568</v>
      </c>
      <c r="H97" s="61"/>
      <c r="I97" t="str">
        <f t="shared" si="34"/>
        <v>11333/543965</v>
      </c>
      <c r="J97">
        <f>VLOOKUP(C97, Schools!$A$8:$I$144, 9, 0)</f>
        <v>400013</v>
      </c>
      <c r="K97" s="61" t="s">
        <v>657</v>
      </c>
      <c r="L97" s="61" t="s">
        <v>660</v>
      </c>
      <c r="M97" s="61" t="s">
        <v>1509</v>
      </c>
      <c r="N97" t="str">
        <f>VLOOKUP(C97,Schools!A:D,4,0)</f>
        <v>Secondary</v>
      </c>
      <c r="O97">
        <f t="shared" si="32"/>
        <v>11333</v>
      </c>
      <c r="P97">
        <f t="shared" si="31"/>
        <v>543965</v>
      </c>
      <c r="Q97" s="64"/>
      <c r="R97" s="64"/>
      <c r="S97" s="64"/>
      <c r="T97" s="64">
        <f t="shared" si="35"/>
        <v>72191.25</v>
      </c>
      <c r="U97" s="64">
        <f t="shared" si="36"/>
        <v>27071.71875</v>
      </c>
      <c r="V97" s="64">
        <f t="shared" si="36"/>
        <v>27071.71875</v>
      </c>
      <c r="W97" s="64">
        <f t="shared" si="36"/>
        <v>27071.71875</v>
      </c>
      <c r="X97" s="64">
        <f t="shared" si="36"/>
        <v>27071.71875</v>
      </c>
      <c r="Y97" s="64">
        <f t="shared" si="36"/>
        <v>27071.71875</v>
      </c>
      <c r="Z97" s="64">
        <f t="shared" si="36"/>
        <v>27071.71875</v>
      </c>
      <c r="AA97" s="64">
        <f t="shared" si="36"/>
        <v>27071.71875</v>
      </c>
      <c r="AB97" s="64">
        <f t="shared" si="36"/>
        <v>27071.71875</v>
      </c>
      <c r="AC97" s="38">
        <f t="shared" si="37"/>
        <v>288765</v>
      </c>
      <c r="AD97" s="38">
        <f t="shared" si="38"/>
        <v>0</v>
      </c>
      <c r="AG97" s="38">
        <f t="shared" si="22"/>
        <v>0</v>
      </c>
      <c r="AH97" s="38">
        <f t="shared" si="23"/>
        <v>126334.6875</v>
      </c>
      <c r="AI97" s="38">
        <f t="shared" si="24"/>
        <v>207549.84375</v>
      </c>
      <c r="AJ97" s="38">
        <f t="shared" si="25"/>
        <v>288765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30"/>
        <v>PPG</v>
      </c>
      <c r="B98" s="62">
        <v>45105</v>
      </c>
      <c r="C98" s="61">
        <v>3025427</v>
      </c>
      <c r="D98" t="str">
        <f>VLOOKUP(C98,Schools!A:B,2,0)</f>
        <v>JCoSS</v>
      </c>
      <c r="E98" t="str">
        <f>VLOOKUP(C98,Schools!$A:$Z,3,0)</f>
        <v>M</v>
      </c>
      <c r="F98" s="63">
        <v>60030</v>
      </c>
      <c r="G98" s="61" t="s">
        <v>1568</v>
      </c>
      <c r="H98" s="61"/>
      <c r="I98" t="str">
        <f t="shared" si="34"/>
        <v>11333/543965</v>
      </c>
      <c r="J98">
        <f>VLOOKUP(C98, Schools!$A$8:$I$144, 9, 0)</f>
        <v>400140</v>
      </c>
      <c r="K98" s="61" t="s">
        <v>657</v>
      </c>
      <c r="L98" s="61" t="s">
        <v>660</v>
      </c>
      <c r="M98" s="61" t="s">
        <v>1509</v>
      </c>
      <c r="N98" t="str">
        <f>VLOOKUP(C98,Schools!A:D,4,0)</f>
        <v>Secondary</v>
      </c>
      <c r="O98">
        <f t="shared" si="32"/>
        <v>11333</v>
      </c>
      <c r="P98">
        <f t="shared" si="31"/>
        <v>543965</v>
      </c>
      <c r="Q98" s="64"/>
      <c r="R98" s="64"/>
      <c r="S98" s="64"/>
      <c r="T98" s="64">
        <f t="shared" si="35"/>
        <v>15007.5</v>
      </c>
      <c r="U98" s="64">
        <f t="shared" si="36"/>
        <v>5627.8125</v>
      </c>
      <c r="V98" s="64">
        <f t="shared" si="36"/>
        <v>5627.8125</v>
      </c>
      <c r="W98" s="64">
        <f t="shared" si="36"/>
        <v>5627.8125</v>
      </c>
      <c r="X98" s="64">
        <f t="shared" si="36"/>
        <v>5627.8125</v>
      </c>
      <c r="Y98" s="64">
        <f t="shared" si="36"/>
        <v>5627.8125</v>
      </c>
      <c r="Z98" s="64">
        <f t="shared" si="36"/>
        <v>5627.8125</v>
      </c>
      <c r="AA98" s="64">
        <f t="shared" si="36"/>
        <v>5627.8125</v>
      </c>
      <c r="AB98" s="64">
        <f t="shared" si="36"/>
        <v>5627.8125</v>
      </c>
      <c r="AC98" s="38">
        <f t="shared" si="37"/>
        <v>60030</v>
      </c>
      <c r="AD98" s="38">
        <f t="shared" si="38"/>
        <v>0</v>
      </c>
      <c r="AG98" s="38">
        <f t="shared" si="22"/>
        <v>0</v>
      </c>
      <c r="AH98" s="38">
        <f t="shared" si="23"/>
        <v>26263.125</v>
      </c>
      <c r="AI98" s="38">
        <f t="shared" si="24"/>
        <v>43146.5625</v>
      </c>
      <c r="AJ98" s="38">
        <f t="shared" si="25"/>
        <v>60030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30"/>
        <v>PPG</v>
      </c>
      <c r="B99" s="62">
        <v>45105</v>
      </c>
      <c r="C99" s="61">
        <v>3025948</v>
      </c>
      <c r="D99" t="str">
        <f>VLOOKUP(C99,Schools!A:B,2,0)</f>
        <v>Mathilda Marks-Kennedy</v>
      </c>
      <c r="E99" t="str">
        <f>VLOOKUP(C99,Schools!$A:$Z,3,0)</f>
        <v>M</v>
      </c>
      <c r="F99" s="63">
        <v>5820</v>
      </c>
      <c r="G99" s="61" t="s">
        <v>1568</v>
      </c>
      <c r="H99" s="61"/>
      <c r="I99" t="str">
        <f t="shared" si="34"/>
        <v>11334/543965</v>
      </c>
      <c r="J99">
        <f>VLOOKUP(C99, Schools!$A$8:$I$144, 9, 0)</f>
        <v>400112</v>
      </c>
      <c r="K99" s="61" t="s">
        <v>657</v>
      </c>
      <c r="L99" s="61" t="s">
        <v>654</v>
      </c>
      <c r="M99" s="61" t="s">
        <v>1509</v>
      </c>
      <c r="N99" t="str">
        <f>VLOOKUP(C99,Schools!A:D,4,0)</f>
        <v>Primary</v>
      </c>
      <c r="O99">
        <f t="shared" si="32"/>
        <v>11334</v>
      </c>
      <c r="P99">
        <f t="shared" si="31"/>
        <v>543965</v>
      </c>
      <c r="Q99" s="64"/>
      <c r="R99" s="64"/>
      <c r="S99" s="64"/>
      <c r="T99" s="64">
        <f t="shared" si="35"/>
        <v>1455</v>
      </c>
      <c r="U99" s="64">
        <f t="shared" si="36"/>
        <v>545.625</v>
      </c>
      <c r="V99" s="64">
        <f t="shared" si="36"/>
        <v>545.625</v>
      </c>
      <c r="W99" s="64">
        <f t="shared" si="36"/>
        <v>545.625</v>
      </c>
      <c r="X99" s="64">
        <f t="shared" si="36"/>
        <v>545.625</v>
      </c>
      <c r="Y99" s="64">
        <f t="shared" si="36"/>
        <v>545.625</v>
      </c>
      <c r="Z99" s="64">
        <f t="shared" si="36"/>
        <v>545.625</v>
      </c>
      <c r="AA99" s="64">
        <f t="shared" si="36"/>
        <v>545.625</v>
      </c>
      <c r="AB99" s="64">
        <f t="shared" si="36"/>
        <v>545.625</v>
      </c>
      <c r="AC99" s="38">
        <f t="shared" si="37"/>
        <v>5820</v>
      </c>
      <c r="AD99" s="38">
        <f t="shared" si="38"/>
        <v>0</v>
      </c>
      <c r="AG99" s="38">
        <f t="shared" ref="AG99:AG105" si="39">SUM(Q99:S99)</f>
        <v>0</v>
      </c>
      <c r="AH99" s="38">
        <f t="shared" ref="AH99:AH105" si="40">SUM(Q99:V99)</f>
        <v>2546.25</v>
      </c>
      <c r="AI99" s="38">
        <f t="shared" ref="AI99:AI105" si="41">SUM(Q99:Y99)</f>
        <v>4183.125</v>
      </c>
      <c r="AJ99" s="38">
        <f t="shared" ref="AJ99:AJ105" si="42">SUM(Q99:AB99)</f>
        <v>5820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30"/>
        <v>PPG</v>
      </c>
      <c r="B100" s="62">
        <v>45105</v>
      </c>
      <c r="C100" s="61">
        <v>3025949</v>
      </c>
      <c r="D100" t="str">
        <f>VLOOKUP(C100,Schools!A:B,2,0)</f>
        <v xml:space="preserve">Menorah Foundation </v>
      </c>
      <c r="E100" t="str">
        <f>VLOOKUP(C100,Schools!$A:$Z,3,0)</f>
        <v>M</v>
      </c>
      <c r="F100" s="63">
        <v>20370</v>
      </c>
      <c r="G100" s="61" t="s">
        <v>1568</v>
      </c>
      <c r="H100" s="61"/>
      <c r="I100" t="str">
        <f>O100&amp;"/"&amp;P100</f>
        <v>11334/543965</v>
      </c>
      <c r="J100">
        <f>VLOOKUP(C100, Schools!$A$8:$I$144, 9, 0)</f>
        <v>400110</v>
      </c>
      <c r="K100" s="61" t="s">
        <v>657</v>
      </c>
      <c r="L100" s="61" t="s">
        <v>654</v>
      </c>
      <c r="M100" s="61" t="s">
        <v>1509</v>
      </c>
      <c r="N100" t="str">
        <f>VLOOKUP(C100,Schools!A:D,4,0)</f>
        <v>Primary</v>
      </c>
      <c r="O100">
        <f t="shared" si="32"/>
        <v>11334</v>
      </c>
      <c r="P100">
        <f t="shared" si="31"/>
        <v>543965</v>
      </c>
      <c r="Q100" s="64"/>
      <c r="R100" s="64"/>
      <c r="S100" s="64"/>
      <c r="T100" s="64">
        <f t="shared" si="35"/>
        <v>5092.5</v>
      </c>
      <c r="U100" s="64">
        <f t="shared" si="36"/>
        <v>1909.6875</v>
      </c>
      <c r="V100" s="64">
        <f t="shared" si="36"/>
        <v>1909.6875</v>
      </c>
      <c r="W100" s="64">
        <f t="shared" si="36"/>
        <v>1909.6875</v>
      </c>
      <c r="X100" s="64">
        <f t="shared" si="36"/>
        <v>1909.6875</v>
      </c>
      <c r="Y100" s="64">
        <f t="shared" si="36"/>
        <v>1909.6875</v>
      </c>
      <c r="Z100" s="64">
        <f t="shared" si="36"/>
        <v>1909.6875</v>
      </c>
      <c r="AA100" s="64">
        <f t="shared" si="36"/>
        <v>1909.6875</v>
      </c>
      <c r="AB100" s="64">
        <f t="shared" si="36"/>
        <v>1909.6875</v>
      </c>
      <c r="AC100" s="38">
        <f t="shared" si="37"/>
        <v>20370</v>
      </c>
      <c r="AD100" s="38">
        <f t="shared" si="38"/>
        <v>0</v>
      </c>
      <c r="AG100" s="38">
        <f t="shared" si="39"/>
        <v>0</v>
      </c>
      <c r="AH100" s="38">
        <f t="shared" si="40"/>
        <v>8911.875</v>
      </c>
      <c r="AI100" s="38">
        <f t="shared" si="41"/>
        <v>14640.9375</v>
      </c>
      <c r="AJ100" s="38">
        <f t="shared" si="42"/>
        <v>2037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30"/>
        <v>PPG</v>
      </c>
      <c r="B101" s="62">
        <v>45105</v>
      </c>
      <c r="C101" s="61">
        <v>3027005</v>
      </c>
      <c r="D101" t="str">
        <f>VLOOKUP(C101,Schools!A:B,2,0)</f>
        <v>Northway</v>
      </c>
      <c r="E101" t="str">
        <f>VLOOKUP(C101,Schools!$A:$Z,3,0)</f>
        <v>M</v>
      </c>
      <c r="F101" s="63">
        <v>76890</v>
      </c>
      <c r="G101" s="61" t="s">
        <v>1568</v>
      </c>
      <c r="H101" s="61"/>
      <c r="I101" t="str">
        <f t="shared" ref="I101:I105" si="43">O101&amp;"/"&amp;P101</f>
        <v>11332/543965</v>
      </c>
      <c r="J101">
        <f>VLOOKUP(C101, Schools!$A$8:$I$144, 9, 0)</f>
        <v>400034</v>
      </c>
      <c r="K101" s="61" t="s">
        <v>657</v>
      </c>
      <c r="L101" s="61" t="s">
        <v>654</v>
      </c>
      <c r="M101" s="61" t="s">
        <v>1509</v>
      </c>
      <c r="N101" t="str">
        <f>VLOOKUP(C101,Schools!A:D,4,0)</f>
        <v>Special</v>
      </c>
      <c r="O101">
        <f t="shared" si="32"/>
        <v>11332</v>
      </c>
      <c r="P101">
        <f t="shared" si="31"/>
        <v>543965</v>
      </c>
      <c r="Q101" s="64"/>
      <c r="R101" s="64"/>
      <c r="S101" s="64"/>
      <c r="T101" s="64">
        <f t="shared" si="35"/>
        <v>19222.5</v>
      </c>
      <c r="U101" s="64">
        <f t="shared" si="36"/>
        <v>7208.4375</v>
      </c>
      <c r="V101" s="64">
        <f t="shared" si="36"/>
        <v>7208.4375</v>
      </c>
      <c r="W101" s="64">
        <f t="shared" si="36"/>
        <v>7208.4375</v>
      </c>
      <c r="X101" s="64">
        <f t="shared" si="36"/>
        <v>7208.4375</v>
      </c>
      <c r="Y101" s="64">
        <f t="shared" si="36"/>
        <v>7208.4375</v>
      </c>
      <c r="Z101" s="64">
        <f t="shared" si="36"/>
        <v>7208.4375</v>
      </c>
      <c r="AA101" s="64">
        <f t="shared" si="36"/>
        <v>7208.4375</v>
      </c>
      <c r="AB101" s="64">
        <f t="shared" si="36"/>
        <v>7208.4375</v>
      </c>
      <c r="AC101" s="38">
        <f t="shared" si="37"/>
        <v>76890</v>
      </c>
      <c r="AD101" s="38">
        <f t="shared" si="38"/>
        <v>0</v>
      </c>
      <c r="AG101" s="38">
        <f t="shared" si="39"/>
        <v>0</v>
      </c>
      <c r="AH101" s="38">
        <f t="shared" si="40"/>
        <v>33639.375</v>
      </c>
      <c r="AI101" s="38">
        <f t="shared" si="41"/>
        <v>55264.6875</v>
      </c>
      <c r="AJ101" s="38">
        <f t="shared" si="42"/>
        <v>76890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30"/>
        <v>PPG</v>
      </c>
      <c r="B102" s="62">
        <v>45105</v>
      </c>
      <c r="C102" s="61">
        <v>3027009</v>
      </c>
      <c r="D102" t="str">
        <f>VLOOKUP(C102,Schools!A:B,2,0)</f>
        <v>Oakleigh</v>
      </c>
      <c r="E102" t="str">
        <f>VLOOKUP(C102,Schools!$A:$Z,3,0)</f>
        <v>M</v>
      </c>
      <c r="F102" s="63">
        <v>96030</v>
      </c>
      <c r="G102" s="61" t="s">
        <v>1568</v>
      </c>
      <c r="H102" s="61"/>
      <c r="I102" t="str">
        <f t="shared" si="43"/>
        <v>11332/543965</v>
      </c>
      <c r="J102">
        <f>VLOOKUP(C102, Schools!$A$8:$I$144, 9, 0)</f>
        <v>400091</v>
      </c>
      <c r="K102" s="61" t="s">
        <v>657</v>
      </c>
      <c r="L102" s="61" t="s">
        <v>654</v>
      </c>
      <c r="M102" s="61" t="s">
        <v>1509</v>
      </c>
      <c r="N102" t="str">
        <f>VLOOKUP(C102,Schools!A:D,4,0)</f>
        <v>Special</v>
      </c>
      <c r="O102">
        <f t="shared" si="32"/>
        <v>11332</v>
      </c>
      <c r="P102">
        <f t="shared" si="31"/>
        <v>543965</v>
      </c>
      <c r="Q102" s="64"/>
      <c r="R102" s="64"/>
      <c r="S102" s="64"/>
      <c r="T102" s="64">
        <f t="shared" si="35"/>
        <v>24007.5</v>
      </c>
      <c r="U102" s="64">
        <f t="shared" si="36"/>
        <v>9002.8125</v>
      </c>
      <c r="V102" s="64">
        <f t="shared" si="36"/>
        <v>9002.8125</v>
      </c>
      <c r="W102" s="64">
        <f t="shared" si="36"/>
        <v>9002.8125</v>
      </c>
      <c r="X102" s="64">
        <f t="shared" si="36"/>
        <v>9002.8125</v>
      </c>
      <c r="Y102" s="64">
        <f t="shared" si="36"/>
        <v>9002.8125</v>
      </c>
      <c r="Z102" s="64">
        <f t="shared" si="36"/>
        <v>9002.8125</v>
      </c>
      <c r="AA102" s="64">
        <f t="shared" si="36"/>
        <v>9002.8125</v>
      </c>
      <c r="AB102" s="64">
        <f t="shared" si="36"/>
        <v>9002.8125</v>
      </c>
      <c r="AC102" s="38">
        <f t="shared" si="37"/>
        <v>96030</v>
      </c>
      <c r="AD102" s="38">
        <f t="shared" si="38"/>
        <v>0</v>
      </c>
      <c r="AG102" s="38">
        <f t="shared" si="39"/>
        <v>0</v>
      </c>
      <c r="AH102" s="38">
        <f t="shared" si="40"/>
        <v>42013.125</v>
      </c>
      <c r="AI102" s="38">
        <f t="shared" si="41"/>
        <v>69021.5625</v>
      </c>
      <c r="AJ102" s="38">
        <f t="shared" si="42"/>
        <v>96030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30"/>
        <v>PPG</v>
      </c>
      <c r="B103" s="62">
        <v>45105</v>
      </c>
      <c r="C103" s="61">
        <v>3027010</v>
      </c>
      <c r="D103" t="str">
        <f>VLOOKUP(C103,Schools!A:B,2,0)</f>
        <v>Mapledown</v>
      </c>
      <c r="E103" t="str">
        <f>VLOOKUP(C103,Schools!$A:$Z,3,0)</f>
        <v>M</v>
      </c>
      <c r="F103" s="63">
        <v>43470</v>
      </c>
      <c r="G103" s="61" t="s">
        <v>1568</v>
      </c>
      <c r="H103" s="61"/>
      <c r="I103" t="str">
        <f t="shared" si="43"/>
        <v>11332/543965</v>
      </c>
      <c r="J103">
        <f>VLOOKUP(C103, Schools!$A$8:$I$144, 9, 0)</f>
        <v>400063</v>
      </c>
      <c r="K103" s="61" t="s">
        <v>657</v>
      </c>
      <c r="L103" s="61" t="s">
        <v>654</v>
      </c>
      <c r="M103" s="61" t="s">
        <v>1509</v>
      </c>
      <c r="N103" t="str">
        <f>VLOOKUP(C103,Schools!A:D,4,0)</f>
        <v>Special</v>
      </c>
      <c r="O103">
        <f t="shared" si="32"/>
        <v>11332</v>
      </c>
      <c r="P103">
        <f t="shared" si="31"/>
        <v>543965</v>
      </c>
      <c r="Q103" s="64"/>
      <c r="R103" s="64"/>
      <c r="S103" s="64"/>
      <c r="T103" s="64">
        <f t="shared" si="35"/>
        <v>10867.5</v>
      </c>
      <c r="U103" s="64">
        <f t="shared" si="36"/>
        <v>4075.3125</v>
      </c>
      <c r="V103" s="64">
        <f t="shared" si="36"/>
        <v>4075.3125</v>
      </c>
      <c r="W103" s="64">
        <f t="shared" si="36"/>
        <v>4075.3125</v>
      </c>
      <c r="X103" s="64">
        <f t="shared" si="36"/>
        <v>4075.3125</v>
      </c>
      <c r="Y103" s="64">
        <f t="shared" si="36"/>
        <v>4075.3125</v>
      </c>
      <c r="Z103" s="64">
        <f t="shared" si="36"/>
        <v>4075.3125</v>
      </c>
      <c r="AA103" s="64">
        <f t="shared" si="36"/>
        <v>4075.3125</v>
      </c>
      <c r="AB103" s="64">
        <f t="shared" si="36"/>
        <v>4075.3125</v>
      </c>
      <c r="AC103" s="38">
        <f t="shared" si="37"/>
        <v>43470</v>
      </c>
      <c r="AD103" s="38">
        <f t="shared" si="38"/>
        <v>0</v>
      </c>
      <c r="AG103" s="38">
        <f t="shared" si="39"/>
        <v>0</v>
      </c>
      <c r="AH103" s="38">
        <f t="shared" si="40"/>
        <v>19018.125</v>
      </c>
      <c r="AI103" s="38">
        <f t="shared" si="41"/>
        <v>31244.0625</v>
      </c>
      <c r="AJ103" s="38">
        <f t="shared" si="42"/>
        <v>43470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30"/>
        <v>PPG</v>
      </c>
      <c r="B104" s="62">
        <v>45105</v>
      </c>
      <c r="C104" s="61">
        <v>3021100</v>
      </c>
      <c r="D104" t="str">
        <f>VLOOKUP(C104,Schools!A:B,2,0)</f>
        <v>Pavilion</v>
      </c>
      <c r="E104" t="str">
        <f>VLOOKUP(C104,Schools!$A:$Z,3,0)</f>
        <v>M</v>
      </c>
      <c r="F104" s="63">
        <v>25162.5</v>
      </c>
      <c r="G104" s="61" t="s">
        <v>1568</v>
      </c>
      <c r="H104" s="61"/>
      <c r="I104" t="str">
        <f t="shared" si="43"/>
        <v>11332/543965</v>
      </c>
      <c r="J104">
        <f>VLOOKUP(C104, Schools!$A$8:$I$144, 9, 0)</f>
        <v>400156</v>
      </c>
      <c r="K104" s="61" t="s">
        <v>657</v>
      </c>
      <c r="L104" s="61" t="s">
        <v>654</v>
      </c>
      <c r="M104" s="61" t="s">
        <v>1509</v>
      </c>
      <c r="N104" t="str">
        <f>VLOOKUP(C104,Schools!A:D,4,0)</f>
        <v>PRU</v>
      </c>
      <c r="O104">
        <f t="shared" si="32"/>
        <v>11332</v>
      </c>
      <c r="P104">
        <f t="shared" si="31"/>
        <v>543965</v>
      </c>
      <c r="Q104" s="64"/>
      <c r="R104" s="64"/>
      <c r="S104" s="64"/>
      <c r="T104" s="64">
        <f t="shared" si="35"/>
        <v>6290.625</v>
      </c>
      <c r="U104" s="64">
        <f t="shared" si="36"/>
        <v>2358.984375</v>
      </c>
      <c r="V104" s="64">
        <f t="shared" si="36"/>
        <v>2358.984375</v>
      </c>
      <c r="W104" s="64">
        <f t="shared" si="36"/>
        <v>2358.984375</v>
      </c>
      <c r="X104" s="64">
        <f t="shared" si="36"/>
        <v>2358.984375</v>
      </c>
      <c r="Y104" s="64">
        <f t="shared" si="36"/>
        <v>2358.984375</v>
      </c>
      <c r="Z104" s="64">
        <f t="shared" si="36"/>
        <v>2358.984375</v>
      </c>
      <c r="AA104" s="64">
        <f t="shared" si="36"/>
        <v>2358.984375</v>
      </c>
      <c r="AB104" s="64">
        <f t="shared" si="36"/>
        <v>2358.984375</v>
      </c>
      <c r="AC104" s="38">
        <f t="shared" si="37"/>
        <v>25162.5</v>
      </c>
      <c r="AD104" s="38">
        <f t="shared" si="38"/>
        <v>0</v>
      </c>
      <c r="AG104" s="38">
        <f t="shared" si="39"/>
        <v>0</v>
      </c>
      <c r="AH104" s="38">
        <f t="shared" si="40"/>
        <v>11008.59375</v>
      </c>
      <c r="AI104" s="38">
        <f t="shared" si="41"/>
        <v>18085.546875</v>
      </c>
      <c r="AJ104" s="38">
        <f t="shared" si="42"/>
        <v>25162.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30"/>
        <v>PPG</v>
      </c>
      <c r="B105" s="62">
        <v>45105</v>
      </c>
      <c r="C105" s="61">
        <v>3021102</v>
      </c>
      <c r="D105" t="str">
        <f>VLOOKUP(C105,Schools!A:B,2,0)</f>
        <v>Northgate</v>
      </c>
      <c r="E105" t="str">
        <f>VLOOKUP(C105,Schools!$A:$Z,3,0)</f>
        <v>M</v>
      </c>
      <c r="F105" s="63">
        <v>6727.5</v>
      </c>
      <c r="G105" s="61" t="s">
        <v>1568</v>
      </c>
      <c r="H105" s="61"/>
      <c r="I105" t="str">
        <f t="shared" si="43"/>
        <v>11332/543965</v>
      </c>
      <c r="J105">
        <f>VLOOKUP(C105, Schools!$A$8:$I$144, 9, 0)</f>
        <v>400157</v>
      </c>
      <c r="K105" s="61" t="s">
        <v>657</v>
      </c>
      <c r="L105" s="61" t="s">
        <v>654</v>
      </c>
      <c r="M105" s="61" t="s">
        <v>1509</v>
      </c>
      <c r="N105" t="str">
        <f>VLOOKUP(C105,Schools!A:D,4,0)</f>
        <v>PRU</v>
      </c>
      <c r="O105">
        <f t="shared" si="32"/>
        <v>11332</v>
      </c>
      <c r="P105">
        <f t="shared" si="31"/>
        <v>543965</v>
      </c>
      <c r="Q105" s="64"/>
      <c r="R105" s="64"/>
      <c r="S105" s="64"/>
      <c r="T105" s="64">
        <f t="shared" si="35"/>
        <v>1681.875</v>
      </c>
      <c r="U105" s="64">
        <f t="shared" si="36"/>
        <v>630.703125</v>
      </c>
      <c r="V105" s="64">
        <f t="shared" si="36"/>
        <v>630.703125</v>
      </c>
      <c r="W105" s="64">
        <f t="shared" si="36"/>
        <v>630.703125</v>
      </c>
      <c r="X105" s="64">
        <f t="shared" si="36"/>
        <v>630.703125</v>
      </c>
      <c r="Y105" s="64">
        <f t="shared" si="36"/>
        <v>630.703125</v>
      </c>
      <c r="Z105" s="64">
        <f t="shared" si="36"/>
        <v>630.703125</v>
      </c>
      <c r="AA105" s="64">
        <f t="shared" si="36"/>
        <v>630.703125</v>
      </c>
      <c r="AB105" s="64">
        <f t="shared" si="36"/>
        <v>630.703125</v>
      </c>
      <c r="AC105" s="38">
        <f t="shared" si="37"/>
        <v>6727.5</v>
      </c>
      <c r="AD105" s="38">
        <f t="shared" si="38"/>
        <v>0</v>
      </c>
      <c r="AG105" s="38">
        <f t="shared" si="39"/>
        <v>0</v>
      </c>
      <c r="AH105" s="38">
        <f t="shared" si="40"/>
        <v>2943.28125</v>
      </c>
      <c r="AI105" s="38">
        <f t="shared" si="41"/>
        <v>4835.390625</v>
      </c>
      <c r="AJ105" s="38">
        <f t="shared" si="42"/>
        <v>6727.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B106" s="62"/>
      <c r="C106" s="61"/>
      <c r="F106" s="63"/>
      <c r="G106" s="61"/>
      <c r="H106" s="61"/>
      <c r="K106" s="61"/>
      <c r="L106" s="61"/>
      <c r="M106" s="61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38"/>
      <c r="AD106" s="38"/>
      <c r="AG106" s="38"/>
      <c r="AH106" s="38"/>
      <c r="AI106" s="38"/>
      <c r="AJ106" s="38"/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B107" s="62"/>
      <c r="C107" s="61"/>
      <c r="F107" s="63"/>
      <c r="G107" s="61"/>
      <c r="H107" s="61"/>
      <c r="K107" s="61"/>
      <c r="L107" s="61"/>
      <c r="M107" s="61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38"/>
      <c r="AD107" s="38"/>
      <c r="AG107" s="38"/>
      <c r="AH107" s="38"/>
      <c r="AI107" s="38"/>
      <c r="AJ107" s="38"/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B108" s="62"/>
      <c r="C108" s="181"/>
      <c r="F108" s="63"/>
      <c r="G108" s="61"/>
      <c r="K108" s="61"/>
      <c r="L108" s="181"/>
      <c r="M108" s="61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38"/>
      <c r="AD108" s="38"/>
      <c r="AG108" s="38"/>
      <c r="AH108" s="38"/>
      <c r="AI108" s="38"/>
      <c r="AJ108" s="38"/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B109" s="62"/>
      <c r="C109" s="181"/>
      <c r="F109" s="63"/>
      <c r="G109" s="61"/>
      <c r="K109" s="61"/>
      <c r="L109" s="181"/>
      <c r="M109" s="61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38"/>
      <c r="AD109" s="38"/>
      <c r="AG109" s="38"/>
      <c r="AH109" s="38"/>
      <c r="AI109" s="38"/>
      <c r="AJ109" s="38"/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B110" s="62"/>
      <c r="C110" s="181"/>
      <c r="F110" s="63"/>
      <c r="G110" s="61"/>
      <c r="K110" s="61"/>
      <c r="L110" s="181"/>
      <c r="M110" s="61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38"/>
      <c r="AD110" s="38"/>
      <c r="AG110" s="38"/>
      <c r="AH110" s="38"/>
      <c r="AI110" s="38"/>
      <c r="AJ110" s="38"/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B111" s="62"/>
      <c r="C111" s="181"/>
      <c r="F111" s="63"/>
      <c r="G111" s="61"/>
      <c r="K111" s="61"/>
      <c r="L111" s="181"/>
      <c r="M111" s="61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38"/>
      <c r="AD111" s="38"/>
      <c r="AG111" s="38"/>
      <c r="AH111" s="38"/>
      <c r="AI111" s="38"/>
      <c r="AJ111" s="38"/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B112" s="62"/>
      <c r="C112" s="181"/>
      <c r="F112" s="63"/>
      <c r="G112" s="61"/>
      <c r="K112" s="61"/>
      <c r="L112" s="181"/>
      <c r="M112" s="61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38"/>
      <c r="AD112" s="38"/>
      <c r="AG112" s="38"/>
      <c r="AH112" s="38"/>
      <c r="AI112" s="38"/>
      <c r="AJ112" s="38"/>
      <c r="AK112"/>
      <c r="AL112"/>
      <c r="AM112"/>
      <c r="AN112"/>
      <c r="AO112"/>
      <c r="AP112"/>
      <c r="AQ112"/>
      <c r="AR112"/>
      <c r="AS112"/>
      <c r="AT112"/>
      <c r="AU112"/>
    </row>
    <row r="113" spans="2:47" x14ac:dyDescent="0.3">
      <c r="B113" s="62"/>
      <c r="C113" s="181"/>
      <c r="F113" s="63"/>
      <c r="G113" s="61"/>
      <c r="K113" s="61"/>
      <c r="L113" s="181"/>
      <c r="M113" s="61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38"/>
      <c r="AD113" s="38"/>
      <c r="AG113" s="38"/>
      <c r="AH113" s="38"/>
      <c r="AI113" s="38"/>
      <c r="AJ113" s="38"/>
      <c r="AK113"/>
      <c r="AL113"/>
      <c r="AM113"/>
      <c r="AN113"/>
      <c r="AO113"/>
      <c r="AP113"/>
      <c r="AQ113"/>
      <c r="AR113"/>
      <c r="AS113"/>
      <c r="AT113"/>
      <c r="AU113"/>
    </row>
    <row r="114" spans="2:47" x14ac:dyDescent="0.3">
      <c r="B114" s="62"/>
      <c r="C114" s="181"/>
      <c r="F114" s="63"/>
      <c r="G114" s="61"/>
      <c r="K114" s="61"/>
      <c r="L114" s="181"/>
      <c r="M114" s="61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38"/>
      <c r="AD114" s="38"/>
      <c r="AG114" s="38"/>
      <c r="AH114" s="38"/>
      <c r="AI114" s="38"/>
      <c r="AJ114" s="38"/>
      <c r="AK114"/>
      <c r="AL114"/>
      <c r="AM114"/>
      <c r="AN114"/>
      <c r="AO114"/>
      <c r="AP114"/>
      <c r="AQ114"/>
      <c r="AR114"/>
      <c r="AS114"/>
      <c r="AT114"/>
      <c r="AU114"/>
    </row>
    <row r="115" spans="2:47" x14ac:dyDescent="0.3">
      <c r="B115" s="62"/>
      <c r="C115" s="181"/>
      <c r="F115" s="63"/>
      <c r="G115" s="61"/>
      <c r="K115" s="61"/>
      <c r="L115" s="181"/>
      <c r="M115" s="61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38"/>
      <c r="AD115" s="38"/>
      <c r="AG115" s="38"/>
      <c r="AH115" s="38"/>
      <c r="AI115" s="38"/>
      <c r="AJ115" s="38"/>
      <c r="AK115"/>
      <c r="AL115"/>
      <c r="AM115"/>
      <c r="AN115"/>
      <c r="AO115"/>
      <c r="AP115"/>
      <c r="AQ115"/>
      <c r="AR115"/>
      <c r="AS115"/>
      <c r="AT115"/>
      <c r="AU115"/>
    </row>
    <row r="116" spans="2:47" x14ac:dyDescent="0.3">
      <c r="B116" s="62"/>
      <c r="C116" s="181"/>
      <c r="F116" s="63"/>
      <c r="G116" s="61"/>
      <c r="K116" s="61"/>
      <c r="L116" s="181"/>
      <c r="M116" s="61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38"/>
      <c r="AD116" s="38"/>
      <c r="AG116" s="38"/>
      <c r="AH116" s="38"/>
      <c r="AI116" s="38"/>
      <c r="AJ116" s="38"/>
      <c r="AK116"/>
      <c r="AL116"/>
      <c r="AM116"/>
      <c r="AN116"/>
      <c r="AO116"/>
      <c r="AP116"/>
      <c r="AQ116"/>
      <c r="AR116"/>
      <c r="AS116"/>
      <c r="AT116"/>
      <c r="AU116"/>
    </row>
    <row r="117" spans="2:47" x14ac:dyDescent="0.3">
      <c r="B117" s="62"/>
      <c r="C117" s="181"/>
      <c r="F117" s="63"/>
      <c r="G117" s="61"/>
      <c r="K117" s="61"/>
      <c r="L117" s="181"/>
      <c r="M117" s="61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38"/>
      <c r="AD117" s="38"/>
      <c r="AG117" s="38"/>
      <c r="AH117" s="38"/>
      <c r="AI117" s="38"/>
      <c r="AJ117" s="38"/>
      <c r="AK117"/>
      <c r="AL117"/>
      <c r="AM117"/>
      <c r="AN117"/>
      <c r="AO117"/>
      <c r="AP117"/>
      <c r="AQ117"/>
      <c r="AR117"/>
      <c r="AS117"/>
      <c r="AT117"/>
      <c r="AU117"/>
    </row>
    <row r="118" spans="2:47" x14ac:dyDescent="0.3">
      <c r="B118" s="62"/>
      <c r="C118" s="135"/>
      <c r="F118" s="63"/>
      <c r="G118" s="61"/>
      <c r="K118" s="61"/>
      <c r="L118" s="181"/>
      <c r="M118" s="61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38"/>
      <c r="AD118" s="38"/>
      <c r="AG118" s="38"/>
      <c r="AH118" s="38"/>
      <c r="AI118" s="38"/>
      <c r="AJ118" s="38"/>
      <c r="AK118"/>
      <c r="AL118"/>
      <c r="AM118"/>
      <c r="AN118"/>
      <c r="AO118"/>
      <c r="AP118"/>
      <c r="AQ118"/>
      <c r="AR118"/>
      <c r="AS118"/>
      <c r="AT118"/>
      <c r="AU118"/>
    </row>
    <row r="119" spans="2:47" x14ac:dyDescent="0.3">
      <c r="B119" s="62"/>
      <c r="C119" s="135"/>
      <c r="F119" s="63"/>
      <c r="G119" s="61"/>
      <c r="K119" s="61"/>
      <c r="L119" s="181"/>
      <c r="M119" s="61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38"/>
      <c r="AD119" s="38"/>
      <c r="AG119" s="38"/>
      <c r="AH119" s="38"/>
      <c r="AI119" s="38"/>
      <c r="AJ119" s="38"/>
      <c r="AK119"/>
      <c r="AL119"/>
      <c r="AM119"/>
      <c r="AN119"/>
      <c r="AO119"/>
      <c r="AP119"/>
      <c r="AQ119"/>
      <c r="AR119"/>
      <c r="AS119"/>
      <c r="AT119"/>
      <c r="AU119"/>
    </row>
    <row r="120" spans="2:47" x14ac:dyDescent="0.3">
      <c r="B120" s="62"/>
      <c r="C120" s="135"/>
      <c r="F120" s="63"/>
      <c r="G120" s="61"/>
      <c r="K120" s="61"/>
      <c r="L120" s="181"/>
      <c r="M120" s="61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38"/>
      <c r="AD120" s="38"/>
      <c r="AG120" s="38"/>
      <c r="AH120" s="38"/>
      <c r="AI120" s="38"/>
      <c r="AJ120" s="38"/>
      <c r="AK120"/>
      <c r="AL120"/>
      <c r="AM120"/>
      <c r="AN120"/>
      <c r="AO120"/>
      <c r="AP120"/>
      <c r="AQ120"/>
      <c r="AR120"/>
      <c r="AS120"/>
      <c r="AT120"/>
      <c r="AU120"/>
    </row>
    <row r="121" spans="2:47" x14ac:dyDescent="0.3">
      <c r="B121" s="62"/>
      <c r="C121" s="135"/>
      <c r="F121" s="63"/>
      <c r="G121" s="61"/>
      <c r="K121" s="61"/>
      <c r="L121" s="181"/>
      <c r="M121" s="61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38"/>
      <c r="AD121" s="38"/>
      <c r="AG121" s="38"/>
      <c r="AH121" s="38"/>
      <c r="AI121" s="38"/>
      <c r="AJ121" s="38"/>
      <c r="AK121"/>
      <c r="AL121"/>
      <c r="AM121"/>
      <c r="AN121"/>
      <c r="AO121"/>
      <c r="AP121"/>
      <c r="AQ121"/>
      <c r="AR121"/>
      <c r="AS121"/>
      <c r="AT121"/>
      <c r="AU121"/>
    </row>
    <row r="122" spans="2:47" x14ac:dyDescent="0.3">
      <c r="B122" s="62"/>
      <c r="C122" s="135"/>
      <c r="F122" s="63"/>
      <c r="G122" s="61"/>
      <c r="K122" s="61"/>
      <c r="L122" s="181"/>
      <c r="M122" s="61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38"/>
      <c r="AD122" s="38"/>
      <c r="AG122" s="38"/>
      <c r="AH122" s="38"/>
      <c r="AI122" s="38"/>
      <c r="AJ122" s="38"/>
      <c r="AK122"/>
      <c r="AL122"/>
      <c r="AM122"/>
      <c r="AN122"/>
      <c r="AO122"/>
      <c r="AP122"/>
      <c r="AQ122"/>
      <c r="AR122"/>
      <c r="AS122"/>
      <c r="AT122"/>
      <c r="AU122"/>
    </row>
    <row r="123" spans="2:47" x14ac:dyDescent="0.3">
      <c r="B123" s="62"/>
      <c r="C123" s="135"/>
      <c r="F123" s="63"/>
      <c r="G123" s="61"/>
      <c r="K123" s="61"/>
      <c r="L123" s="181"/>
      <c r="M123" s="61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38"/>
      <c r="AD123" s="38"/>
      <c r="AG123" s="38"/>
      <c r="AH123" s="38"/>
      <c r="AI123" s="38"/>
      <c r="AJ123" s="38"/>
      <c r="AK123"/>
      <c r="AL123"/>
      <c r="AM123"/>
      <c r="AN123"/>
      <c r="AO123"/>
      <c r="AP123"/>
      <c r="AQ123"/>
      <c r="AR123"/>
      <c r="AS123"/>
      <c r="AT123"/>
      <c r="AU123"/>
    </row>
    <row r="124" spans="2:47" x14ac:dyDescent="0.3">
      <c r="B124" s="62"/>
      <c r="C124" s="135"/>
      <c r="F124" s="63"/>
      <c r="G124" s="61"/>
      <c r="K124" s="61"/>
      <c r="L124" s="181"/>
      <c r="M124" s="61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38"/>
      <c r="AD124" s="38"/>
      <c r="AG124" s="38"/>
      <c r="AH124" s="38"/>
      <c r="AI124" s="38"/>
      <c r="AJ124" s="38"/>
      <c r="AK124"/>
      <c r="AL124"/>
      <c r="AM124"/>
      <c r="AN124"/>
      <c r="AO124"/>
      <c r="AP124"/>
      <c r="AQ124"/>
      <c r="AR124"/>
      <c r="AS124"/>
      <c r="AT124"/>
      <c r="AU124"/>
    </row>
    <row r="125" spans="2:47" x14ac:dyDescent="0.3">
      <c r="B125" s="62"/>
      <c r="C125" s="135"/>
      <c r="F125" s="63"/>
      <c r="G125" s="61"/>
      <c r="K125" s="61"/>
      <c r="L125" s="181"/>
      <c r="M125" s="61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38"/>
      <c r="AD125" s="38"/>
      <c r="AG125" s="38"/>
      <c r="AH125" s="38"/>
      <c r="AI125" s="38"/>
      <c r="AJ125" s="38"/>
      <c r="AK125"/>
      <c r="AL125"/>
      <c r="AM125"/>
      <c r="AN125"/>
      <c r="AO125"/>
      <c r="AP125"/>
      <c r="AQ125"/>
      <c r="AR125"/>
      <c r="AS125"/>
      <c r="AT125"/>
      <c r="AU125"/>
    </row>
    <row r="126" spans="2:47" x14ac:dyDescent="0.3">
      <c r="B126" s="62"/>
      <c r="C126" s="135"/>
      <c r="F126" s="63"/>
      <c r="G126" s="61"/>
      <c r="K126" s="61"/>
      <c r="L126" s="181"/>
      <c r="M126" s="61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38"/>
      <c r="AD126" s="38"/>
      <c r="AG126" s="38"/>
      <c r="AH126" s="38"/>
      <c r="AI126" s="38"/>
      <c r="AJ126" s="38"/>
      <c r="AK126"/>
      <c r="AL126"/>
      <c r="AM126"/>
      <c r="AN126"/>
      <c r="AO126"/>
      <c r="AP126"/>
      <c r="AQ126"/>
      <c r="AR126"/>
      <c r="AS126"/>
      <c r="AT126"/>
      <c r="AU126"/>
    </row>
    <row r="127" spans="2:47" x14ac:dyDescent="0.3">
      <c r="B127" s="62"/>
      <c r="C127" s="135"/>
      <c r="F127" s="63"/>
      <c r="G127" s="61"/>
      <c r="K127" s="61"/>
      <c r="L127" s="181"/>
      <c r="M127" s="61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38"/>
      <c r="AD127" s="38"/>
      <c r="AG127" s="38"/>
      <c r="AH127" s="38"/>
      <c r="AI127" s="38"/>
      <c r="AJ127" s="38"/>
      <c r="AK127"/>
      <c r="AL127"/>
      <c r="AM127"/>
      <c r="AN127"/>
      <c r="AO127"/>
      <c r="AP127"/>
      <c r="AQ127"/>
      <c r="AR127"/>
      <c r="AS127"/>
      <c r="AT127"/>
      <c r="AU127"/>
    </row>
    <row r="128" spans="2:47" x14ac:dyDescent="0.3">
      <c r="B128" s="62"/>
      <c r="C128" s="135"/>
      <c r="F128" s="63"/>
      <c r="G128" s="61"/>
      <c r="K128" s="61"/>
      <c r="L128" s="181"/>
      <c r="M128" s="61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38"/>
      <c r="AD128" s="38"/>
      <c r="AG128" s="38"/>
      <c r="AH128" s="38"/>
      <c r="AI128" s="38"/>
      <c r="AJ128" s="38"/>
      <c r="AK128"/>
      <c r="AL128"/>
      <c r="AM128"/>
      <c r="AN128"/>
      <c r="AO128"/>
      <c r="AP128"/>
      <c r="AQ128"/>
      <c r="AR128"/>
      <c r="AS128"/>
      <c r="AT128"/>
      <c r="AU128"/>
    </row>
    <row r="129" spans="2:47" x14ac:dyDescent="0.3">
      <c r="B129" s="62"/>
      <c r="C129" s="135"/>
      <c r="F129" s="63"/>
      <c r="G129" s="61"/>
      <c r="K129" s="61"/>
      <c r="L129" s="181"/>
      <c r="M129" s="61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38"/>
      <c r="AD129" s="38"/>
      <c r="AG129" s="38"/>
      <c r="AH129" s="38"/>
      <c r="AI129" s="38"/>
      <c r="AJ129" s="38"/>
      <c r="AK129"/>
      <c r="AL129"/>
      <c r="AM129"/>
      <c r="AN129"/>
      <c r="AO129"/>
      <c r="AP129"/>
      <c r="AQ129"/>
      <c r="AR129"/>
      <c r="AS129"/>
      <c r="AT129"/>
      <c r="AU129"/>
    </row>
    <row r="130" spans="2:47" x14ac:dyDescent="0.3">
      <c r="B130" s="62"/>
      <c r="C130" s="135"/>
      <c r="F130" s="63"/>
      <c r="G130" s="61"/>
      <c r="K130" s="61"/>
      <c r="L130" s="181"/>
      <c r="M130" s="61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38"/>
      <c r="AD130" s="38"/>
      <c r="AG130" s="38"/>
      <c r="AH130" s="38"/>
      <c r="AI130" s="38"/>
      <c r="AJ130" s="38"/>
      <c r="AK130"/>
      <c r="AL130"/>
      <c r="AM130"/>
      <c r="AN130"/>
      <c r="AO130"/>
      <c r="AP130"/>
      <c r="AQ130"/>
      <c r="AR130"/>
      <c r="AS130"/>
      <c r="AT130"/>
      <c r="AU130"/>
    </row>
    <row r="131" spans="2:47" x14ac:dyDescent="0.3">
      <c r="B131" s="62"/>
      <c r="C131" s="135"/>
      <c r="F131" s="63"/>
      <c r="G131" s="61"/>
      <c r="K131" s="61"/>
      <c r="L131" s="181"/>
      <c r="M131" s="61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38"/>
      <c r="AD131" s="38"/>
      <c r="AG131" s="38"/>
      <c r="AH131" s="38"/>
      <c r="AI131" s="38"/>
      <c r="AJ131" s="38"/>
      <c r="AK131"/>
      <c r="AL131"/>
      <c r="AM131"/>
      <c r="AN131"/>
      <c r="AO131"/>
      <c r="AP131"/>
      <c r="AQ131"/>
      <c r="AR131"/>
      <c r="AS131"/>
      <c r="AT131"/>
      <c r="AU131"/>
    </row>
    <row r="132" spans="2:47" x14ac:dyDescent="0.3">
      <c r="B132" s="62"/>
      <c r="C132" s="135"/>
      <c r="F132" s="63"/>
      <c r="G132" s="61"/>
      <c r="K132" s="61"/>
      <c r="L132" s="181"/>
      <c r="M132" s="61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38"/>
      <c r="AD132" s="38"/>
      <c r="AG132" s="38"/>
      <c r="AH132" s="38"/>
      <c r="AI132" s="38"/>
      <c r="AJ132" s="38"/>
      <c r="AK132"/>
      <c r="AL132"/>
      <c r="AM132"/>
      <c r="AN132"/>
      <c r="AO132"/>
      <c r="AP132"/>
      <c r="AQ132"/>
      <c r="AR132"/>
      <c r="AS132"/>
      <c r="AT132"/>
      <c r="AU132"/>
    </row>
    <row r="133" spans="2:47" x14ac:dyDescent="0.3">
      <c r="B133" s="62"/>
      <c r="C133" s="135"/>
      <c r="F133" s="63"/>
      <c r="G133" s="61"/>
      <c r="K133" s="61"/>
      <c r="L133" s="181"/>
      <c r="M133" s="61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38"/>
      <c r="AD133" s="38"/>
      <c r="AG133" s="38"/>
      <c r="AH133" s="38"/>
      <c r="AI133" s="38"/>
      <c r="AJ133" s="38"/>
      <c r="AK133"/>
      <c r="AL133"/>
      <c r="AM133"/>
      <c r="AN133"/>
      <c r="AO133"/>
      <c r="AP133"/>
      <c r="AQ133"/>
      <c r="AR133"/>
      <c r="AS133"/>
      <c r="AT133"/>
      <c r="AU133"/>
    </row>
    <row r="134" spans="2:47" x14ac:dyDescent="0.3">
      <c r="B134" s="62"/>
      <c r="C134" s="135"/>
      <c r="F134" s="63"/>
      <c r="G134" s="61"/>
      <c r="K134" s="61"/>
      <c r="L134" s="181"/>
      <c r="M134" s="61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38"/>
      <c r="AD134" s="38"/>
      <c r="AG134" s="38"/>
      <c r="AH134" s="38"/>
      <c r="AI134" s="38"/>
      <c r="AJ134" s="38"/>
      <c r="AK134"/>
      <c r="AL134"/>
      <c r="AM134"/>
      <c r="AN134"/>
      <c r="AO134"/>
      <c r="AP134"/>
      <c r="AQ134"/>
      <c r="AR134"/>
      <c r="AS134"/>
      <c r="AT134"/>
      <c r="AU134"/>
    </row>
    <row r="135" spans="2:47" x14ac:dyDescent="0.3">
      <c r="B135" s="62"/>
      <c r="C135" s="135"/>
      <c r="F135" s="63"/>
      <c r="G135" s="61"/>
      <c r="K135" s="61"/>
      <c r="L135" s="181"/>
      <c r="M135" s="61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38"/>
      <c r="AD135" s="38"/>
      <c r="AG135" s="38"/>
      <c r="AH135" s="38"/>
      <c r="AI135" s="38"/>
      <c r="AJ135" s="38"/>
      <c r="AK135"/>
      <c r="AL135"/>
      <c r="AM135"/>
      <c r="AN135"/>
      <c r="AO135"/>
      <c r="AP135"/>
      <c r="AQ135"/>
      <c r="AR135"/>
      <c r="AS135"/>
      <c r="AT135"/>
      <c r="AU135"/>
    </row>
    <row r="136" spans="2:47" x14ac:dyDescent="0.3">
      <c r="B136" s="62"/>
      <c r="C136" s="135"/>
      <c r="F136" s="63"/>
      <c r="G136" s="61"/>
      <c r="K136" s="61"/>
      <c r="L136" s="181"/>
      <c r="M136" s="61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38"/>
      <c r="AD136" s="38"/>
      <c r="AG136" s="38"/>
      <c r="AH136" s="38"/>
      <c r="AI136" s="38"/>
      <c r="AJ136" s="38"/>
      <c r="AK136"/>
      <c r="AL136"/>
      <c r="AM136"/>
      <c r="AN136"/>
      <c r="AO136"/>
      <c r="AP136"/>
      <c r="AQ136"/>
      <c r="AR136"/>
      <c r="AS136"/>
      <c r="AT136"/>
      <c r="AU136"/>
    </row>
    <row r="137" spans="2:47" x14ac:dyDescent="0.3">
      <c r="B137" s="62"/>
      <c r="C137" s="135"/>
      <c r="F137" s="63"/>
      <c r="G137" s="61"/>
      <c r="K137" s="61"/>
      <c r="L137" s="181"/>
      <c r="M137" s="61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38"/>
      <c r="AD137" s="38"/>
      <c r="AG137" s="38"/>
      <c r="AH137" s="38"/>
      <c r="AI137" s="38"/>
      <c r="AJ137" s="38"/>
      <c r="AK137"/>
      <c r="AL137"/>
      <c r="AM137"/>
      <c r="AN137"/>
      <c r="AO137"/>
      <c r="AP137"/>
      <c r="AQ137"/>
      <c r="AR137"/>
      <c r="AS137"/>
      <c r="AT137"/>
      <c r="AU137"/>
    </row>
    <row r="138" spans="2:47" x14ac:dyDescent="0.3">
      <c r="B138" s="62"/>
      <c r="C138" s="135"/>
      <c r="F138" s="63"/>
      <c r="G138" s="61"/>
      <c r="K138" s="61"/>
      <c r="L138" s="181"/>
      <c r="M138" s="61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38"/>
      <c r="AD138" s="38"/>
      <c r="AG138" s="38"/>
      <c r="AH138" s="38"/>
      <c r="AI138" s="38"/>
      <c r="AJ138" s="38"/>
      <c r="AK138"/>
      <c r="AL138"/>
      <c r="AM138"/>
      <c r="AN138"/>
      <c r="AO138"/>
      <c r="AP138"/>
      <c r="AQ138"/>
      <c r="AR138"/>
      <c r="AS138"/>
      <c r="AT138"/>
      <c r="AU138"/>
    </row>
    <row r="139" spans="2:47" x14ac:dyDescent="0.3">
      <c r="B139" s="62"/>
      <c r="C139" s="135"/>
      <c r="F139" s="63"/>
      <c r="G139" s="61"/>
      <c r="K139" s="61"/>
      <c r="L139" s="181"/>
      <c r="M139" s="61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38"/>
      <c r="AD139" s="38"/>
      <c r="AG139" s="38"/>
      <c r="AH139" s="38"/>
      <c r="AI139" s="38"/>
      <c r="AJ139" s="38"/>
      <c r="AK139"/>
      <c r="AL139"/>
      <c r="AM139"/>
      <c r="AN139"/>
      <c r="AO139"/>
      <c r="AP139"/>
      <c r="AQ139"/>
      <c r="AR139"/>
      <c r="AS139"/>
      <c r="AT139"/>
      <c r="AU139"/>
    </row>
    <row r="140" spans="2:47" x14ac:dyDescent="0.3">
      <c r="B140" s="62"/>
      <c r="C140" s="135"/>
      <c r="F140" s="63"/>
      <c r="G140" s="61"/>
      <c r="K140" s="61"/>
      <c r="L140" s="181"/>
      <c r="M140" s="61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38"/>
      <c r="AD140" s="38"/>
      <c r="AG140" s="38"/>
      <c r="AH140" s="38"/>
      <c r="AI140" s="38"/>
      <c r="AJ140" s="38"/>
      <c r="AK140"/>
      <c r="AL140"/>
      <c r="AM140"/>
      <c r="AN140"/>
      <c r="AO140"/>
      <c r="AP140"/>
      <c r="AQ140"/>
      <c r="AR140"/>
      <c r="AS140"/>
      <c r="AT140"/>
      <c r="AU140"/>
    </row>
    <row r="141" spans="2:47" x14ac:dyDescent="0.3">
      <c r="B141" s="62"/>
      <c r="C141" s="135"/>
      <c r="F141" s="63"/>
      <c r="G141" s="61"/>
      <c r="K141" s="61"/>
      <c r="L141" s="181"/>
      <c r="M141" s="61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38"/>
      <c r="AD141" s="38"/>
      <c r="AG141" s="38"/>
      <c r="AH141" s="38"/>
      <c r="AI141" s="38"/>
      <c r="AJ141" s="38"/>
      <c r="AK141"/>
      <c r="AL141"/>
      <c r="AM141"/>
      <c r="AN141"/>
      <c r="AO141"/>
      <c r="AP141"/>
      <c r="AQ141"/>
      <c r="AR141"/>
      <c r="AS141"/>
      <c r="AT141"/>
      <c r="AU141"/>
    </row>
    <row r="142" spans="2:47" x14ac:dyDescent="0.3">
      <c r="B142" s="62"/>
      <c r="C142" s="135"/>
      <c r="F142" s="63"/>
      <c r="G142" s="61"/>
      <c r="K142" s="61"/>
      <c r="L142" s="181"/>
      <c r="M142" s="61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38"/>
      <c r="AD142" s="38"/>
      <c r="AG142" s="38"/>
      <c r="AH142" s="38"/>
      <c r="AI142" s="38"/>
      <c r="AJ142" s="38"/>
      <c r="AK142"/>
      <c r="AL142"/>
      <c r="AM142"/>
      <c r="AN142"/>
      <c r="AO142"/>
      <c r="AP142"/>
      <c r="AQ142"/>
      <c r="AR142"/>
      <c r="AS142"/>
      <c r="AT142"/>
      <c r="AU142"/>
    </row>
    <row r="143" spans="2:47" x14ac:dyDescent="0.3">
      <c r="B143" s="62"/>
      <c r="C143" s="135"/>
      <c r="F143" s="63"/>
      <c r="G143" s="61"/>
      <c r="K143" s="61"/>
      <c r="L143" s="181"/>
      <c r="M143" s="61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38"/>
      <c r="AD143" s="38"/>
      <c r="AG143" s="38"/>
      <c r="AH143" s="38"/>
      <c r="AI143" s="38"/>
      <c r="AJ143" s="38"/>
      <c r="AK143"/>
      <c r="AL143"/>
      <c r="AM143"/>
      <c r="AN143"/>
      <c r="AO143"/>
      <c r="AP143"/>
      <c r="AQ143"/>
      <c r="AR143"/>
      <c r="AS143"/>
      <c r="AT143"/>
      <c r="AU143"/>
    </row>
    <row r="144" spans="2:47" x14ac:dyDescent="0.3">
      <c r="B144" s="62"/>
      <c r="C144" s="135"/>
      <c r="F144" s="63"/>
      <c r="G144" s="61"/>
      <c r="K144" s="61"/>
      <c r="L144" s="181"/>
      <c r="M144" s="61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38"/>
      <c r="AD144" s="38"/>
      <c r="AG144" s="38"/>
      <c r="AH144" s="38"/>
      <c r="AI144" s="38"/>
      <c r="AJ144" s="38"/>
      <c r="AK144"/>
      <c r="AL144"/>
      <c r="AM144"/>
      <c r="AN144"/>
      <c r="AO144"/>
      <c r="AP144"/>
      <c r="AQ144"/>
      <c r="AR144"/>
      <c r="AS144"/>
      <c r="AT144"/>
      <c r="AU144"/>
    </row>
    <row r="145" spans="2:47" x14ac:dyDescent="0.3">
      <c r="B145" s="62"/>
      <c r="C145" s="135"/>
      <c r="F145" s="63"/>
      <c r="G145" s="61"/>
      <c r="K145" s="61"/>
      <c r="L145" s="181"/>
      <c r="M145" s="61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38"/>
      <c r="AD145" s="38"/>
      <c r="AG145" s="38"/>
      <c r="AH145" s="38"/>
      <c r="AI145" s="38"/>
      <c r="AJ145" s="38"/>
      <c r="AK145"/>
      <c r="AL145"/>
      <c r="AM145"/>
      <c r="AN145"/>
      <c r="AO145"/>
      <c r="AP145"/>
      <c r="AQ145"/>
      <c r="AR145"/>
      <c r="AS145"/>
      <c r="AT145"/>
      <c r="AU145"/>
    </row>
    <row r="146" spans="2:47" x14ac:dyDescent="0.3">
      <c r="B146" s="62"/>
      <c r="C146" s="135"/>
      <c r="F146" s="63"/>
      <c r="G146" s="61"/>
      <c r="K146" s="61"/>
      <c r="L146" s="181"/>
      <c r="M146" s="61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38"/>
      <c r="AD146" s="38"/>
      <c r="AG146" s="38"/>
      <c r="AH146" s="38"/>
      <c r="AI146" s="38"/>
      <c r="AJ146" s="38"/>
      <c r="AK146"/>
      <c r="AL146"/>
      <c r="AM146"/>
      <c r="AN146"/>
      <c r="AO146"/>
      <c r="AP146"/>
      <c r="AQ146"/>
      <c r="AR146"/>
      <c r="AS146"/>
      <c r="AT146"/>
      <c r="AU146"/>
    </row>
    <row r="147" spans="2:47" x14ac:dyDescent="0.3">
      <c r="B147" s="62"/>
      <c r="C147" s="135"/>
      <c r="F147" s="63"/>
      <c r="G147" s="61"/>
      <c r="K147" s="61"/>
      <c r="L147" s="181"/>
      <c r="M147" s="61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38"/>
      <c r="AD147" s="38"/>
      <c r="AG147" s="38"/>
      <c r="AH147" s="38"/>
      <c r="AI147" s="38"/>
      <c r="AJ147" s="38"/>
      <c r="AK147"/>
      <c r="AL147"/>
      <c r="AM147"/>
      <c r="AN147"/>
      <c r="AO147"/>
      <c r="AP147"/>
      <c r="AQ147"/>
      <c r="AR147"/>
      <c r="AS147"/>
      <c r="AT147"/>
      <c r="AU147"/>
    </row>
    <row r="148" spans="2:47" x14ac:dyDescent="0.3">
      <c r="B148" s="62"/>
      <c r="C148" s="135"/>
      <c r="F148" s="63"/>
      <c r="G148" s="61"/>
      <c r="K148" s="61"/>
      <c r="L148" s="181"/>
      <c r="M148" s="61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38"/>
      <c r="AD148" s="38"/>
      <c r="AG148" s="38"/>
      <c r="AH148" s="38"/>
      <c r="AI148" s="38"/>
      <c r="AJ148" s="38"/>
      <c r="AK148"/>
      <c r="AL148"/>
      <c r="AM148"/>
      <c r="AN148"/>
      <c r="AO148"/>
      <c r="AP148"/>
      <c r="AQ148"/>
      <c r="AR148"/>
      <c r="AS148"/>
      <c r="AT148"/>
      <c r="AU148"/>
    </row>
    <row r="149" spans="2:47" x14ac:dyDescent="0.3">
      <c r="B149" s="62"/>
      <c r="C149" s="135"/>
      <c r="F149" s="63"/>
      <c r="G149" s="61"/>
      <c r="K149" s="61"/>
      <c r="L149" s="181"/>
      <c r="M149" s="61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38"/>
      <c r="AD149" s="38"/>
      <c r="AG149" s="38"/>
      <c r="AH149" s="38"/>
      <c r="AI149" s="38"/>
      <c r="AJ149" s="38"/>
      <c r="AK149"/>
      <c r="AL149"/>
      <c r="AM149"/>
      <c r="AN149"/>
      <c r="AO149"/>
      <c r="AP149"/>
      <c r="AQ149"/>
      <c r="AR149"/>
      <c r="AS149"/>
      <c r="AT149"/>
      <c r="AU149"/>
    </row>
    <row r="150" spans="2:47" x14ac:dyDescent="0.3">
      <c r="B150" s="62"/>
      <c r="C150" s="135"/>
      <c r="F150" s="63"/>
      <c r="G150" s="61"/>
      <c r="K150" s="61"/>
      <c r="L150" s="181"/>
      <c r="M150" s="61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38"/>
      <c r="AD150" s="38"/>
      <c r="AG150" s="38"/>
      <c r="AH150" s="38"/>
      <c r="AI150" s="38"/>
      <c r="AJ150" s="38"/>
      <c r="AK150"/>
      <c r="AL150"/>
      <c r="AM150"/>
      <c r="AN150"/>
      <c r="AO150"/>
      <c r="AP150"/>
      <c r="AQ150"/>
      <c r="AR150"/>
      <c r="AS150"/>
      <c r="AT150"/>
      <c r="AU150"/>
    </row>
    <row r="151" spans="2:47" x14ac:dyDescent="0.3">
      <c r="B151" s="62"/>
      <c r="C151" s="135"/>
      <c r="F151" s="63"/>
      <c r="G151" s="61"/>
      <c r="K151" s="61"/>
      <c r="L151" s="181"/>
      <c r="M151" s="61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38"/>
      <c r="AD151" s="38"/>
      <c r="AG151" s="38"/>
      <c r="AH151" s="38"/>
      <c r="AI151" s="38"/>
      <c r="AJ151" s="38"/>
      <c r="AK151"/>
      <c r="AL151"/>
      <c r="AM151"/>
      <c r="AN151"/>
      <c r="AO151"/>
      <c r="AP151"/>
      <c r="AQ151"/>
      <c r="AR151"/>
      <c r="AS151"/>
      <c r="AT151"/>
      <c r="AU151"/>
    </row>
    <row r="152" spans="2:47" x14ac:dyDescent="0.3">
      <c r="B152" s="62"/>
      <c r="C152" s="135"/>
      <c r="F152" s="63"/>
      <c r="G152" s="61"/>
      <c r="K152" s="61"/>
      <c r="L152" s="181"/>
      <c r="M152" s="61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38"/>
      <c r="AD152" s="38"/>
      <c r="AG152" s="38"/>
      <c r="AH152" s="38"/>
      <c r="AI152" s="38"/>
      <c r="AJ152" s="38"/>
      <c r="AK152"/>
      <c r="AL152"/>
      <c r="AM152"/>
      <c r="AN152"/>
      <c r="AO152"/>
      <c r="AP152"/>
      <c r="AQ152"/>
      <c r="AR152"/>
      <c r="AS152"/>
      <c r="AT152"/>
      <c r="AU152"/>
    </row>
    <row r="153" spans="2:47" x14ac:dyDescent="0.3">
      <c r="B153" s="62"/>
      <c r="C153" s="135"/>
      <c r="F153" s="63"/>
      <c r="G153" s="61"/>
      <c r="K153" s="61"/>
      <c r="L153" s="181"/>
      <c r="M153" s="61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38"/>
      <c r="AD153" s="38"/>
      <c r="AG153" s="38"/>
      <c r="AH153" s="38"/>
      <c r="AI153" s="38"/>
      <c r="AJ153" s="38"/>
      <c r="AK153"/>
      <c r="AL153"/>
      <c r="AM153"/>
      <c r="AN153"/>
      <c r="AO153"/>
      <c r="AP153"/>
      <c r="AQ153"/>
      <c r="AR153"/>
      <c r="AS153"/>
      <c r="AT153"/>
      <c r="AU153"/>
    </row>
    <row r="154" spans="2:47" x14ac:dyDescent="0.3">
      <c r="B154" s="62"/>
      <c r="C154" s="135"/>
      <c r="F154" s="63"/>
      <c r="G154" s="61"/>
      <c r="K154" s="61"/>
      <c r="L154" s="181"/>
      <c r="M154" s="61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38"/>
      <c r="AD154" s="38"/>
      <c r="AG154" s="38"/>
      <c r="AH154" s="38"/>
      <c r="AI154" s="38"/>
      <c r="AJ154" s="38"/>
      <c r="AK154"/>
      <c r="AL154"/>
      <c r="AM154"/>
      <c r="AN154"/>
      <c r="AO154"/>
      <c r="AP154"/>
      <c r="AQ154"/>
      <c r="AR154"/>
      <c r="AS154"/>
      <c r="AT154"/>
      <c r="AU154"/>
    </row>
    <row r="155" spans="2:47" x14ac:dyDescent="0.3">
      <c r="B155" s="62"/>
      <c r="C155" s="135"/>
      <c r="F155" s="63"/>
      <c r="G155" s="61"/>
      <c r="K155" s="61"/>
      <c r="L155" s="181"/>
      <c r="M155" s="61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38"/>
      <c r="AD155" s="38"/>
      <c r="AG155" s="38"/>
      <c r="AH155" s="38"/>
      <c r="AI155" s="38"/>
      <c r="AJ155" s="38"/>
      <c r="AK155"/>
      <c r="AL155"/>
      <c r="AM155"/>
      <c r="AN155"/>
      <c r="AO155"/>
      <c r="AP155"/>
      <c r="AQ155"/>
      <c r="AR155"/>
      <c r="AS155"/>
      <c r="AT155"/>
      <c r="AU155"/>
    </row>
    <row r="156" spans="2:47" x14ac:dyDescent="0.3">
      <c r="B156" s="62"/>
      <c r="C156" s="135"/>
      <c r="F156" s="63"/>
      <c r="G156" s="61"/>
      <c r="K156" s="61"/>
      <c r="L156" s="181"/>
      <c r="M156" s="61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38"/>
      <c r="AD156" s="38"/>
      <c r="AG156" s="38"/>
      <c r="AH156" s="38"/>
      <c r="AI156" s="38"/>
      <c r="AJ156" s="38"/>
      <c r="AK156"/>
      <c r="AL156"/>
      <c r="AM156"/>
      <c r="AN156"/>
      <c r="AO156"/>
      <c r="AP156"/>
      <c r="AQ156"/>
      <c r="AR156"/>
      <c r="AS156"/>
      <c r="AT156"/>
      <c r="AU156"/>
    </row>
    <row r="157" spans="2:47" x14ac:dyDescent="0.3">
      <c r="B157" s="62"/>
      <c r="C157" s="135"/>
      <c r="F157" s="63"/>
      <c r="G157" s="61"/>
      <c r="K157" s="61"/>
      <c r="L157" s="181"/>
      <c r="M157" s="61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38"/>
      <c r="AD157" s="38"/>
      <c r="AG157" s="38"/>
      <c r="AH157" s="38"/>
      <c r="AI157" s="38"/>
      <c r="AJ157" s="38"/>
      <c r="AK157"/>
      <c r="AL157"/>
      <c r="AM157"/>
      <c r="AN157"/>
      <c r="AO157"/>
      <c r="AP157"/>
      <c r="AQ157"/>
      <c r="AR157"/>
      <c r="AS157"/>
      <c r="AT157"/>
      <c r="AU157"/>
    </row>
    <row r="158" spans="2:47" x14ac:dyDescent="0.3">
      <c r="B158" s="62"/>
      <c r="C158" s="135"/>
      <c r="F158" s="63"/>
      <c r="G158" s="61"/>
      <c r="K158" s="61"/>
      <c r="L158" s="181"/>
      <c r="M158" s="61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38"/>
      <c r="AD158" s="38"/>
      <c r="AG158" s="38"/>
      <c r="AH158" s="38"/>
      <c r="AI158" s="38"/>
      <c r="AJ158" s="38"/>
      <c r="AK158"/>
      <c r="AL158"/>
      <c r="AM158"/>
      <c r="AN158"/>
      <c r="AO158"/>
      <c r="AP158"/>
      <c r="AQ158"/>
      <c r="AR158"/>
      <c r="AS158"/>
      <c r="AT158"/>
      <c r="AU158"/>
    </row>
    <row r="159" spans="2:47" x14ac:dyDescent="0.3">
      <c r="B159" s="62"/>
      <c r="C159" s="135"/>
      <c r="F159" s="63"/>
      <c r="G159" s="61"/>
      <c r="K159" s="61"/>
      <c r="L159" s="181"/>
      <c r="M159" s="61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38"/>
      <c r="AD159" s="38"/>
      <c r="AG159" s="38"/>
      <c r="AH159" s="38"/>
      <c r="AI159" s="38"/>
      <c r="AJ159" s="38"/>
      <c r="AK159"/>
      <c r="AL159"/>
      <c r="AM159"/>
      <c r="AN159"/>
      <c r="AO159"/>
      <c r="AP159"/>
      <c r="AQ159"/>
      <c r="AR159"/>
      <c r="AS159"/>
      <c r="AT159"/>
      <c r="AU159"/>
    </row>
    <row r="160" spans="2:47" x14ac:dyDescent="0.3">
      <c r="B160" s="62"/>
      <c r="C160" s="135"/>
      <c r="F160" s="63"/>
      <c r="G160" s="61"/>
      <c r="K160" s="61"/>
      <c r="L160" s="181"/>
      <c r="M160" s="61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38"/>
      <c r="AD160" s="38"/>
      <c r="AG160" s="38"/>
      <c r="AH160" s="38"/>
      <c r="AI160" s="38"/>
      <c r="AJ160" s="38"/>
      <c r="AK160"/>
      <c r="AL160"/>
      <c r="AM160"/>
      <c r="AN160"/>
      <c r="AO160"/>
      <c r="AP160"/>
      <c r="AQ160"/>
      <c r="AR160"/>
      <c r="AS160"/>
      <c r="AT160"/>
      <c r="AU160"/>
    </row>
    <row r="161" spans="2:47" x14ac:dyDescent="0.3">
      <c r="B161" s="62"/>
      <c r="C161" s="135"/>
      <c r="F161" s="63"/>
      <c r="G161" s="61"/>
      <c r="K161" s="61"/>
      <c r="L161" s="181"/>
      <c r="M161" s="61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38"/>
      <c r="AD161" s="38"/>
      <c r="AE161" s="64"/>
      <c r="AG161" s="38"/>
      <c r="AH161" s="38"/>
      <c r="AI161" s="38"/>
      <c r="AJ161" s="38"/>
      <c r="AU161"/>
    </row>
    <row r="162" spans="2:47" x14ac:dyDescent="0.3">
      <c r="B162" s="62"/>
      <c r="C162" s="135"/>
      <c r="F162" s="63"/>
      <c r="G162" s="61"/>
      <c r="K162" s="61"/>
      <c r="L162" s="181"/>
      <c r="M162" s="61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38"/>
      <c r="AD162" s="38"/>
      <c r="AE162" s="38"/>
      <c r="AF162" s="64"/>
      <c r="AG162" s="38"/>
      <c r="AH162" s="38"/>
      <c r="AI162" s="38"/>
      <c r="AJ162" s="38"/>
    </row>
    <row r="163" spans="2:47" x14ac:dyDescent="0.3">
      <c r="B163" s="62"/>
      <c r="C163" s="135"/>
      <c r="F163" s="63"/>
      <c r="G163" s="61"/>
      <c r="K163" s="61"/>
      <c r="L163" s="181"/>
      <c r="M163" s="61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38"/>
      <c r="AD163" s="38"/>
      <c r="AE163" s="38"/>
      <c r="AF163" s="64"/>
      <c r="AG163" s="38"/>
      <c r="AH163" s="38"/>
      <c r="AI163" s="38"/>
      <c r="AJ163" s="38"/>
    </row>
    <row r="164" spans="2:47" x14ac:dyDescent="0.3">
      <c r="B164" s="62"/>
      <c r="C164" s="135"/>
      <c r="F164" s="63"/>
      <c r="G164" s="61"/>
      <c r="K164" s="61"/>
      <c r="L164" s="181"/>
      <c r="M164" s="61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38"/>
      <c r="AD164" s="38"/>
      <c r="AE164" s="38"/>
      <c r="AF164" s="64"/>
      <c r="AG164" s="38"/>
      <c r="AH164" s="38"/>
      <c r="AI164" s="38"/>
      <c r="AJ164" s="38"/>
    </row>
    <row r="165" spans="2:47" x14ac:dyDescent="0.3">
      <c r="B165" s="62"/>
      <c r="C165" s="135"/>
      <c r="F165" s="63"/>
      <c r="G165" s="61"/>
      <c r="K165" s="61"/>
      <c r="L165" s="181"/>
      <c r="M165" s="61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38"/>
      <c r="AD165" s="38"/>
      <c r="AE165" s="38"/>
      <c r="AF165" s="64"/>
      <c r="AG165" s="38"/>
      <c r="AH165" s="38"/>
      <c r="AI165" s="38"/>
      <c r="AJ165" s="38"/>
    </row>
    <row r="166" spans="2:47" x14ac:dyDescent="0.3">
      <c r="B166" s="62"/>
      <c r="C166" s="135"/>
      <c r="F166" s="63"/>
      <c r="G166" s="61"/>
      <c r="K166" s="61"/>
      <c r="L166" s="181"/>
      <c r="M166" s="61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38"/>
      <c r="AD166" s="38"/>
      <c r="AE166" s="38"/>
      <c r="AF166" s="64"/>
      <c r="AH166" s="38"/>
    </row>
    <row r="167" spans="2:47" x14ac:dyDescent="0.3">
      <c r="B167" s="62"/>
      <c r="C167" s="135"/>
      <c r="F167" s="63"/>
      <c r="G167" s="61"/>
      <c r="K167" s="61"/>
      <c r="L167" s="181"/>
      <c r="M167" s="61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38"/>
      <c r="AD167" s="38"/>
      <c r="AE167" s="38"/>
      <c r="AF167" s="64"/>
      <c r="AH167" s="38"/>
    </row>
    <row r="168" spans="2:47" x14ac:dyDescent="0.3">
      <c r="B168" s="62"/>
      <c r="C168" s="135"/>
      <c r="F168" s="63"/>
      <c r="G168" s="61"/>
      <c r="K168" s="61"/>
      <c r="L168" s="181"/>
      <c r="M168" s="61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38"/>
      <c r="AD168" s="38"/>
      <c r="AE168" s="38"/>
      <c r="AF168" s="64"/>
      <c r="AH168" s="38"/>
    </row>
    <row r="169" spans="2:47" x14ac:dyDescent="0.3">
      <c r="B169" s="62"/>
      <c r="C169" s="135"/>
      <c r="F169" s="63"/>
      <c r="G169" s="61"/>
      <c r="K169" s="61"/>
      <c r="L169" s="181"/>
      <c r="M169" s="61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38"/>
      <c r="AD169" s="38"/>
      <c r="AE169" s="38"/>
      <c r="AF169" s="64"/>
      <c r="AH169" s="38"/>
    </row>
    <row r="170" spans="2:47" x14ac:dyDescent="0.3">
      <c r="B170" s="62"/>
      <c r="C170" s="135"/>
      <c r="F170" s="63"/>
      <c r="G170" s="61"/>
      <c r="K170" s="61"/>
      <c r="L170" s="181"/>
      <c r="M170" s="61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38"/>
      <c r="AD170" s="38"/>
      <c r="AE170" s="38"/>
      <c r="AF170" s="64"/>
    </row>
    <row r="171" spans="2:47" x14ac:dyDescent="0.3">
      <c r="D171" s="135"/>
      <c r="F171" s="66"/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</row>
    <row r="172" spans="2:47" x14ac:dyDescent="0.3">
      <c r="D172" s="135"/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</row>
    <row r="173" spans="2:47" x14ac:dyDescent="0.3">
      <c r="D173" s="135"/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</row>
    <row r="174" spans="2:47" x14ac:dyDescent="0.3">
      <c r="D174" s="135"/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</row>
    <row r="175" spans="2:47" x14ac:dyDescent="0.3">
      <c r="D175" s="135"/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</row>
    <row r="176" spans="2:47" x14ac:dyDescent="0.3">
      <c r="D176" s="135"/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</row>
    <row r="177" spans="4:32" x14ac:dyDescent="0.3">
      <c r="D177" s="135"/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</row>
    <row r="178" spans="4:32" x14ac:dyDescent="0.3">
      <c r="D178" s="135"/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</row>
    <row r="179" spans="4:32" x14ac:dyDescent="0.3">
      <c r="D179" s="135"/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</row>
    <row r="180" spans="4:32" x14ac:dyDescent="0.3">
      <c r="D180" s="135"/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</row>
    <row r="181" spans="4:32" x14ac:dyDescent="0.3">
      <c r="D181" s="135"/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</row>
    <row r="182" spans="4:32" x14ac:dyDescent="0.3">
      <c r="D182" s="135"/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4:32" x14ac:dyDescent="0.3">
      <c r="D183" s="135"/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4:32" x14ac:dyDescent="0.3">
      <c r="D184" s="135"/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4:32" x14ac:dyDescent="0.3">
      <c r="D185" s="135"/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4:32" x14ac:dyDescent="0.3">
      <c r="D186" s="135"/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4:32" x14ac:dyDescent="0.3">
      <c r="D187" s="135"/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4:32" x14ac:dyDescent="0.3">
      <c r="D188" s="135"/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4:32" x14ac:dyDescent="0.3">
      <c r="D189" s="135"/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4:32" x14ac:dyDescent="0.3">
      <c r="D190" s="135"/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4:32" x14ac:dyDescent="0.3">
      <c r="D191" s="135"/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4:32" x14ac:dyDescent="0.3">
      <c r="D192" s="135"/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4:32" x14ac:dyDescent="0.3">
      <c r="D193" s="135"/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4:32" x14ac:dyDescent="0.3">
      <c r="D194" s="135"/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4:32" x14ac:dyDescent="0.3">
      <c r="D195" s="135"/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4:32" x14ac:dyDescent="0.3">
      <c r="D196" s="135"/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4:32" x14ac:dyDescent="0.3">
      <c r="D197" s="135"/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4:32" x14ac:dyDescent="0.3">
      <c r="D198" s="135"/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4:32" x14ac:dyDescent="0.3">
      <c r="D199" s="135"/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4:32" x14ac:dyDescent="0.3">
      <c r="D200" s="135"/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4:32" x14ac:dyDescent="0.3">
      <c r="D201" s="135"/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4:32" x14ac:dyDescent="0.3">
      <c r="D202" s="135"/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4:32" x14ac:dyDescent="0.3">
      <c r="D203" s="135"/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4:32" x14ac:dyDescent="0.3">
      <c r="D204" s="135"/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4:32" x14ac:dyDescent="0.3">
      <c r="D205" s="135"/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4:32" x14ac:dyDescent="0.3">
      <c r="D206" s="135"/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4:32" x14ac:dyDescent="0.3">
      <c r="D207" s="135"/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4:32" x14ac:dyDescent="0.3">
      <c r="D208" s="135"/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4:32" x14ac:dyDescent="0.3">
      <c r="D209" s="135"/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4:32" x14ac:dyDescent="0.3">
      <c r="D210" s="135"/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4:32" x14ac:dyDescent="0.3">
      <c r="D211" s="135"/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4:32" x14ac:dyDescent="0.3">
      <c r="D212" s="135"/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4:32" x14ac:dyDescent="0.3">
      <c r="D213" s="135"/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4:32" x14ac:dyDescent="0.3">
      <c r="D214" s="135"/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4:32" x14ac:dyDescent="0.3">
      <c r="D215" s="135"/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4:32" x14ac:dyDescent="0.3">
      <c r="D216" s="135"/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4:32" x14ac:dyDescent="0.3">
      <c r="D217" s="135"/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4:32" x14ac:dyDescent="0.3">
      <c r="D218" s="135"/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4:32" x14ac:dyDescent="0.3">
      <c r="D219" s="135"/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4:32" x14ac:dyDescent="0.3">
      <c r="D220" s="135"/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4:32" x14ac:dyDescent="0.3">
      <c r="D221" s="135"/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4:32" x14ac:dyDescent="0.3">
      <c r="D222" s="135"/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4:32" x14ac:dyDescent="0.3">
      <c r="D223" s="135"/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4:32" x14ac:dyDescent="0.3">
      <c r="D224" s="135"/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4:32" x14ac:dyDescent="0.3">
      <c r="D225" s="135"/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4:32" x14ac:dyDescent="0.3">
      <c r="D226" s="135"/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4:32" x14ac:dyDescent="0.3">
      <c r="D227" s="135"/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4:32" x14ac:dyDescent="0.3">
      <c r="D228" s="135"/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4:32" x14ac:dyDescent="0.3">
      <c r="D229" s="135"/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4:32" x14ac:dyDescent="0.3">
      <c r="D230" s="135"/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4:32" x14ac:dyDescent="0.3">
      <c r="D231" s="135"/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4:32" x14ac:dyDescent="0.3">
      <c r="D232" s="135"/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4:32" x14ac:dyDescent="0.3">
      <c r="D233" s="135"/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4:32" x14ac:dyDescent="0.3">
      <c r="D234" s="135"/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4:32" x14ac:dyDescent="0.3">
      <c r="D235" s="135"/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4:32" x14ac:dyDescent="0.3">
      <c r="D236" s="135"/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4:32" x14ac:dyDescent="0.3">
      <c r="D237" s="135"/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4:32" x14ac:dyDescent="0.3">
      <c r="D238" s="135"/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4:32" x14ac:dyDescent="0.3">
      <c r="D239" s="135"/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4:32" x14ac:dyDescent="0.3">
      <c r="D240" s="135"/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4:32" x14ac:dyDescent="0.3">
      <c r="D241" s="135"/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4:32" x14ac:dyDescent="0.3">
      <c r="D242" s="135"/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4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4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4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4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4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4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4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4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4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4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4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4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4:32" x14ac:dyDescent="0.3"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4:32" x14ac:dyDescent="0.3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17:32" x14ac:dyDescent="0.3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17:32" x14ac:dyDescent="0.3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17:32" x14ac:dyDescent="0.3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17:32" x14ac:dyDescent="0.3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17:32" x14ac:dyDescent="0.3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17:32" x14ac:dyDescent="0.3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17:32" x14ac:dyDescent="0.3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17:32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17:32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17:32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17:32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17:32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17:32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17:32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17:32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17:32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17:32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17:32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17:32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17:32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17:32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17:32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17:32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17:32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17:32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17:32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17:32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17:32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17:32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17:32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17:32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17:32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17:32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17:32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17:32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17:32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1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1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1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1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1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1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1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1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1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1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1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1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</sheetData>
  <autoFilter ref="A19:AF170" xr:uid="{00000000-0009-0000-0000-00000E000000}"/>
  <mergeCells count="23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B13:E13"/>
    <mergeCell ref="F13:G13"/>
    <mergeCell ref="F12:G12"/>
    <mergeCell ref="H12:I12"/>
    <mergeCell ref="H13:I13"/>
    <mergeCell ref="J12:K12"/>
    <mergeCell ref="J13:K13"/>
    <mergeCell ref="L12:M12"/>
    <mergeCell ref="L13:M13"/>
    <mergeCell ref="B16:E16"/>
    <mergeCell ref="B17:E17"/>
    <mergeCell ref="Q17:AC17"/>
    <mergeCell ref="B14:E14"/>
    <mergeCell ref="B15:E15"/>
  </mergeCells>
  <phoneticPr fontId="32" type="noConversion"/>
  <hyperlinks>
    <hyperlink ref="F13:G13" r:id="rId1" display="..\..\Grants\PPG\PPG allocations June 2023.ods" xr:uid="{1F8CE1BE-CBAB-45C1-BF97-CE44A963F5C5}"/>
    <hyperlink ref="F14" r:id="rId2" display="\\lbbarnet.local\sharedareas\Accountancy\Schools accountancy\CFR\Consistent financial reporting framework 2023 to 2024 - Guidance - GOV.UK.html" xr:uid="{38DE36A5-9641-4B18-895F-E17F72D57810}"/>
  </hyperlinks>
  <pageMargins left="0.7" right="0.7" top="0.75" bottom="0.75" header="0.3" footer="0.3"/>
  <pageSetup paperSize="9" orientation="portrait"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66FF99"/>
  </sheetPr>
  <dimension ref="A1:V398"/>
  <sheetViews>
    <sheetView topLeftCell="B67" workbookViewId="0">
      <selection activeCell="Y109" sqref="Y109"/>
    </sheetView>
  </sheetViews>
  <sheetFormatPr defaultRowHeight="14.4" x14ac:dyDescent="0.3"/>
  <cols>
    <col min="1" max="1" width="37.33203125" customWidth="1"/>
    <col min="2" max="2" width="14.33203125" customWidth="1"/>
    <col min="5" max="5" width="22.33203125" bestFit="1" customWidth="1"/>
    <col min="6" max="6" width="13.88671875" bestFit="1" customWidth="1"/>
    <col min="7" max="7" width="15.88671875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30.6" thickTop="1" thickBot="1" x14ac:dyDescent="0.65">
      <c r="A3" s="67" t="s">
        <v>1171</v>
      </c>
      <c r="B3" s="575" t="s">
        <v>30</v>
      </c>
      <c r="C3" s="576"/>
      <c r="D3" s="576"/>
      <c r="E3" s="577"/>
      <c r="F3" s="68"/>
      <c r="H3" s="578" t="s">
        <v>1172</v>
      </c>
      <c r="I3" s="579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5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631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334" cm="1">
        <f t="array" ref="B7">INDEX(PPG!Q18:AB18,,MATCH(B5,PPG!Q19:AB19,0))</f>
        <v>843240.9375</v>
      </c>
      <c r="C7" s="580" t="str">
        <f>IF(ROUND(ABS(B7-B8),0)&gt;0,"Error","OK")</f>
        <v>OK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830)</f>
        <v>843240.9375</v>
      </c>
      <c r="C8" s="580"/>
      <c r="D8" s="581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336">
        <f ca="1">COUNTIFS(INDIRECT(B3&amp;"!"&amp;D5&amp;"20:"&amp;D5&amp;"1000"),"&gt;0")</f>
        <v>86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1000,"&gt;0")</f>
        <v>86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8</v>
      </c>
      <c r="F17" s="74"/>
      <c r="G17" s="75">
        <f>SUM(G20:G840)</f>
        <v>843240.9375</v>
      </c>
      <c r="H17" s="74"/>
      <c r="I17" s="76"/>
      <c r="J17" t="s">
        <v>1199</v>
      </c>
      <c r="O17" s="72"/>
    </row>
    <row r="18" spans="1:21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1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</row>
    <row r="20" spans="1:21" x14ac:dyDescent="0.3">
      <c r="A20" s="99">
        <v>1</v>
      </c>
      <c r="B20" s="100">
        <v>2</v>
      </c>
      <c r="C20" s="101">
        <f>PPG!J20</f>
        <v>400005</v>
      </c>
      <c r="D20" s="102" t="b">
        <v>1</v>
      </c>
      <c r="E20" s="103" t="str">
        <f>RIGHT(PPG!C20,4)&amp;"."&amp;PPG!M20&amp;"."&amp;PPG!K20&amp;"."&amp;$C$5</f>
        <v>2002.PPFSM.I05.Se23</v>
      </c>
      <c r="F20" s="104">
        <f ca="1">TODAY()</f>
        <v>45190</v>
      </c>
      <c r="G20" s="295" cm="1">
        <f t="array" ref="G20">IF(SUMPRODUCT((PPG!$T$19:$AB$19=$B$5)*PPG!T20:AB20)&gt;0,SUMPRODUCT((PPG!$T$19:$AB$19=$B$5)*PPG!T20:AB20),0)</f>
        <v>11458.125</v>
      </c>
      <c r="H20" s="106">
        <f ca="1">F20</f>
        <v>45190</v>
      </c>
      <c r="I20" s="107">
        <v>0</v>
      </c>
      <c r="J20" s="103" t="str">
        <f>LEFT(PPG!D20,20)&amp;"."&amp;PPGPAY!E20</f>
        <v>Barnfield .2002.PPFSM.I05.Se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PPG!I20</f>
        <v>11334/543965</v>
      </c>
      <c r="P20" s="102" t="b">
        <v>1</v>
      </c>
      <c r="Q20" s="102" t="b">
        <v>1</v>
      </c>
      <c r="R20" s="102" t="b">
        <v>1</v>
      </c>
      <c r="T20" s="10">
        <f>LEN(E20)</f>
        <v>19</v>
      </c>
      <c r="U20" s="1">
        <f>LEN(J20)</f>
        <v>30</v>
      </c>
    </row>
    <row r="21" spans="1:21" x14ac:dyDescent="0.3">
      <c r="A21" s="99">
        <v>1</v>
      </c>
      <c r="B21" s="100">
        <v>2</v>
      </c>
      <c r="C21" s="101">
        <f>PPG!J21</f>
        <v>400051</v>
      </c>
      <c r="D21" s="102" t="b">
        <v>1</v>
      </c>
      <c r="E21" s="103" t="str">
        <f>RIGHT(PPG!C21,4)&amp;"."&amp;PPG!M21&amp;"."&amp;PPG!K21&amp;"."&amp;$C$5</f>
        <v>2003.PPFSM.I05.Se23</v>
      </c>
      <c r="F21" s="104">
        <f t="shared" ref="F21:F84" ca="1" si="0">TODAY()</f>
        <v>45190</v>
      </c>
      <c r="G21" s="295" cm="1">
        <f t="array" ref="G21">IF(SUMPRODUCT((PPG!$T$19:$AB$19=$B$5)*PPG!T21:AB21)&gt;0,SUMPRODUCT((PPG!$T$19:$AB$19=$B$5)*PPG!T21:AB21),0)</f>
        <v>18278.4375</v>
      </c>
      <c r="H21" s="106">
        <f t="shared" ref="H21:H84" ca="1" si="1">F21</f>
        <v>45190</v>
      </c>
      <c r="I21" s="107">
        <v>0</v>
      </c>
      <c r="J21" s="103" t="str">
        <f>LEFT(PPG!D21,20)&amp;"."&amp;PPGPAY!E21</f>
        <v>Bell Lane .2003.PPFSM.I05.Se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PPG!I21</f>
        <v>1133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1">
        <f t="shared" ref="U21:U84" si="3">LEN(J21)</f>
        <v>30</v>
      </c>
    </row>
    <row r="22" spans="1:21" x14ac:dyDescent="0.3">
      <c r="A22" s="99">
        <v>1</v>
      </c>
      <c r="B22" s="100">
        <v>2</v>
      </c>
      <c r="C22" s="101">
        <f>PPG!J22</f>
        <v>400040</v>
      </c>
      <c r="D22" s="102" t="b">
        <v>1</v>
      </c>
      <c r="E22" s="103" t="str">
        <f>RIGHT(PPG!C22,4)&amp;"."&amp;PPG!M22&amp;"."&amp;PPG!K22&amp;"."&amp;$C$5</f>
        <v>2007.PPFSM.I05.Se23</v>
      </c>
      <c r="F22" s="104">
        <f t="shared" ca="1" si="0"/>
        <v>45190</v>
      </c>
      <c r="G22" s="295" cm="1">
        <f t="array" ref="G22">IF(SUMPRODUCT((PPG!$T$19:$AB$19=$B$5)*PPG!T22:AB22)&gt;0,SUMPRODUCT((PPG!$T$19:$AB$19=$B$5)*PPG!T22:AB22),0)</f>
        <v>9957.65625</v>
      </c>
      <c r="H22" s="106">
        <f t="shared" ca="1" si="1"/>
        <v>45190</v>
      </c>
      <c r="I22" s="107">
        <v>0</v>
      </c>
      <c r="J22" s="103" t="str">
        <f>LEFT(PPG!D22,20)&amp;"."&amp;PPGPAY!E22</f>
        <v>Brookland Junior.2007.PPFSM.I05.Se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PPG!I22</f>
        <v>11334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1">
        <f t="shared" si="3"/>
        <v>36</v>
      </c>
    </row>
    <row r="23" spans="1:21" x14ac:dyDescent="0.3">
      <c r="A23" s="99">
        <v>1</v>
      </c>
      <c r="B23" s="100">
        <v>2</v>
      </c>
      <c r="C23" s="101">
        <f>PPG!J23</f>
        <v>400057</v>
      </c>
      <c r="D23" s="102" t="b">
        <v>1</v>
      </c>
      <c r="E23" s="103" t="str">
        <f>RIGHT(PPG!C23,4)&amp;"."&amp;PPG!M23&amp;"."&amp;PPG!K23&amp;"."&amp;$C$5</f>
        <v>2008.PPFSM.I05.Se23</v>
      </c>
      <c r="F23" s="104">
        <f t="shared" ca="1" si="0"/>
        <v>45190</v>
      </c>
      <c r="G23" s="295" cm="1">
        <f t="array" ref="G23">IF(SUMPRODUCT((PPG!$T$19:$AB$19=$B$5)*PPG!T23:AB23)&gt;0,SUMPRODUCT((PPG!$T$19:$AB$19=$B$5)*PPG!T23:AB23),0)</f>
        <v>5319.84375</v>
      </c>
      <c r="H23" s="106">
        <f t="shared" ca="1" si="1"/>
        <v>45190</v>
      </c>
      <c r="I23" s="107">
        <v>0</v>
      </c>
      <c r="J23" s="103" t="str">
        <f>LEFT(PPG!D23,20)&amp;"."&amp;PPGPAY!E23</f>
        <v>Brookland Infant  .2008.PPFSM.I05.Se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PPG!I23</f>
        <v>11334/543965</v>
      </c>
      <c r="P23" s="102" t="b">
        <v>1</v>
      </c>
      <c r="Q23" s="102" t="b">
        <v>1</v>
      </c>
      <c r="R23" s="102" t="b">
        <v>1</v>
      </c>
      <c r="T23" s="10">
        <f t="shared" si="2"/>
        <v>19</v>
      </c>
      <c r="U23" s="1">
        <f t="shared" si="3"/>
        <v>38</v>
      </c>
    </row>
    <row r="24" spans="1:21" x14ac:dyDescent="0.3">
      <c r="A24" s="99">
        <v>1</v>
      </c>
      <c r="B24" s="100">
        <v>2</v>
      </c>
      <c r="C24" s="101">
        <f>PPG!J24</f>
        <v>400061</v>
      </c>
      <c r="D24" s="102" t="b">
        <v>1</v>
      </c>
      <c r="E24" s="103" t="str">
        <f>RIGHT(PPG!C24,4)&amp;"."&amp;PPG!M24&amp;"."&amp;PPG!K24&amp;"."&amp;$C$5</f>
        <v>2009.PPFSM.I05.Se23</v>
      </c>
      <c r="F24" s="104">
        <f t="shared" ca="1" si="0"/>
        <v>45190</v>
      </c>
      <c r="G24" s="295" cm="1">
        <f t="array" ref="G24">IF(SUMPRODUCT((PPG!$T$19:$AB$19=$B$5)*PPG!T24:AB24)&gt;0,SUMPRODUCT((PPG!$T$19:$AB$19=$B$5)*PPG!T24:AB24),0)</f>
        <v>11321.71875</v>
      </c>
      <c r="H24" s="106">
        <f t="shared" ca="1" si="1"/>
        <v>45190</v>
      </c>
      <c r="I24" s="107">
        <v>0</v>
      </c>
      <c r="J24" s="103" t="str">
        <f>LEFT(PPG!D24,20)&amp;"."&amp;PPGPAY!E24</f>
        <v>Brunswick Park .2009.PPFSM.I05.Se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PPG!I24</f>
        <v>11334/543965</v>
      </c>
      <c r="P24" s="102" t="b">
        <v>1</v>
      </c>
      <c r="Q24" s="102" t="b">
        <v>1</v>
      </c>
      <c r="R24" s="102" t="b">
        <v>1</v>
      </c>
      <c r="T24" s="10">
        <f t="shared" si="2"/>
        <v>19</v>
      </c>
      <c r="U24" s="1">
        <f t="shared" si="3"/>
        <v>35</v>
      </c>
    </row>
    <row r="25" spans="1:21" x14ac:dyDescent="0.3">
      <c r="A25" s="99">
        <v>1</v>
      </c>
      <c r="B25" s="100">
        <v>2</v>
      </c>
      <c r="C25" s="101">
        <f>PPG!J25</f>
        <v>400020</v>
      </c>
      <c r="D25" s="102" t="b">
        <v>1</v>
      </c>
      <c r="E25" s="103" t="str">
        <f>RIGHT(PPG!C25,4)&amp;"."&amp;PPG!M25&amp;"."&amp;PPG!K25&amp;"."&amp;$C$5</f>
        <v>2011.PPFSM.I05.Se23</v>
      </c>
      <c r="F25" s="104">
        <f t="shared" ca="1" si="0"/>
        <v>45190</v>
      </c>
      <c r="G25" s="295" cm="1">
        <f t="array" ref="G25">IF(SUMPRODUCT((PPG!$T$19:$AB$19=$B$5)*PPG!T25:AB25)&gt;0,SUMPRODUCT((PPG!$T$19:$AB$19=$B$5)*PPG!T25:AB25),0)</f>
        <v>5047.03125</v>
      </c>
      <c r="H25" s="106">
        <f t="shared" ca="1" si="1"/>
        <v>45190</v>
      </c>
      <c r="I25" s="107">
        <v>0</v>
      </c>
      <c r="J25" s="103" t="str">
        <f>LEFT(PPG!D25,20)&amp;"."&amp;PPGPAY!E25</f>
        <v>Church Hill .2011.PPFSM.I05.Se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PPG!I25</f>
        <v>1133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1">
        <f t="shared" si="3"/>
        <v>32</v>
      </c>
    </row>
    <row r="26" spans="1:21" x14ac:dyDescent="0.3">
      <c r="A26" s="99">
        <v>1</v>
      </c>
      <c r="B26" s="100">
        <v>2</v>
      </c>
      <c r="C26" s="101">
        <f>PPG!J26</f>
        <v>400050</v>
      </c>
      <c r="D26" s="102" t="b">
        <v>1</v>
      </c>
      <c r="E26" s="103" t="str">
        <f>RIGHT(PPG!C26,4)&amp;"."&amp;PPG!M26&amp;"."&amp;PPG!K26&amp;"."&amp;$C$5</f>
        <v>2014.PPFSM.I05.Se23</v>
      </c>
      <c r="F26" s="104">
        <f t="shared" ca="1" si="0"/>
        <v>45190</v>
      </c>
      <c r="G26" s="295" cm="1">
        <f t="array" ref="G26">IF(SUMPRODUCT((PPG!$T$19:$AB$19=$B$5)*PPG!T26:AB26)&gt;0,SUMPRODUCT((PPG!$T$19:$AB$19=$B$5)*PPG!T26:AB26),0)</f>
        <v>25780.78125</v>
      </c>
      <c r="H26" s="106">
        <f t="shared" ca="1" si="1"/>
        <v>45190</v>
      </c>
      <c r="I26" s="107">
        <v>0</v>
      </c>
      <c r="J26" s="103" t="str">
        <f>LEFT(PPG!D26,20)&amp;"."&amp;PPGPAY!E26</f>
        <v>Colindale .2014.PPFSM.I05.Se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PPG!I26</f>
        <v>11334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1">
        <f t="shared" si="3"/>
        <v>30</v>
      </c>
    </row>
    <row r="27" spans="1:21" x14ac:dyDescent="0.3">
      <c r="A27" s="99">
        <v>1</v>
      </c>
      <c r="B27" s="100">
        <v>2</v>
      </c>
      <c r="C27" s="101">
        <f>PPG!J27</f>
        <v>400059</v>
      </c>
      <c r="D27" s="102" t="b">
        <v>1</v>
      </c>
      <c r="E27" s="103" t="str">
        <f>RIGHT(PPG!C27,4)&amp;"."&amp;PPG!M27&amp;"."&amp;PPG!K27&amp;"."&amp;$C$5</f>
        <v>2015.PPFSM.I05.Se23</v>
      </c>
      <c r="F27" s="104">
        <f t="shared" ca="1" si="0"/>
        <v>45190</v>
      </c>
      <c r="G27" s="295" cm="1">
        <f t="array" ref="G27">IF(SUMPRODUCT((PPG!$T$19:$AB$19=$B$5)*PPG!T27:AB27)&gt;0,SUMPRODUCT((PPG!$T$19:$AB$19=$B$5)*PPG!T27:AB27),0)</f>
        <v>9957.65625</v>
      </c>
      <c r="H27" s="106">
        <f t="shared" ca="1" si="1"/>
        <v>45190</v>
      </c>
      <c r="I27" s="107">
        <v>0</v>
      </c>
      <c r="J27" s="103" t="str">
        <f>LEFT(PPG!D27,20)&amp;"."&amp;PPGPAY!E27</f>
        <v>Coppetts Wood.2015.PPFSM.I05.Se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PPG!I27</f>
        <v>11334/543965</v>
      </c>
      <c r="P27" s="102" t="b">
        <v>1</v>
      </c>
      <c r="Q27" s="102" t="b">
        <v>1</v>
      </c>
      <c r="R27" s="102" t="b">
        <v>1</v>
      </c>
      <c r="T27" s="10">
        <f t="shared" si="2"/>
        <v>19</v>
      </c>
      <c r="U27" s="1">
        <f t="shared" si="3"/>
        <v>33</v>
      </c>
    </row>
    <row r="28" spans="1:21" x14ac:dyDescent="0.3">
      <c r="A28" s="99">
        <v>1</v>
      </c>
      <c r="B28" s="100">
        <v>2</v>
      </c>
      <c r="C28" s="101">
        <f>PPG!J28</f>
        <v>400049</v>
      </c>
      <c r="D28" s="102" t="b">
        <v>1</v>
      </c>
      <c r="E28" s="103" t="str">
        <f>RIGHT(PPG!C28,4)&amp;"."&amp;PPG!M28&amp;"."&amp;PPG!K28&amp;"."&amp;$C$5</f>
        <v>2016.PPFSM.I05.Se23</v>
      </c>
      <c r="F28" s="104">
        <f t="shared" ca="1" si="0"/>
        <v>45190</v>
      </c>
      <c r="G28" s="295" cm="1">
        <f t="array" ref="G28">IF(SUMPRODUCT((PPG!$T$19:$AB$19=$B$5)*PPG!T28:AB28)&gt;0,SUMPRODUCT((PPG!$T$19:$AB$19=$B$5)*PPG!T28:AB28),0)</f>
        <v>3137.34375</v>
      </c>
      <c r="H28" s="106">
        <f t="shared" ca="1" si="1"/>
        <v>45190</v>
      </c>
      <c r="I28" s="107">
        <v>0</v>
      </c>
      <c r="J28" s="103" t="str">
        <f>LEFT(PPG!D28,20)&amp;"."&amp;PPGPAY!E28</f>
        <v>Courtland .2016.PPFSM.I05.Se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PPG!I28</f>
        <v>11334/543965</v>
      </c>
      <c r="P28" s="102" t="b">
        <v>1</v>
      </c>
      <c r="Q28" s="102" t="b">
        <v>1</v>
      </c>
      <c r="R28" s="102" t="b">
        <v>1</v>
      </c>
      <c r="T28" s="10">
        <f t="shared" si="2"/>
        <v>19</v>
      </c>
      <c r="U28" s="1">
        <f t="shared" si="3"/>
        <v>30</v>
      </c>
    </row>
    <row r="29" spans="1:21" x14ac:dyDescent="0.3">
      <c r="A29" s="99">
        <v>1</v>
      </c>
      <c r="B29" s="100">
        <v>2</v>
      </c>
      <c r="C29" s="101">
        <f>PPG!J29</f>
        <v>400080</v>
      </c>
      <c r="D29" s="102" t="b">
        <v>1</v>
      </c>
      <c r="E29" s="103" t="str">
        <f>RIGHT(PPG!C29,4)&amp;"."&amp;PPG!M29&amp;"."&amp;PPG!K29&amp;"."&amp;$C$5</f>
        <v>2017.PPFSM.I05.Se23</v>
      </c>
      <c r="F29" s="104">
        <f t="shared" ca="1" si="0"/>
        <v>45190</v>
      </c>
      <c r="G29" s="295" cm="1">
        <f t="array" ref="G29">IF(SUMPRODUCT((PPG!$T$19:$AB$19=$B$5)*PPG!T29:AB29)&gt;0,SUMPRODUCT((PPG!$T$19:$AB$19=$B$5)*PPG!T29:AB29),0)</f>
        <v>12003.75</v>
      </c>
      <c r="H29" s="106">
        <f t="shared" ca="1" si="1"/>
        <v>45190</v>
      </c>
      <c r="I29" s="107">
        <v>0</v>
      </c>
      <c r="J29" s="103" t="str">
        <f>LEFT(PPG!D29,20)&amp;"."&amp;PPGPAY!E29</f>
        <v>Cromer Road .2017.PPFSM.I05.Se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PPG!I29</f>
        <v>1133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1">
        <f t="shared" si="3"/>
        <v>32</v>
      </c>
    </row>
    <row r="30" spans="1:21" x14ac:dyDescent="0.3">
      <c r="A30" s="99">
        <v>1</v>
      </c>
      <c r="B30" s="100">
        <v>2</v>
      </c>
      <c r="C30" s="101">
        <f>PPG!J30</f>
        <v>400036</v>
      </c>
      <c r="D30" s="102" t="b">
        <v>1</v>
      </c>
      <c r="E30" s="103" t="str">
        <f>RIGHT(PPG!C30,4)&amp;"."&amp;PPG!M30&amp;"."&amp;PPG!K30&amp;"."&amp;$C$5</f>
        <v>2019.PPFSM.I05.Se23</v>
      </c>
      <c r="F30" s="104">
        <f t="shared" ca="1" si="0"/>
        <v>45190</v>
      </c>
      <c r="G30" s="295" cm="1">
        <f t="array" ref="G30">IF(SUMPRODUCT((PPG!$T$19:$AB$19=$B$5)*PPG!T30:AB30)&gt;0,SUMPRODUCT((PPG!$T$19:$AB$19=$B$5)*PPG!T30:AB30),0)</f>
        <v>7365.9375</v>
      </c>
      <c r="H30" s="106">
        <f t="shared" ca="1" si="1"/>
        <v>45190</v>
      </c>
      <c r="I30" s="107">
        <v>0</v>
      </c>
      <c r="J30" s="103" t="str">
        <f>LEFT(PPG!D30,20)&amp;"."&amp;PPGPAY!E30</f>
        <v>Deansbrook Infant .2019.PPFSM.I05.Se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PPG!I30</f>
        <v>11334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1">
        <f t="shared" si="3"/>
        <v>38</v>
      </c>
    </row>
    <row r="31" spans="1:21" x14ac:dyDescent="0.3">
      <c r="A31" s="99">
        <v>1</v>
      </c>
      <c r="B31" s="100">
        <v>2</v>
      </c>
      <c r="C31" s="101">
        <f>PPG!J31</f>
        <v>400042</v>
      </c>
      <c r="D31" s="102" t="b">
        <v>1</v>
      </c>
      <c r="E31" s="103" t="str">
        <f>RIGHT(PPG!C31,4)&amp;"."&amp;PPG!M31&amp;"."&amp;PPG!K31&amp;"."&amp;$C$5</f>
        <v>2021.PPFSM.I05.Se23</v>
      </c>
      <c r="F31" s="104">
        <f t="shared" ca="1" si="0"/>
        <v>45190</v>
      </c>
      <c r="G31" s="295" cm="1">
        <f t="array" ref="G31">IF(SUMPRODUCT((PPG!$T$19:$AB$19=$B$5)*PPG!T31:AB31)&gt;0,SUMPRODUCT((PPG!$T$19:$AB$19=$B$5)*PPG!T31:AB31),0)</f>
        <v>17596.40625</v>
      </c>
      <c r="H31" s="106">
        <f t="shared" ca="1" si="1"/>
        <v>45190</v>
      </c>
      <c r="I31" s="107">
        <v>0</v>
      </c>
      <c r="J31" s="103" t="str">
        <f>LEFT(PPG!D31,20)&amp;"."&amp;PPGPAY!E31</f>
        <v>Dollis Primary.2021.PPFSM.I05.Se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PPG!I31</f>
        <v>11334/543965</v>
      </c>
      <c r="P31" s="102" t="b">
        <v>1</v>
      </c>
      <c r="Q31" s="102" t="b">
        <v>1</v>
      </c>
      <c r="R31" s="102" t="b">
        <v>1</v>
      </c>
      <c r="T31" s="10">
        <f t="shared" si="2"/>
        <v>19</v>
      </c>
      <c r="U31" s="1">
        <f t="shared" si="3"/>
        <v>34</v>
      </c>
    </row>
    <row r="32" spans="1:21" x14ac:dyDescent="0.3">
      <c r="A32" s="99">
        <v>1</v>
      </c>
      <c r="B32" s="100">
        <v>2</v>
      </c>
      <c r="C32" s="101">
        <f>PPG!J32</f>
        <v>400159</v>
      </c>
      <c r="D32" s="102" t="b">
        <v>1</v>
      </c>
      <c r="E32" s="103" t="str">
        <f>RIGHT(PPG!C32,4)&amp;"."&amp;PPG!M32&amp;"."&amp;PPG!K32&amp;"."&amp;$C$5</f>
        <v>2023.PPFSM.I05.Se23</v>
      </c>
      <c r="F32" s="104">
        <f t="shared" ca="1" si="0"/>
        <v>45190</v>
      </c>
      <c r="G32" s="295" cm="1">
        <f t="array" ref="G32">IF(SUMPRODUCT((PPG!$T$19:$AB$19=$B$5)*PPG!T32:AB32)&gt;0,SUMPRODUCT((PPG!$T$19:$AB$19=$B$5)*PPG!T32:AB32),0)</f>
        <v>21825</v>
      </c>
      <c r="H32" s="106">
        <f t="shared" ca="1" si="1"/>
        <v>45190</v>
      </c>
      <c r="I32" s="107">
        <v>0</v>
      </c>
      <c r="J32" s="103" t="str">
        <f>LEFT(PPG!D32,20)&amp;"."&amp;PPGPAY!E32</f>
        <v>Edgware Primary.2023.PPFSM.I05.Se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PPG!I32</f>
        <v>11334/543965</v>
      </c>
      <c r="P32" s="102" t="b">
        <v>1</v>
      </c>
      <c r="Q32" s="102" t="b">
        <v>1</v>
      </c>
      <c r="R32" s="102" t="b">
        <v>1</v>
      </c>
      <c r="T32" s="10">
        <f t="shared" si="2"/>
        <v>19</v>
      </c>
      <c r="U32" s="1">
        <f t="shared" si="3"/>
        <v>35</v>
      </c>
    </row>
    <row r="33" spans="1:21" x14ac:dyDescent="0.3">
      <c r="A33" s="99">
        <v>1</v>
      </c>
      <c r="B33" s="100">
        <v>2</v>
      </c>
      <c r="C33" s="101">
        <f>PPG!J33</f>
        <v>400047</v>
      </c>
      <c r="D33" s="102" t="b">
        <v>1</v>
      </c>
      <c r="E33" s="103" t="str">
        <f>RIGHT(PPG!C33,4)&amp;"."&amp;PPG!M33&amp;"."&amp;PPG!K33&amp;"."&amp;$C$5</f>
        <v>2024.PPFSM.I05.Se23</v>
      </c>
      <c r="F33" s="104">
        <f t="shared" ca="1" si="0"/>
        <v>45190</v>
      </c>
      <c r="G33" s="295" cm="1">
        <f t="array" ref="G33">IF(SUMPRODUCT((PPG!$T$19:$AB$19=$B$5)*PPG!T33:AB33)&gt;0,SUMPRODUCT((PPG!$T$19:$AB$19=$B$5)*PPG!T33:AB33),0)</f>
        <v>11253.515625</v>
      </c>
      <c r="H33" s="106">
        <f t="shared" ca="1" si="1"/>
        <v>45190</v>
      </c>
      <c r="I33" s="107">
        <v>0</v>
      </c>
      <c r="J33" s="103" t="str">
        <f>LEFT(PPG!D33,20)&amp;"."&amp;PPGPAY!E33</f>
        <v>Fairway  .2024.PPFSM.I05.Se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PPG!I33</f>
        <v>1133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1">
        <f t="shared" si="3"/>
        <v>29</v>
      </c>
    </row>
    <row r="34" spans="1:21" x14ac:dyDescent="0.3">
      <c r="A34" s="99">
        <v>1</v>
      </c>
      <c r="B34" s="100">
        <v>2</v>
      </c>
      <c r="C34" s="101">
        <f>PPG!J34</f>
        <v>400001</v>
      </c>
      <c r="D34" s="102" t="b">
        <v>1</v>
      </c>
      <c r="E34" s="103" t="str">
        <f>RIGHT(PPG!C34,4)&amp;"."&amp;PPG!M34&amp;"."&amp;PPG!K34&amp;"."&amp;$C$5</f>
        <v>2025.PPFSM.I05.Se23</v>
      </c>
      <c r="F34" s="104">
        <f t="shared" ca="1" si="0"/>
        <v>45190</v>
      </c>
      <c r="G34" s="295" cm="1">
        <f t="array" ref="G34">IF(SUMPRODUCT((PPG!$T$19:$AB$19=$B$5)*PPG!T34:AB34)&gt;0,SUMPRODUCT((PPG!$T$19:$AB$19=$B$5)*PPG!T34:AB34),0)</f>
        <v>1364.0625</v>
      </c>
      <c r="H34" s="106">
        <f t="shared" ca="1" si="1"/>
        <v>45190</v>
      </c>
      <c r="I34" s="107">
        <v>0</v>
      </c>
      <c r="J34" s="103" t="str">
        <f>LEFT(PPG!D34,20)&amp;"."&amp;PPGPAY!E34</f>
        <v>Foulds.2025.PPFSM.I05.Se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PPG!I34</f>
        <v>11334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1">
        <f t="shared" si="3"/>
        <v>26</v>
      </c>
    </row>
    <row r="35" spans="1:21" x14ac:dyDescent="0.3">
      <c r="A35" s="99">
        <v>1</v>
      </c>
      <c r="B35" s="100">
        <v>2</v>
      </c>
      <c r="C35" s="101">
        <f>PPG!J35</f>
        <v>400082</v>
      </c>
      <c r="D35" s="102" t="b">
        <v>1</v>
      </c>
      <c r="E35" s="103" t="str">
        <f>RIGHT(PPG!C35,4)&amp;"."&amp;PPG!M35&amp;"."&amp;PPG!K35&amp;"."&amp;$C$5</f>
        <v>2026.PPFSM.I05.Se23</v>
      </c>
      <c r="F35" s="104">
        <f t="shared" ca="1" si="0"/>
        <v>45190</v>
      </c>
      <c r="G35" s="295" cm="1">
        <f t="array" ref="G35">IF(SUMPRODUCT((PPG!$T$19:$AB$19=$B$5)*PPG!T35:AB35)&gt;0,SUMPRODUCT((PPG!$T$19:$AB$19=$B$5)*PPG!T35:AB35),0)</f>
        <v>9821.25</v>
      </c>
      <c r="H35" s="106">
        <f t="shared" ca="1" si="1"/>
        <v>45190</v>
      </c>
      <c r="I35" s="107">
        <v>0</v>
      </c>
      <c r="J35" s="103" t="str">
        <f>LEFT(PPG!D35,20)&amp;"."&amp;PPGPAY!E35</f>
        <v>Frith Manor Sch.2026.PPFSM.I05.Se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PPG!I35</f>
        <v>11334/543965</v>
      </c>
      <c r="P35" s="102" t="b">
        <v>1</v>
      </c>
      <c r="Q35" s="102" t="b">
        <v>1</v>
      </c>
      <c r="R35" s="102" t="b">
        <v>1</v>
      </c>
      <c r="T35" s="10">
        <f t="shared" si="2"/>
        <v>19</v>
      </c>
      <c r="U35" s="1">
        <f t="shared" si="3"/>
        <v>35</v>
      </c>
    </row>
    <row r="36" spans="1:21" x14ac:dyDescent="0.3">
      <c r="A36" s="99">
        <v>1</v>
      </c>
      <c r="B36" s="100">
        <v>2</v>
      </c>
      <c r="C36" s="101">
        <f>PPG!J36</f>
        <v>400002</v>
      </c>
      <c r="D36" s="102" t="b">
        <v>1</v>
      </c>
      <c r="E36" s="103" t="str">
        <f>RIGHT(PPG!C36,4)&amp;"."&amp;PPG!M36&amp;"."&amp;PPG!K36&amp;"."&amp;$C$5</f>
        <v>2027.PPFSM.I05.Se23</v>
      </c>
      <c r="F36" s="104">
        <f t="shared" ca="1" si="0"/>
        <v>45190</v>
      </c>
      <c r="G36" s="295" cm="1">
        <f t="array" ref="G36">IF(SUMPRODUCT((PPG!$T$19:$AB$19=$B$5)*PPG!T36:AB36)&gt;0,SUMPRODUCT((PPG!$T$19:$AB$19=$B$5)*PPG!T36:AB36),0)</f>
        <v>12412.96875</v>
      </c>
      <c r="H36" s="106">
        <f t="shared" ca="1" si="1"/>
        <v>45190</v>
      </c>
      <c r="I36" s="107">
        <v>0</v>
      </c>
      <c r="J36" s="103" t="str">
        <f>LEFT(PPG!D36,20)&amp;"."&amp;PPGPAY!E36</f>
        <v>Garden Suburb Junior.2027.PPFSM.I05.Se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PPG!I36</f>
        <v>11334/543965</v>
      </c>
      <c r="P36" s="102" t="b">
        <v>1</v>
      </c>
      <c r="Q36" s="102" t="b">
        <v>1</v>
      </c>
      <c r="R36" s="102" t="b">
        <v>1</v>
      </c>
      <c r="T36" s="10">
        <f t="shared" si="2"/>
        <v>19</v>
      </c>
      <c r="U36" s="1">
        <f t="shared" si="3"/>
        <v>40</v>
      </c>
    </row>
    <row r="37" spans="1:21" x14ac:dyDescent="0.3">
      <c r="A37" s="99">
        <v>1</v>
      </c>
      <c r="B37" s="100">
        <v>2</v>
      </c>
      <c r="C37" s="101">
        <f>PPG!J37</f>
        <v>400067</v>
      </c>
      <c r="D37" s="102" t="b">
        <v>1</v>
      </c>
      <c r="E37" s="103" t="str">
        <f>RIGHT(PPG!C37,4)&amp;"."&amp;PPG!M37&amp;"."&amp;PPG!K37&amp;"."&amp;$C$5</f>
        <v>2028.PPFSM.I05.Se23</v>
      </c>
      <c r="F37" s="104">
        <f t="shared" ca="1" si="0"/>
        <v>45190</v>
      </c>
      <c r="G37" s="295" cm="1">
        <f t="array" ref="G37">IF(SUMPRODUCT((PPG!$T$19:$AB$19=$B$5)*PPG!T37:AB37)&gt;0,SUMPRODUCT((PPG!$T$19:$AB$19=$B$5)*PPG!T37:AB37),0)</f>
        <v>7229.53125</v>
      </c>
      <c r="H37" s="106">
        <f t="shared" ca="1" si="1"/>
        <v>45190</v>
      </c>
      <c r="I37" s="107">
        <v>0</v>
      </c>
      <c r="J37" s="103" t="str">
        <f>LEFT(PPG!D37,20)&amp;"."&amp;PPGPAY!E37</f>
        <v>Garden Suburb Infant.2028.PPFSM.I05.Se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PPG!I37</f>
        <v>1133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1">
        <f t="shared" si="3"/>
        <v>40</v>
      </c>
    </row>
    <row r="38" spans="1:21" x14ac:dyDescent="0.3">
      <c r="A38" s="99">
        <v>1</v>
      </c>
      <c r="B38" s="100">
        <v>2</v>
      </c>
      <c r="C38" s="101">
        <f>PPG!J38</f>
        <v>400035</v>
      </c>
      <c r="D38" s="102" t="b">
        <v>1</v>
      </c>
      <c r="E38" s="103" t="str">
        <f>RIGHT(PPG!C38,4)&amp;"."&amp;PPG!M38&amp;"."&amp;PPG!K38&amp;"."&amp;$C$5</f>
        <v>2029.PPFSM.I05.Se23</v>
      </c>
      <c r="F38" s="104">
        <f t="shared" ca="1" si="0"/>
        <v>45190</v>
      </c>
      <c r="G38" s="295" cm="1">
        <f t="array" ref="G38">IF(SUMPRODUCT((PPG!$T$19:$AB$19=$B$5)*PPG!T38:AB38)&gt;0,SUMPRODUCT((PPG!$T$19:$AB$19=$B$5)*PPG!T38:AB38),0)</f>
        <v>20870.15625</v>
      </c>
      <c r="H38" s="106">
        <f t="shared" ca="1" si="1"/>
        <v>45190</v>
      </c>
      <c r="I38" s="107">
        <v>0</v>
      </c>
      <c r="J38" s="103" t="str">
        <f>LEFT(PPG!D38,20)&amp;"."&amp;PPGPAY!E38</f>
        <v>Goldbeaters  .2029.PPFSM.I05.Se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PPG!I38</f>
        <v>11334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1">
        <f t="shared" si="3"/>
        <v>33</v>
      </c>
    </row>
    <row r="39" spans="1:21" x14ac:dyDescent="0.3">
      <c r="A39" s="99">
        <v>1</v>
      </c>
      <c r="B39" s="100">
        <v>2</v>
      </c>
      <c r="C39" s="101">
        <f>PPG!J39</f>
        <v>400026</v>
      </c>
      <c r="D39" s="102" t="b">
        <v>1</v>
      </c>
      <c r="E39" s="103" t="str">
        <f>RIGHT(PPG!C39,4)&amp;"."&amp;PPG!M39&amp;"."&amp;PPG!K39&amp;"."&amp;$C$5</f>
        <v>2031.PPFSM.I05.Se23</v>
      </c>
      <c r="F39" s="104">
        <f t="shared" ca="1" si="0"/>
        <v>45190</v>
      </c>
      <c r="G39" s="295" cm="1">
        <f t="array" ref="G39">IF(SUMPRODUCT((PPG!$T$19:$AB$19=$B$5)*PPG!T39:AB39)&gt;0,SUMPRODUCT((PPG!$T$19:$AB$19=$B$5)*PPG!T39:AB39),0)</f>
        <v>11458.125</v>
      </c>
      <c r="H39" s="106">
        <f t="shared" ca="1" si="1"/>
        <v>45190</v>
      </c>
      <c r="I39" s="107">
        <v>0</v>
      </c>
      <c r="J39" s="103" t="str">
        <f>LEFT(PPG!D39,20)&amp;"."&amp;PPGPAY!E39</f>
        <v>Hollickwood JMI Sch.2031.PPFSM.I05.Se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PPG!I39</f>
        <v>11334/543965</v>
      </c>
      <c r="P39" s="102" t="b">
        <v>1</v>
      </c>
      <c r="Q39" s="102" t="b">
        <v>1</v>
      </c>
      <c r="R39" s="102" t="b">
        <v>1</v>
      </c>
      <c r="T39" s="10">
        <f t="shared" si="2"/>
        <v>19</v>
      </c>
      <c r="U39" s="1">
        <f t="shared" si="3"/>
        <v>39</v>
      </c>
    </row>
    <row r="40" spans="1:21" x14ac:dyDescent="0.3">
      <c r="A40" s="99">
        <v>1</v>
      </c>
      <c r="B40" s="100">
        <v>2</v>
      </c>
      <c r="C40" s="101">
        <f>PPG!J40</f>
        <v>400084</v>
      </c>
      <c r="D40" s="102" t="b">
        <v>1</v>
      </c>
      <c r="E40" s="103" t="str">
        <f>RIGHT(PPG!C40,4)&amp;"."&amp;PPG!M40&amp;"."&amp;PPG!K40&amp;"."&amp;$C$5</f>
        <v>2032.PPFSM.I05.Se23</v>
      </c>
      <c r="F40" s="104">
        <f t="shared" ca="1" si="0"/>
        <v>45190</v>
      </c>
      <c r="G40" s="295" cm="1">
        <f t="array" ref="G40">IF(SUMPRODUCT((PPG!$T$19:$AB$19=$B$5)*PPG!T40:AB40)&gt;0,SUMPRODUCT((PPG!$T$19:$AB$19=$B$5)*PPG!T40:AB40),0)</f>
        <v>12549.375</v>
      </c>
      <c r="H40" s="106">
        <f t="shared" ca="1" si="1"/>
        <v>45190</v>
      </c>
      <c r="I40" s="107">
        <v>0</v>
      </c>
      <c r="J40" s="103" t="str">
        <f>LEFT(PPG!D40,20)&amp;"."&amp;PPGPAY!E40</f>
        <v>Holly Park School.2032.PPFSM.I05.Se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PPG!I40</f>
        <v>11334/543965</v>
      </c>
      <c r="P40" s="102" t="b">
        <v>1</v>
      </c>
      <c r="Q40" s="102" t="b">
        <v>1</v>
      </c>
      <c r="R40" s="102" t="b">
        <v>1</v>
      </c>
      <c r="T40" s="10">
        <f t="shared" si="2"/>
        <v>19</v>
      </c>
      <c r="U40" s="1">
        <f t="shared" si="3"/>
        <v>37</v>
      </c>
    </row>
    <row r="41" spans="1:21" x14ac:dyDescent="0.3">
      <c r="A41" s="99">
        <v>1</v>
      </c>
      <c r="B41" s="100">
        <v>2</v>
      </c>
      <c r="C41" s="101">
        <f>PPG!J41</f>
        <v>400046</v>
      </c>
      <c r="D41" s="102" t="b">
        <v>1</v>
      </c>
      <c r="E41" s="103" t="str">
        <f>RIGHT(PPG!C41,4)&amp;"."&amp;PPG!M41&amp;"."&amp;PPG!K41&amp;"."&amp;$C$5</f>
        <v>2036.PPFSM.I05.Se23</v>
      </c>
      <c r="F41" s="104">
        <f t="shared" ca="1" si="0"/>
        <v>45190</v>
      </c>
      <c r="G41" s="295" cm="1">
        <f t="array" ref="G41">IF(SUMPRODUCT((PPG!$T$19:$AB$19=$B$5)*PPG!T41:AB41)&gt;0,SUMPRODUCT((PPG!$T$19:$AB$19=$B$5)*PPG!T41:AB41),0)</f>
        <v>9889.453125</v>
      </c>
      <c r="H41" s="106">
        <f t="shared" ca="1" si="1"/>
        <v>45190</v>
      </c>
      <c r="I41" s="107">
        <v>0</v>
      </c>
      <c r="J41" s="103" t="str">
        <f>LEFT(PPG!D41,20)&amp;"."&amp;PPGPAY!E41</f>
        <v>Livingstone School.2036.PPFSM.I05.Se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PPG!I41</f>
        <v>1133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1">
        <f t="shared" si="3"/>
        <v>38</v>
      </c>
    </row>
    <row r="42" spans="1:21" x14ac:dyDescent="0.3">
      <c r="A42" s="99">
        <v>1</v>
      </c>
      <c r="B42" s="100">
        <v>2</v>
      </c>
      <c r="C42" s="101">
        <f>PPG!J42</f>
        <v>400030</v>
      </c>
      <c r="D42" s="102" t="b">
        <v>1</v>
      </c>
      <c r="E42" s="103" t="str">
        <f>RIGHT(PPG!C42,4)&amp;"."&amp;PPG!M42&amp;"."&amp;PPG!K42&amp;"."&amp;$C$5</f>
        <v>2037.PPFSM.I05.Se23</v>
      </c>
      <c r="F42" s="104">
        <f t="shared" ca="1" si="0"/>
        <v>45190</v>
      </c>
      <c r="G42" s="295" cm="1">
        <f t="array" ref="G42">IF(SUMPRODUCT((PPG!$T$19:$AB$19=$B$5)*PPG!T42:AB42)&gt;0,SUMPRODUCT((PPG!$T$19:$AB$19=$B$5)*PPG!T42:AB42),0)</f>
        <v>4501.40625</v>
      </c>
      <c r="H42" s="106">
        <f t="shared" ca="1" si="1"/>
        <v>45190</v>
      </c>
      <c r="I42" s="107">
        <v>0</v>
      </c>
      <c r="J42" s="103" t="str">
        <f>LEFT(PPG!D42,20)&amp;"."&amp;PPGPAY!E42</f>
        <v>Manorside  .2037.PPFSM.I05.Se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PPG!I42</f>
        <v>11334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1">
        <f t="shared" si="3"/>
        <v>31</v>
      </c>
    </row>
    <row r="43" spans="1:21" x14ac:dyDescent="0.3">
      <c r="A43" s="99">
        <v>1</v>
      </c>
      <c r="B43" s="100">
        <v>2</v>
      </c>
      <c r="C43" s="101">
        <f>PPG!J43</f>
        <v>400048</v>
      </c>
      <c r="D43" s="102" t="b">
        <v>1</v>
      </c>
      <c r="E43" s="103" t="str">
        <f>RIGHT(PPG!C43,4)&amp;"."&amp;PPG!M43&amp;"."&amp;PPG!K43&amp;"."&amp;$C$5</f>
        <v>2042.PPFSM.I05.Se23</v>
      </c>
      <c r="F43" s="104">
        <f t="shared" ca="1" si="0"/>
        <v>45190</v>
      </c>
      <c r="G43" s="295" cm="1">
        <f t="array" ref="G43">IF(SUMPRODUCT((PPG!$T$19:$AB$19=$B$5)*PPG!T43:AB43)&gt;0,SUMPRODUCT((PPG!$T$19:$AB$19=$B$5)*PPG!T43:AB43),0)</f>
        <v>2728.125</v>
      </c>
      <c r="H43" s="106">
        <f t="shared" ca="1" si="1"/>
        <v>45190</v>
      </c>
      <c r="I43" s="107">
        <v>0</v>
      </c>
      <c r="J43" s="103" t="str">
        <f>LEFT(PPG!D43,20)&amp;"."&amp;PPGPAY!E43</f>
        <v>Monkfrith Sch.2042.PPFSM.I05.Se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PPG!I43</f>
        <v>11334/543965</v>
      </c>
      <c r="P43" s="102" t="b">
        <v>1</v>
      </c>
      <c r="Q43" s="102" t="b">
        <v>1</v>
      </c>
      <c r="R43" s="102" t="b">
        <v>1</v>
      </c>
      <c r="T43" s="10">
        <f t="shared" si="2"/>
        <v>19</v>
      </c>
      <c r="U43" s="1">
        <f t="shared" si="3"/>
        <v>33</v>
      </c>
    </row>
    <row r="44" spans="1:21" x14ac:dyDescent="0.3">
      <c r="A44" s="99">
        <v>1</v>
      </c>
      <c r="B44" s="100">
        <v>2</v>
      </c>
      <c r="C44" s="101">
        <f>PPG!J44</f>
        <v>400088</v>
      </c>
      <c r="D44" s="102" t="b">
        <v>1</v>
      </c>
      <c r="E44" s="103" t="str">
        <f>RIGHT(PPG!C44,4)&amp;"."&amp;PPG!M44&amp;"."&amp;PPG!K44&amp;"."&amp;$C$5</f>
        <v>2043.PPFSM.I05.Se23</v>
      </c>
      <c r="F44" s="104">
        <f t="shared" ca="1" si="0"/>
        <v>45190</v>
      </c>
      <c r="G44" s="295" cm="1">
        <f t="array" ref="G44">IF(SUMPRODUCT((PPG!$T$19:$AB$19=$B$5)*PPG!T44:AB44)&gt;0,SUMPRODUCT((PPG!$T$19:$AB$19=$B$5)*PPG!T44:AB44),0)</f>
        <v>12412.96875</v>
      </c>
      <c r="H44" s="106">
        <f t="shared" ca="1" si="1"/>
        <v>45190</v>
      </c>
      <c r="I44" s="107">
        <v>0</v>
      </c>
      <c r="J44" s="103" t="str">
        <f>LEFT(PPG!D44,20)&amp;"."&amp;PPGPAY!E44</f>
        <v>Moss Hall Junior.2043.PPFSM.I05.Se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 t="str">
        <f>PPG!I44</f>
        <v>11334/543965</v>
      </c>
      <c r="P44" s="102" t="b">
        <v>1</v>
      </c>
      <c r="Q44" s="102" t="b">
        <v>1</v>
      </c>
      <c r="R44" s="102" t="b">
        <v>1</v>
      </c>
      <c r="T44" s="10">
        <f t="shared" si="2"/>
        <v>19</v>
      </c>
      <c r="U44" s="1">
        <f t="shared" si="3"/>
        <v>36</v>
      </c>
    </row>
    <row r="45" spans="1:21" x14ac:dyDescent="0.3">
      <c r="A45" s="99">
        <v>1</v>
      </c>
      <c r="B45" s="100">
        <v>2</v>
      </c>
      <c r="C45" s="101">
        <f>PPG!J45</f>
        <v>400087</v>
      </c>
      <c r="D45" s="102" t="b">
        <v>1</v>
      </c>
      <c r="E45" s="103" t="str">
        <f>RIGHT(PPG!C45,4)&amp;"."&amp;PPG!M45&amp;"."&amp;PPG!K45&amp;"."&amp;$C$5</f>
        <v>2044.PPFSM.I05.Se23</v>
      </c>
      <c r="F45" s="104">
        <f t="shared" ca="1" si="0"/>
        <v>45190</v>
      </c>
      <c r="G45" s="295" cm="1">
        <f t="array" ref="G45">IF(SUMPRODUCT((PPG!$T$19:$AB$19=$B$5)*PPG!T45:AB45)&gt;0,SUMPRODUCT((PPG!$T$19:$AB$19=$B$5)*PPG!T45:AB45),0)</f>
        <v>7229.53125</v>
      </c>
      <c r="H45" s="106">
        <f t="shared" ca="1" si="1"/>
        <v>45190</v>
      </c>
      <c r="I45" s="107">
        <v>0</v>
      </c>
      <c r="J45" s="103" t="str">
        <f>LEFT(PPG!D45,20)&amp;"."&amp;PPGPAY!E45</f>
        <v>Moss Hall Infant.2044.PPFSM.I05.Se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 t="str">
        <f>PPG!I45</f>
        <v>11334/543965</v>
      </c>
      <c r="P45" s="102" t="b">
        <v>1</v>
      </c>
      <c r="Q45" s="102" t="b">
        <v>1</v>
      </c>
      <c r="R45" s="102" t="b">
        <v>1</v>
      </c>
      <c r="T45" s="10">
        <f t="shared" si="2"/>
        <v>19</v>
      </c>
      <c r="U45" s="1">
        <f t="shared" si="3"/>
        <v>36</v>
      </c>
    </row>
    <row r="46" spans="1:21" x14ac:dyDescent="0.3">
      <c r="A46" s="99">
        <v>1</v>
      </c>
      <c r="B46" s="100">
        <v>2</v>
      </c>
      <c r="C46" s="101">
        <f>PPG!J46</f>
        <v>400089</v>
      </c>
      <c r="D46" s="102" t="b">
        <v>1</v>
      </c>
      <c r="E46" s="103" t="str">
        <f>RIGHT(PPG!C46,4)&amp;"."&amp;PPG!M46&amp;"."&amp;PPG!K46&amp;"."&amp;$C$5</f>
        <v>2045.PPFSM.I05.Se23</v>
      </c>
      <c r="F46" s="104">
        <f t="shared" ca="1" si="0"/>
        <v>45190</v>
      </c>
      <c r="G46" s="295" cm="1">
        <f t="array" ref="G46">IF(SUMPRODUCT((PPG!$T$19:$AB$19=$B$5)*PPG!T46:AB46)&gt;0,SUMPRODUCT((PPG!$T$19:$AB$19=$B$5)*PPG!T46:AB46),0)</f>
        <v>4637.8125</v>
      </c>
      <c r="H46" s="106">
        <f t="shared" ca="1" si="1"/>
        <v>45190</v>
      </c>
      <c r="I46" s="107">
        <v>0</v>
      </c>
      <c r="J46" s="103" t="str">
        <f>LEFT(PPG!D46,20)&amp;"."&amp;PPGPAY!E46</f>
        <v>Northside.2045.PPFSM.I05.Se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 t="str">
        <f>PPG!I46</f>
        <v>11334/543965</v>
      </c>
      <c r="P46" s="102" t="b">
        <v>1</v>
      </c>
      <c r="Q46" s="102" t="b">
        <v>1</v>
      </c>
      <c r="R46" s="102" t="b">
        <v>1</v>
      </c>
      <c r="T46" s="10">
        <f t="shared" si="2"/>
        <v>19</v>
      </c>
      <c r="U46" s="1">
        <f t="shared" si="3"/>
        <v>29</v>
      </c>
    </row>
    <row r="47" spans="1:21" x14ac:dyDescent="0.3">
      <c r="A47" s="99">
        <v>1</v>
      </c>
      <c r="B47" s="100">
        <v>2</v>
      </c>
      <c r="C47" s="101">
        <f>PPG!J47</f>
        <v>158733</v>
      </c>
      <c r="D47" s="102" t="b">
        <v>1</v>
      </c>
      <c r="E47" s="103" t="str">
        <f>RIGHT(PPG!C47,4)&amp;"."&amp;PPG!M47&amp;"."&amp;PPG!K47&amp;"."&amp;$C$5</f>
        <v>2053.PPFSM.I05.Se23</v>
      </c>
      <c r="F47" s="104">
        <f t="shared" ca="1" si="0"/>
        <v>45190</v>
      </c>
      <c r="G47" s="295" cm="1">
        <f t="array" ref="G47">IF(SUMPRODUCT((PPG!$T$19:$AB$19=$B$5)*PPG!T47:AB47)&gt;0,SUMPRODUCT((PPG!$T$19:$AB$19=$B$5)*PPG!T47:AB47),0)</f>
        <v>545.625</v>
      </c>
      <c r="H47" s="106">
        <f t="shared" ca="1" si="1"/>
        <v>45190</v>
      </c>
      <c r="I47" s="107">
        <v>0</v>
      </c>
      <c r="J47" s="103" t="str">
        <f>LEFT(PPG!D47,20)&amp;"."&amp;PPGPAY!E47</f>
        <v>Shalom Noam  .2053.PPFSM.I05.Se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 t="str">
        <f>PPG!I47</f>
        <v>11334/543965</v>
      </c>
      <c r="P47" s="102" t="b">
        <v>1</v>
      </c>
      <c r="Q47" s="102" t="b">
        <v>1</v>
      </c>
      <c r="R47" s="102" t="b">
        <v>1</v>
      </c>
      <c r="T47" s="10">
        <f t="shared" si="2"/>
        <v>19</v>
      </c>
      <c r="U47" s="1">
        <f t="shared" si="3"/>
        <v>33</v>
      </c>
    </row>
    <row r="48" spans="1:21" x14ac:dyDescent="0.3">
      <c r="A48" s="99">
        <v>1</v>
      </c>
      <c r="B48" s="100">
        <v>2</v>
      </c>
      <c r="C48" s="101">
        <f>PPG!J48</f>
        <v>400004</v>
      </c>
      <c r="D48" s="102" t="b">
        <v>1</v>
      </c>
      <c r="E48" s="103" t="str">
        <f>RIGHT(PPG!C48,4)&amp;"."&amp;PPG!M48&amp;"."&amp;PPG!K48&amp;"."&amp;$C$5</f>
        <v>2054.PPFSM.I05.Se23</v>
      </c>
      <c r="F48" s="104">
        <f t="shared" ca="1" si="0"/>
        <v>45190</v>
      </c>
      <c r="G48" s="295" cm="1">
        <f t="array" ref="G48">IF(SUMPRODUCT((PPG!$T$19:$AB$19=$B$5)*PPG!T48:AB48)&gt;0,SUMPRODUCT((PPG!$T$19:$AB$19=$B$5)*PPG!T48:AB48),0)</f>
        <v>1227.65625</v>
      </c>
      <c r="H48" s="106">
        <f t="shared" ca="1" si="1"/>
        <v>45190</v>
      </c>
      <c r="I48" s="107">
        <v>0</v>
      </c>
      <c r="J48" s="103" t="str">
        <f>LEFT(PPG!D48,20)&amp;"."&amp;PPGPAY!E48</f>
        <v>Woodridge   .2054.PPFSM.I05.Se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 t="str">
        <f>PPG!I48</f>
        <v>11334/543965</v>
      </c>
      <c r="P48" s="102" t="b">
        <v>1</v>
      </c>
      <c r="Q48" s="102" t="b">
        <v>1</v>
      </c>
      <c r="R48" s="102" t="b">
        <v>1</v>
      </c>
      <c r="T48" s="10">
        <f t="shared" si="2"/>
        <v>19</v>
      </c>
      <c r="U48" s="1">
        <f t="shared" si="3"/>
        <v>32</v>
      </c>
    </row>
    <row r="49" spans="1:21" x14ac:dyDescent="0.3">
      <c r="A49" s="99">
        <v>1</v>
      </c>
      <c r="B49" s="100">
        <v>2</v>
      </c>
      <c r="C49" s="101">
        <f>PPG!J49</f>
        <v>400101</v>
      </c>
      <c r="D49" s="102" t="b">
        <v>1</v>
      </c>
      <c r="E49" s="103" t="str">
        <f>RIGHT(PPG!C49,4)&amp;"."&amp;PPG!M49&amp;"."&amp;PPG!K49&amp;"."&amp;$C$5</f>
        <v>2055.PPFSM.I05.Se23</v>
      </c>
      <c r="F49" s="104">
        <f t="shared" ca="1" si="0"/>
        <v>45190</v>
      </c>
      <c r="G49" s="295" cm="1">
        <f t="array" ref="G49">IF(SUMPRODUCT((PPG!$T$19:$AB$19=$B$5)*PPG!T49:AB49)&gt;0,SUMPRODUCT((PPG!$T$19:$AB$19=$B$5)*PPG!T49:AB49),0)</f>
        <v>8388.984375</v>
      </c>
      <c r="H49" s="106">
        <f t="shared" ca="1" si="1"/>
        <v>45190</v>
      </c>
      <c r="I49" s="107">
        <v>0</v>
      </c>
      <c r="J49" s="103" t="str">
        <f>LEFT(PPG!D49,20)&amp;"."&amp;PPGPAY!E49</f>
        <v>Tudor .2055.PPFSM.I05.Se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 t="str">
        <f>PPG!I49</f>
        <v>11334/543965</v>
      </c>
      <c r="P49" s="102" t="b">
        <v>1</v>
      </c>
      <c r="Q49" s="102" t="b">
        <v>1</v>
      </c>
      <c r="R49" s="102" t="b">
        <v>1</v>
      </c>
      <c r="T49" s="10">
        <f t="shared" si="2"/>
        <v>19</v>
      </c>
      <c r="U49" s="1">
        <f t="shared" si="3"/>
        <v>26</v>
      </c>
    </row>
    <row r="50" spans="1:21" x14ac:dyDescent="0.3">
      <c r="A50" s="99">
        <v>1</v>
      </c>
      <c r="B50" s="100">
        <v>2</v>
      </c>
      <c r="C50" s="101">
        <f>PPG!J50</f>
        <v>400053</v>
      </c>
      <c r="D50" s="102" t="b">
        <v>1</v>
      </c>
      <c r="E50" s="103" t="str">
        <f>RIGHT(PPG!C50,4)&amp;"."&amp;PPG!M50&amp;"."&amp;PPG!K50&amp;"."&amp;$C$5</f>
        <v>2057.PPFSM.I05.Se23</v>
      </c>
      <c r="F50" s="104">
        <f t="shared" ca="1" si="0"/>
        <v>45190</v>
      </c>
      <c r="G50" s="295" cm="1">
        <f t="array" ref="G50">IF(SUMPRODUCT((PPG!$T$19:$AB$19=$B$5)*PPG!T50:AB50)&gt;0,SUMPRODUCT((PPG!$T$19:$AB$19=$B$5)*PPG!T50:AB50),0)</f>
        <v>27417.65625</v>
      </c>
      <c r="H50" s="106">
        <f t="shared" ca="1" si="1"/>
        <v>45190</v>
      </c>
      <c r="I50" s="107">
        <v>0</v>
      </c>
      <c r="J50" s="103" t="str">
        <f>LEFT(PPG!D50,20)&amp;"."&amp;PPGPAY!E50</f>
        <v>Underhill .2057.PPFSM.I05.Se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 t="str">
        <f>PPG!I50</f>
        <v>11334/543965</v>
      </c>
      <c r="P50" s="102" t="b">
        <v>1</v>
      </c>
      <c r="Q50" s="102" t="b">
        <v>1</v>
      </c>
      <c r="R50" s="102" t="b">
        <v>1</v>
      </c>
      <c r="T50" s="10">
        <f t="shared" si="2"/>
        <v>19</v>
      </c>
      <c r="U50" s="1">
        <f t="shared" si="3"/>
        <v>30</v>
      </c>
    </row>
    <row r="51" spans="1:21" x14ac:dyDescent="0.3">
      <c r="A51" s="99">
        <v>1</v>
      </c>
      <c r="B51" s="100">
        <v>2</v>
      </c>
      <c r="C51" s="101">
        <f>PPG!J51</f>
        <v>400011</v>
      </c>
      <c r="D51" s="102" t="b">
        <v>1</v>
      </c>
      <c r="E51" s="103" t="str">
        <f>RIGHT(PPG!C51,4)&amp;"."&amp;PPG!M51&amp;"."&amp;PPG!K51&amp;"."&amp;$C$5</f>
        <v>2060.PPFSM.I05.Se23</v>
      </c>
      <c r="F51" s="104">
        <f t="shared" ca="1" si="0"/>
        <v>45190</v>
      </c>
      <c r="G51" s="295" cm="1">
        <f t="array" ref="G51">IF(SUMPRODUCT((PPG!$T$19:$AB$19=$B$5)*PPG!T51:AB51)&gt;0,SUMPRODUCT((PPG!$T$19:$AB$19=$B$5)*PPG!T51:AB51),0)</f>
        <v>16505.15625</v>
      </c>
      <c r="H51" s="106">
        <f t="shared" ca="1" si="1"/>
        <v>45190</v>
      </c>
      <c r="I51" s="107">
        <v>0</v>
      </c>
      <c r="J51" s="103" t="str">
        <f>LEFT(PPG!D51,20)&amp;"."&amp;PPGPAY!E51</f>
        <v>Whitings Hill  .2060.PPFSM.I05.Se23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 t="str">
        <f>PPG!I51</f>
        <v>11334/543965</v>
      </c>
      <c r="P51" s="102" t="b">
        <v>1</v>
      </c>
      <c r="Q51" s="102" t="b">
        <v>1</v>
      </c>
      <c r="R51" s="102" t="b">
        <v>1</v>
      </c>
      <c r="T51" s="10">
        <f t="shared" si="2"/>
        <v>19</v>
      </c>
      <c r="U51" s="1">
        <f t="shared" si="3"/>
        <v>35</v>
      </c>
    </row>
    <row r="52" spans="1:21" x14ac:dyDescent="0.3">
      <c r="A52" s="99">
        <v>1</v>
      </c>
      <c r="B52" s="100">
        <v>2</v>
      </c>
      <c r="C52" s="101">
        <f>PPG!J52</f>
        <v>400065</v>
      </c>
      <c r="D52" s="102" t="b">
        <v>1</v>
      </c>
      <c r="E52" s="103" t="str">
        <f>RIGHT(PPG!C52,4)&amp;"."&amp;PPG!M52&amp;"."&amp;PPG!K52&amp;"."&amp;$C$5</f>
        <v>2067.PPFSM.I05.Se23</v>
      </c>
      <c r="F52" s="104">
        <f t="shared" ca="1" si="0"/>
        <v>45190</v>
      </c>
      <c r="G52" s="295" cm="1">
        <f t="array" ref="G52">IF(SUMPRODUCT((PPG!$T$19:$AB$19=$B$5)*PPG!T52:AB52)&gt;0,SUMPRODUCT((PPG!$T$19:$AB$19=$B$5)*PPG!T52:AB52),0)</f>
        <v>5456.25</v>
      </c>
      <c r="H52" s="106">
        <f t="shared" ca="1" si="1"/>
        <v>45190</v>
      </c>
      <c r="I52" s="107">
        <v>0</v>
      </c>
      <c r="J52" s="103" t="str">
        <f>LEFT(PPG!D52,20)&amp;"."&amp;PPGPAY!E52</f>
        <v>Chalgrove .2067.PPFSM.I05.Se23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 t="str">
        <f>PPG!I52</f>
        <v>11334/543965</v>
      </c>
      <c r="P52" s="102" t="b">
        <v>1</v>
      </c>
      <c r="Q52" s="102" t="b">
        <v>1</v>
      </c>
      <c r="R52" s="102" t="b">
        <v>1</v>
      </c>
      <c r="T52" s="10">
        <f t="shared" si="2"/>
        <v>19</v>
      </c>
      <c r="U52" s="1">
        <f t="shared" si="3"/>
        <v>30</v>
      </c>
    </row>
    <row r="53" spans="1:21" x14ac:dyDescent="0.3">
      <c r="A53" s="99">
        <v>1</v>
      </c>
      <c r="B53" s="100">
        <v>2</v>
      </c>
      <c r="C53" s="101">
        <f>PPG!J53</f>
        <v>400038</v>
      </c>
      <c r="D53" s="102" t="b">
        <v>1</v>
      </c>
      <c r="E53" s="103" t="str">
        <f>RIGHT(PPG!C53,4)&amp;"."&amp;PPG!M53&amp;"."&amp;PPG!K53&amp;"."&amp;$C$5</f>
        <v>2070.PPFSM.I05.Se23</v>
      </c>
      <c r="F53" s="104">
        <f t="shared" ca="1" si="0"/>
        <v>45190</v>
      </c>
      <c r="G53" s="295" cm="1">
        <f t="array" ref="G53">IF(SUMPRODUCT((PPG!$T$19:$AB$19=$B$5)*PPG!T53:AB53)&gt;0,SUMPRODUCT((PPG!$T$19:$AB$19=$B$5)*PPG!T53:AB53),0)</f>
        <v>10366.875</v>
      </c>
      <c r="H53" s="106">
        <f t="shared" ca="1" si="1"/>
        <v>45190</v>
      </c>
      <c r="I53" s="107">
        <v>0</v>
      </c>
      <c r="J53" s="103" t="str">
        <f>LEFT(PPG!D53,20)&amp;"."&amp;PPGPAY!E53</f>
        <v>Sunnyfields  .2070.PPFSM.I05.Se23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 t="str">
        <f>PPG!I53</f>
        <v>11334/543965</v>
      </c>
      <c r="P53" s="102" t="b">
        <v>1</v>
      </c>
      <c r="Q53" s="102" t="b">
        <v>1</v>
      </c>
      <c r="R53" s="102" t="b">
        <v>1</v>
      </c>
      <c r="T53" s="10">
        <f t="shared" si="2"/>
        <v>19</v>
      </c>
      <c r="U53" s="1">
        <f t="shared" si="3"/>
        <v>33</v>
      </c>
    </row>
    <row r="54" spans="1:21" x14ac:dyDescent="0.3">
      <c r="A54" s="99">
        <v>1</v>
      </c>
      <c r="B54" s="100">
        <v>2</v>
      </c>
      <c r="C54" s="101">
        <f>PPG!J54</f>
        <v>400012</v>
      </c>
      <c r="D54" s="102" t="b">
        <v>1</v>
      </c>
      <c r="E54" s="103" t="str">
        <f>RIGHT(PPG!C54,4)&amp;"."&amp;PPG!M54&amp;"."&amp;PPG!K54&amp;"."&amp;$C$5</f>
        <v>2071.PPFSM.I05.Se23</v>
      </c>
      <c r="F54" s="104">
        <f t="shared" ca="1" si="0"/>
        <v>45190</v>
      </c>
      <c r="G54" s="295" cm="1">
        <f t="array" ref="G54">IF(SUMPRODUCT((PPG!$T$19:$AB$19=$B$5)*PPG!T54:AB54)&gt;0,SUMPRODUCT((PPG!$T$19:$AB$19=$B$5)*PPG!T54:AB54),0)</f>
        <v>7502.34375</v>
      </c>
      <c r="H54" s="106">
        <f t="shared" ca="1" si="1"/>
        <v>45190</v>
      </c>
      <c r="I54" s="107">
        <v>0</v>
      </c>
      <c r="J54" s="103" t="str">
        <f>LEFT(PPG!D54,20)&amp;"."&amp;PPGPAY!E54</f>
        <v>Queenswell Infant .2071.PPFSM.I05.Se23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 t="str">
        <f>PPG!I54</f>
        <v>11334/543965</v>
      </c>
      <c r="P54" s="102" t="b">
        <v>1</v>
      </c>
      <c r="Q54" s="102" t="b">
        <v>1</v>
      </c>
      <c r="R54" s="102" t="b">
        <v>1</v>
      </c>
      <c r="T54" s="10">
        <f t="shared" si="2"/>
        <v>19</v>
      </c>
      <c r="U54" s="1">
        <f t="shared" si="3"/>
        <v>38</v>
      </c>
    </row>
    <row r="55" spans="1:21" x14ac:dyDescent="0.3">
      <c r="A55" s="99">
        <v>1</v>
      </c>
      <c r="B55" s="100">
        <v>2</v>
      </c>
      <c r="C55" s="101">
        <f>PPG!J55</f>
        <v>400012</v>
      </c>
      <c r="D55" s="102" t="b">
        <v>1</v>
      </c>
      <c r="E55" s="103" t="str">
        <f>RIGHT(PPG!C55,4)&amp;"."&amp;PPG!M55&amp;"."&amp;PPG!K55&amp;"."&amp;$C$5</f>
        <v>2072.PPFSM.I05.Se23</v>
      </c>
      <c r="F55" s="104">
        <f t="shared" ca="1" si="0"/>
        <v>45190</v>
      </c>
      <c r="G55" s="295" cm="1">
        <f t="array" ref="G55">IF(SUMPRODUCT((PPG!$T$19:$AB$19=$B$5)*PPG!T55:AB55)&gt;0,SUMPRODUCT((PPG!$T$19:$AB$19=$B$5)*PPG!T55:AB55),0)</f>
        <v>12003.75</v>
      </c>
      <c r="H55" s="106">
        <f t="shared" ca="1" si="1"/>
        <v>45190</v>
      </c>
      <c r="I55" s="107">
        <v>0</v>
      </c>
      <c r="J55" s="103" t="str">
        <f>LEFT(PPG!D55,20)&amp;"."&amp;PPGPAY!E55</f>
        <v>Queenswell Junior .2072.PPFSM.I05.Se23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 t="str">
        <f>PPG!I55</f>
        <v>11334/543965</v>
      </c>
      <c r="P55" s="102" t="b">
        <v>1</v>
      </c>
      <c r="Q55" s="102" t="b">
        <v>1</v>
      </c>
      <c r="R55" s="102" t="b">
        <v>1</v>
      </c>
      <c r="T55" s="10">
        <f t="shared" si="2"/>
        <v>19</v>
      </c>
      <c r="U55" s="1">
        <f t="shared" si="3"/>
        <v>38</v>
      </c>
    </row>
    <row r="56" spans="1:21" x14ac:dyDescent="0.3">
      <c r="A56" s="99">
        <v>1</v>
      </c>
      <c r="B56" s="100">
        <v>2</v>
      </c>
      <c r="C56" s="101">
        <f>PPG!J56</f>
        <v>400105</v>
      </c>
      <c r="D56" s="102" t="b">
        <v>1</v>
      </c>
      <c r="E56" s="103" t="str">
        <f>RIGHT(PPG!C56,4)&amp;"."&amp;PPG!M56&amp;"."&amp;PPG!K56&amp;"."&amp;$C$5</f>
        <v>2073.PPFSM.I05.Se23</v>
      </c>
      <c r="F56" s="104">
        <f t="shared" ca="1" si="0"/>
        <v>45190</v>
      </c>
      <c r="G56" s="295" cm="1">
        <f t="array" ref="G56">IF(SUMPRODUCT((PPG!$T$19:$AB$19=$B$5)*PPG!T56:AB56)&gt;0,SUMPRODUCT((PPG!$T$19:$AB$19=$B$5)*PPG!T56:AB56),0)</f>
        <v>27554.0625</v>
      </c>
      <c r="H56" s="106">
        <f t="shared" ca="1" si="1"/>
        <v>45190</v>
      </c>
      <c r="I56" s="107">
        <v>0</v>
      </c>
      <c r="J56" s="103" t="str">
        <f>LEFT(PPG!D56,20)&amp;"."&amp;PPGPAY!E56</f>
        <v>Danegrove JMI Sch.2073.PPFSM.I05.Se23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 t="str">
        <f>PPG!I56</f>
        <v>11334/543965</v>
      </c>
      <c r="P56" s="102" t="b">
        <v>1</v>
      </c>
      <c r="Q56" s="102" t="b">
        <v>1</v>
      </c>
      <c r="R56" s="102" t="b">
        <v>1</v>
      </c>
      <c r="T56" s="10">
        <f t="shared" si="2"/>
        <v>19</v>
      </c>
      <c r="U56" s="1">
        <f t="shared" si="3"/>
        <v>37</v>
      </c>
    </row>
    <row r="57" spans="1:21" x14ac:dyDescent="0.3">
      <c r="A57" s="99">
        <v>1</v>
      </c>
      <c r="B57" s="100">
        <v>2</v>
      </c>
      <c r="C57" s="101">
        <f>PPG!J57</f>
        <v>400111</v>
      </c>
      <c r="D57" s="102" t="b">
        <v>1</v>
      </c>
      <c r="E57" s="103" t="str">
        <f>RIGHT(PPG!C57,4)&amp;"."&amp;PPG!M57&amp;"."&amp;PPG!K57&amp;"."&amp;$C$5</f>
        <v>2076.PPFSM.I05.Se23</v>
      </c>
      <c r="F57" s="104">
        <f t="shared" ca="1" si="0"/>
        <v>45190</v>
      </c>
      <c r="G57" s="295" cm="1">
        <f t="array" ref="G57">IF(SUMPRODUCT((PPG!$T$19:$AB$19=$B$5)*PPG!T57:AB57)&gt;0,SUMPRODUCT((PPG!$T$19:$AB$19=$B$5)*PPG!T57:AB57),0)</f>
        <v>15413.90625</v>
      </c>
      <c r="H57" s="106">
        <f t="shared" ca="1" si="1"/>
        <v>45190</v>
      </c>
      <c r="I57" s="107">
        <v>0</v>
      </c>
      <c r="J57" s="103" t="str">
        <f>LEFT(PPG!D57,20)&amp;"."&amp;PPGPAY!E57</f>
        <v>Wessex  Gardens  .2076.PPFSM.I05.Se23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 t="str">
        <f>PPG!I57</f>
        <v>11334/543965</v>
      </c>
      <c r="P57" s="102" t="b">
        <v>1</v>
      </c>
      <c r="Q57" s="102" t="b">
        <v>1</v>
      </c>
      <c r="R57" s="102" t="b">
        <v>1</v>
      </c>
      <c r="T57" s="10">
        <f t="shared" si="2"/>
        <v>19</v>
      </c>
      <c r="U57" s="1">
        <f t="shared" si="3"/>
        <v>37</v>
      </c>
    </row>
    <row r="58" spans="1:21" x14ac:dyDescent="0.3">
      <c r="A58" s="99">
        <v>1</v>
      </c>
      <c r="B58" s="100">
        <v>2</v>
      </c>
      <c r="C58" s="101">
        <f>PPG!J58</f>
        <v>400113</v>
      </c>
      <c r="D58" s="102" t="b">
        <v>1</v>
      </c>
      <c r="E58" s="103" t="str">
        <f>RIGHT(PPG!C58,4)&amp;"."&amp;PPG!M58&amp;"."&amp;PPG!K58&amp;"."&amp;$C$5</f>
        <v>2077.PPFSM.I05.Se23</v>
      </c>
      <c r="F58" s="104">
        <f t="shared" ca="1" si="0"/>
        <v>45190</v>
      </c>
      <c r="G58" s="295" cm="1">
        <f t="array" ref="G58">IF(SUMPRODUCT((PPG!$T$19:$AB$19=$B$5)*PPG!T58:AB58)&gt;0,SUMPRODUCT((PPG!$T$19:$AB$19=$B$5)*PPG!T58:AB58),0)</f>
        <v>53744.0625</v>
      </c>
      <c r="H58" s="106">
        <f t="shared" ca="1" si="1"/>
        <v>45190</v>
      </c>
      <c r="I58" s="107">
        <v>0</v>
      </c>
      <c r="J58" s="103" t="str">
        <f>LEFT(PPG!D58,20)&amp;"."&amp;PPGPAY!E58</f>
        <v>Orion  .2077.PPFSM.I05.Se23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 t="str">
        <f>PPG!I58</f>
        <v>11334/543965</v>
      </c>
      <c r="P58" s="102" t="b">
        <v>1</v>
      </c>
      <c r="Q58" s="102" t="b">
        <v>1</v>
      </c>
      <c r="R58" s="102" t="b">
        <v>1</v>
      </c>
      <c r="T58" s="10">
        <f t="shared" si="2"/>
        <v>19</v>
      </c>
      <c r="U58" s="1">
        <f t="shared" si="3"/>
        <v>27</v>
      </c>
    </row>
    <row r="59" spans="1:21" x14ac:dyDescent="0.3">
      <c r="A59" s="99">
        <v>1</v>
      </c>
      <c r="B59" s="100">
        <v>2</v>
      </c>
      <c r="C59" s="101">
        <f>PPG!J59</f>
        <v>400014</v>
      </c>
      <c r="D59" s="102" t="b">
        <v>1</v>
      </c>
      <c r="E59" s="103" t="str">
        <f>RIGHT(PPG!C59,4)&amp;"."&amp;PPG!M59&amp;"."&amp;PPG!K59&amp;"."&amp;$C$5</f>
        <v>2078.PPFSM.I05.Se23</v>
      </c>
      <c r="F59" s="104">
        <f t="shared" ca="1" si="0"/>
        <v>45190</v>
      </c>
      <c r="G59" s="295" cm="1">
        <f t="array" ref="G59">IF(SUMPRODUCT((PPG!$T$19:$AB$19=$B$5)*PPG!T59:AB59)&gt;0,SUMPRODUCT((PPG!$T$19:$AB$19=$B$5)*PPG!T59:AB59),0)</f>
        <v>2864.53125</v>
      </c>
      <c r="H59" s="106">
        <f t="shared" ca="1" si="1"/>
        <v>45190</v>
      </c>
      <c r="I59" s="107">
        <v>0</v>
      </c>
      <c r="J59" s="103" t="str">
        <f>LEFT(PPG!D59,20)&amp;"."&amp;PPGPAY!E59</f>
        <v>Pardes House .2078.PPFSM.I05.Se23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 t="str">
        <f>PPG!I59</f>
        <v>11334/543965</v>
      </c>
      <c r="P59" s="102" t="b">
        <v>1</v>
      </c>
      <c r="Q59" s="102" t="b">
        <v>1</v>
      </c>
      <c r="R59" s="102" t="b">
        <v>1</v>
      </c>
      <c r="T59" s="10">
        <f t="shared" si="2"/>
        <v>19</v>
      </c>
      <c r="U59" s="1">
        <f t="shared" si="3"/>
        <v>33</v>
      </c>
    </row>
    <row r="60" spans="1:21" x14ac:dyDescent="0.3">
      <c r="A60" s="99">
        <v>1</v>
      </c>
      <c r="B60" s="100">
        <v>2</v>
      </c>
      <c r="C60" s="101">
        <f>PPG!J60</f>
        <v>400070</v>
      </c>
      <c r="D60" s="102" t="b">
        <v>1</v>
      </c>
      <c r="E60" s="103" t="str">
        <f>RIGHT(PPG!C60,4)&amp;"."&amp;PPG!M60&amp;"."&amp;PPG!K60&amp;"."&amp;$C$5</f>
        <v>2079.PPFSM.I05.Se23</v>
      </c>
      <c r="F60" s="104">
        <f t="shared" ca="1" si="0"/>
        <v>45190</v>
      </c>
      <c r="G60" s="295" cm="1">
        <f t="array" ref="G60">IF(SUMPRODUCT((PPG!$T$19:$AB$19=$B$5)*PPG!T60:AB60)&gt;0,SUMPRODUCT((PPG!$T$19:$AB$19=$B$5)*PPG!T60:AB60),0)</f>
        <v>1909.6875</v>
      </c>
      <c r="H60" s="106">
        <f t="shared" ca="1" si="1"/>
        <v>45190</v>
      </c>
      <c r="I60" s="107">
        <v>0</v>
      </c>
      <c r="J60" s="103" t="str">
        <f>LEFT(PPG!D60,20)&amp;"."&amp;PPGPAY!E60</f>
        <v>Beis Yaakov.2079.PPFSM.I05.Se23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 t="str">
        <f>PPG!I60</f>
        <v>11334/543965</v>
      </c>
      <c r="P60" s="102" t="b">
        <v>1</v>
      </c>
      <c r="Q60" s="102" t="b">
        <v>1</v>
      </c>
      <c r="R60" s="102" t="b">
        <v>1</v>
      </c>
      <c r="T60" s="10">
        <f t="shared" si="2"/>
        <v>19</v>
      </c>
      <c r="U60" s="1">
        <f t="shared" si="3"/>
        <v>31</v>
      </c>
    </row>
    <row r="61" spans="1:21" x14ac:dyDescent="0.3">
      <c r="A61" s="99">
        <v>1</v>
      </c>
      <c r="B61" s="100">
        <v>2</v>
      </c>
      <c r="C61" s="101">
        <f>PPG!J61</f>
        <v>400069</v>
      </c>
      <c r="D61" s="102" t="b">
        <v>1</v>
      </c>
      <c r="E61" s="103" t="str">
        <f>RIGHT(PPG!C61,4)&amp;"."&amp;PPG!M61&amp;"."&amp;PPG!K61&amp;"."&amp;$C$5</f>
        <v>3300.PPFSM.I05.Se23</v>
      </c>
      <c r="F61" s="104">
        <f t="shared" ca="1" si="0"/>
        <v>45190</v>
      </c>
      <c r="G61" s="295" cm="1">
        <f t="array" ref="G61">IF(SUMPRODUCT((PPG!$T$19:$AB$19=$B$5)*PPG!T61:AB61)&gt;0,SUMPRODUCT((PPG!$T$19:$AB$19=$B$5)*PPG!T61:AB61),0)</f>
        <v>12549.375</v>
      </c>
      <c r="H61" s="106">
        <f t="shared" ca="1" si="1"/>
        <v>45190</v>
      </c>
      <c r="I61" s="107">
        <v>0</v>
      </c>
      <c r="J61" s="103" t="str">
        <f>LEFT(PPG!D61,20)&amp;"."&amp;PPGPAY!E61</f>
        <v>All Saints NW2 Sch .3300.PPFSM.I05.Se23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 t="str">
        <f>PPG!I61</f>
        <v>11334/543965</v>
      </c>
      <c r="P61" s="102" t="b">
        <v>1</v>
      </c>
      <c r="Q61" s="102" t="b">
        <v>1</v>
      </c>
      <c r="R61" s="102" t="b">
        <v>1</v>
      </c>
      <c r="T61" s="10">
        <f t="shared" si="2"/>
        <v>19</v>
      </c>
      <c r="U61" s="1">
        <f t="shared" si="3"/>
        <v>39</v>
      </c>
    </row>
    <row r="62" spans="1:21" x14ac:dyDescent="0.3">
      <c r="A62" s="99">
        <v>1</v>
      </c>
      <c r="B62" s="100">
        <v>2</v>
      </c>
      <c r="C62" s="101">
        <f>PPG!J62</f>
        <v>400039</v>
      </c>
      <c r="D62" s="102" t="b">
        <v>1</v>
      </c>
      <c r="E62" s="103" t="str">
        <f>RIGHT(PPG!C62,4)&amp;"."&amp;PPG!M62&amp;"."&amp;PPG!K62&amp;"."&amp;$C$5</f>
        <v>3302.PPFSM.I05.Se23</v>
      </c>
      <c r="F62" s="104">
        <f t="shared" ca="1" si="0"/>
        <v>45190</v>
      </c>
      <c r="G62" s="295" cm="1">
        <f t="array" ref="G62">IF(SUMPRODUCT((PPG!$T$19:$AB$19=$B$5)*PPG!T62:AB62)&gt;0,SUMPRODUCT((PPG!$T$19:$AB$19=$B$5)*PPG!T62:AB62),0)</f>
        <v>3137.34375</v>
      </c>
      <c r="H62" s="106">
        <f t="shared" ca="1" si="1"/>
        <v>45190</v>
      </c>
      <c r="I62" s="107">
        <v>0</v>
      </c>
      <c r="J62" s="103" t="str">
        <f>LEFT(PPG!D62,20)&amp;"."&amp;PPGPAY!E62</f>
        <v>Christ Church Sch.3302.PPFSM.I05.Se23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 t="str">
        <f>PPG!I62</f>
        <v>11334/543965</v>
      </c>
      <c r="P62" s="102" t="b">
        <v>1</v>
      </c>
      <c r="Q62" s="102" t="b">
        <v>1</v>
      </c>
      <c r="R62" s="102" t="b">
        <v>1</v>
      </c>
      <c r="T62" s="10">
        <f t="shared" si="2"/>
        <v>19</v>
      </c>
      <c r="U62" s="1">
        <f t="shared" si="3"/>
        <v>37</v>
      </c>
    </row>
    <row r="63" spans="1:21" x14ac:dyDescent="0.3">
      <c r="A63" s="99">
        <v>1</v>
      </c>
      <c r="B63" s="100">
        <v>2</v>
      </c>
      <c r="C63" s="101">
        <f>PPG!J63</f>
        <v>400008</v>
      </c>
      <c r="D63" s="102" t="b">
        <v>1</v>
      </c>
      <c r="E63" s="103" t="str">
        <f>RIGHT(PPG!C63,4)&amp;"."&amp;PPG!M63&amp;"."&amp;PPG!K63&amp;"."&amp;$C$5</f>
        <v>3304.PPFSM.I05.Se23</v>
      </c>
      <c r="F63" s="104">
        <f t="shared" ca="1" si="0"/>
        <v>45190</v>
      </c>
      <c r="G63" s="295" cm="1">
        <f t="array" ref="G63">IF(SUMPRODUCT((PPG!$T$19:$AB$19=$B$5)*PPG!T63:AB63)&gt;0,SUMPRODUCT((PPG!$T$19:$AB$19=$B$5)*PPG!T63:AB63),0)</f>
        <v>6001.875</v>
      </c>
      <c r="H63" s="106">
        <f t="shared" ca="1" si="1"/>
        <v>45190</v>
      </c>
      <c r="I63" s="107">
        <v>0</v>
      </c>
      <c r="J63" s="103" t="str">
        <f>LEFT(PPG!D63,20)&amp;"."&amp;PPGPAY!E63</f>
        <v>Holy Trinity School.3304.PPFSM.I05.Se23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 t="str">
        <f>PPG!I63</f>
        <v>11334/543965</v>
      </c>
      <c r="P63" s="102" t="b">
        <v>1</v>
      </c>
      <c r="Q63" s="102" t="b">
        <v>1</v>
      </c>
      <c r="R63" s="102" t="b">
        <v>1</v>
      </c>
      <c r="T63" s="10">
        <f t="shared" si="2"/>
        <v>19</v>
      </c>
      <c r="U63" s="1">
        <f t="shared" si="3"/>
        <v>39</v>
      </c>
    </row>
    <row r="64" spans="1:21" x14ac:dyDescent="0.3">
      <c r="A64" s="99">
        <v>1</v>
      </c>
      <c r="B64" s="100">
        <v>2</v>
      </c>
      <c r="C64" s="101">
        <f>PPG!J64</f>
        <v>400086</v>
      </c>
      <c r="D64" s="102" t="b">
        <v>1</v>
      </c>
      <c r="E64" s="103" t="str">
        <f>RIGHT(PPG!C64,4)&amp;"."&amp;PPG!M64&amp;"."&amp;PPG!K64&amp;"."&amp;$C$5</f>
        <v>3305.PPFSM.I05.Se23</v>
      </c>
      <c r="F64" s="104">
        <f t="shared" ca="1" si="0"/>
        <v>45190</v>
      </c>
      <c r="G64" s="295" cm="1">
        <f t="array" ref="G64">IF(SUMPRODUCT((PPG!$T$19:$AB$19=$B$5)*PPG!T64:AB64)&gt;0,SUMPRODUCT((PPG!$T$19:$AB$19=$B$5)*PPG!T64:AB64),0)</f>
        <v>2046.09375</v>
      </c>
      <c r="H64" s="106">
        <f t="shared" ca="1" si="1"/>
        <v>45190</v>
      </c>
      <c r="I64" s="107">
        <v>0</v>
      </c>
      <c r="J64" s="103" t="str">
        <f>LEFT(PPG!D64,20)&amp;"."&amp;PPGPAY!E64</f>
        <v>Monken Hadley .3305.PPFSM.I05.Se23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 t="str">
        <f>PPG!I64</f>
        <v>11334/543965</v>
      </c>
      <c r="P64" s="102" t="b">
        <v>1</v>
      </c>
      <c r="Q64" s="102" t="b">
        <v>1</v>
      </c>
      <c r="R64" s="102" t="b">
        <v>1</v>
      </c>
      <c r="T64" s="10">
        <f t="shared" si="2"/>
        <v>19</v>
      </c>
      <c r="U64" s="1">
        <f t="shared" si="3"/>
        <v>34</v>
      </c>
    </row>
    <row r="65" spans="1:21" x14ac:dyDescent="0.3">
      <c r="A65" s="99">
        <v>1</v>
      </c>
      <c r="B65" s="100">
        <v>2</v>
      </c>
      <c r="C65" s="101">
        <f>PPG!J65</f>
        <v>400114</v>
      </c>
      <c r="D65" s="102" t="b">
        <v>1</v>
      </c>
      <c r="E65" s="103" t="str">
        <f>RIGHT(PPG!C65,4)&amp;"."&amp;PPG!M65&amp;"."&amp;PPG!K65&amp;"."&amp;$C$5</f>
        <v>3307.PPFSM.I05.Se23</v>
      </c>
      <c r="F65" s="104">
        <f t="shared" ca="1" si="0"/>
        <v>45190</v>
      </c>
      <c r="G65" s="295" cm="1">
        <f t="array" ref="G65">IF(SUMPRODUCT((PPG!$T$19:$AB$19=$B$5)*PPG!T65:AB65)&gt;0,SUMPRODUCT((PPG!$T$19:$AB$19=$B$5)*PPG!T65:AB65),0)</f>
        <v>3546.5625</v>
      </c>
      <c r="H65" s="106">
        <f t="shared" ca="1" si="1"/>
        <v>45190</v>
      </c>
      <c r="I65" s="107">
        <v>0</v>
      </c>
      <c r="J65" s="103" t="str">
        <f>LEFT(PPG!D65,20)&amp;"."&amp;PPGPAY!E65</f>
        <v>St John's CE  N11.3307.PPFSM.I05.Se23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 t="str">
        <f>PPG!I65</f>
        <v>11334/543965</v>
      </c>
      <c r="P65" s="102" t="b">
        <v>1</v>
      </c>
      <c r="Q65" s="102" t="b">
        <v>1</v>
      </c>
      <c r="R65" s="102" t="b">
        <v>1</v>
      </c>
      <c r="T65" s="10">
        <f t="shared" si="2"/>
        <v>19</v>
      </c>
      <c r="U65" s="1">
        <f t="shared" si="3"/>
        <v>37</v>
      </c>
    </row>
    <row r="66" spans="1:21" x14ac:dyDescent="0.3">
      <c r="A66" s="99">
        <v>1</v>
      </c>
      <c r="B66" s="100">
        <v>2</v>
      </c>
      <c r="C66" s="101">
        <f>PPG!J66</f>
        <v>400098</v>
      </c>
      <c r="D66" s="102" t="b">
        <v>1</v>
      </c>
      <c r="E66" s="103" t="str">
        <f>RIGHT(PPG!C66,4)&amp;"."&amp;PPG!M66&amp;"."&amp;PPG!K66&amp;"."&amp;$C$5</f>
        <v>3309.PPFSM.I05.Se23</v>
      </c>
      <c r="F66" s="104">
        <f t="shared" ca="1" si="0"/>
        <v>45190</v>
      </c>
      <c r="G66" s="295" cm="1">
        <f t="array" ref="G66">IF(SUMPRODUCT((PPG!$T$19:$AB$19=$B$5)*PPG!T66:AB66)&gt;0,SUMPRODUCT((PPG!$T$19:$AB$19=$B$5)*PPG!T66:AB66),0)</f>
        <v>3137.34375</v>
      </c>
      <c r="H66" s="106">
        <f t="shared" ca="1" si="1"/>
        <v>45190</v>
      </c>
      <c r="I66" s="107">
        <v>0</v>
      </c>
      <c r="J66" s="103" t="str">
        <f>LEFT(PPG!D66,20)&amp;"."&amp;PPGPAY!E66</f>
        <v>St Johns CE N20.3309.PPFSM.I05.Se23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 t="str">
        <f>PPG!I66</f>
        <v>11334/543965</v>
      </c>
      <c r="P66" s="102" t="b">
        <v>1</v>
      </c>
      <c r="Q66" s="102" t="b">
        <v>1</v>
      </c>
      <c r="R66" s="102" t="b">
        <v>1</v>
      </c>
      <c r="T66" s="10">
        <f t="shared" si="2"/>
        <v>19</v>
      </c>
      <c r="U66" s="1">
        <f t="shared" si="3"/>
        <v>35</v>
      </c>
    </row>
    <row r="67" spans="1:21" x14ac:dyDescent="0.3">
      <c r="A67" s="99">
        <v>1</v>
      </c>
      <c r="B67" s="100">
        <v>2</v>
      </c>
      <c r="C67" s="101">
        <f>PPG!J67</f>
        <v>400058</v>
      </c>
      <c r="D67" s="102" t="b">
        <v>1</v>
      </c>
      <c r="E67" s="103" t="str">
        <f>RIGHT(PPG!C67,4)&amp;"."&amp;PPG!M67&amp;"."&amp;PPG!K67&amp;"."&amp;$C$5</f>
        <v>3311.PPFSM.I05.Se23</v>
      </c>
      <c r="F67" s="104">
        <f t="shared" ca="1" si="0"/>
        <v>45190</v>
      </c>
      <c r="G67" s="295" cm="1">
        <f t="array" ref="G67">IF(SUMPRODUCT((PPG!$T$19:$AB$19=$B$5)*PPG!T67:AB67)&gt;0,SUMPRODUCT((PPG!$T$19:$AB$19=$B$5)*PPG!T67:AB67),0)</f>
        <v>9002.8125</v>
      </c>
      <c r="H67" s="106">
        <f t="shared" ca="1" si="1"/>
        <v>45190</v>
      </c>
      <c r="I67" s="107">
        <v>0</v>
      </c>
      <c r="J67" s="103" t="str">
        <f>LEFT(PPG!D67,20)&amp;"."&amp;PPGPAY!E67</f>
        <v>St Mary's  N3.3311.PPFSM.I05.Se23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 t="str">
        <f>PPG!I67</f>
        <v>11334/543965</v>
      </c>
      <c r="P67" s="102" t="b">
        <v>1</v>
      </c>
      <c r="Q67" s="102" t="b">
        <v>1</v>
      </c>
      <c r="R67" s="102" t="b">
        <v>1</v>
      </c>
      <c r="T67" s="10">
        <f t="shared" si="2"/>
        <v>19</v>
      </c>
      <c r="U67" s="1">
        <f t="shared" si="3"/>
        <v>33</v>
      </c>
    </row>
    <row r="68" spans="1:21" x14ac:dyDescent="0.3">
      <c r="A68" s="99">
        <v>1</v>
      </c>
      <c r="B68" s="100">
        <v>2</v>
      </c>
      <c r="C68" s="101">
        <f>PPG!J68</f>
        <v>400017</v>
      </c>
      <c r="D68" s="102" t="b">
        <v>1</v>
      </c>
      <c r="E68" s="103" t="str">
        <f>RIGHT(PPG!C68,4)&amp;"."&amp;PPG!M68&amp;"."&amp;PPG!K68&amp;"."&amp;$C$5</f>
        <v>3312.PPFSM.I05.Se23</v>
      </c>
      <c r="F68" s="104">
        <f t="shared" ca="1" si="0"/>
        <v>45190</v>
      </c>
      <c r="G68" s="295" cm="1">
        <f t="array" ref="G68">IF(SUMPRODUCT((PPG!$T$19:$AB$19=$B$5)*PPG!T68:AB68)&gt;0,SUMPRODUCT((PPG!$T$19:$AB$19=$B$5)*PPG!T68:AB68),0)</f>
        <v>3137.34375</v>
      </c>
      <c r="H68" s="106">
        <f t="shared" ca="1" si="1"/>
        <v>45190</v>
      </c>
      <c r="I68" s="107">
        <v>0</v>
      </c>
      <c r="J68" s="103" t="str">
        <f>LEFT(PPG!D68,20)&amp;"."&amp;PPGPAY!E68</f>
        <v>St Mary's  EN4.3312.PPFSM.I05.Se23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 t="str">
        <f>PPG!I68</f>
        <v>11334/543965</v>
      </c>
      <c r="P68" s="102" t="b">
        <v>1</v>
      </c>
      <c r="Q68" s="102" t="b">
        <v>1</v>
      </c>
      <c r="R68" s="102" t="b">
        <v>1</v>
      </c>
      <c r="T68" s="10">
        <f t="shared" si="2"/>
        <v>19</v>
      </c>
      <c r="U68" s="1">
        <f t="shared" si="3"/>
        <v>34</v>
      </c>
    </row>
    <row r="69" spans="1:21" x14ac:dyDescent="0.3">
      <c r="A69" s="99">
        <v>1</v>
      </c>
      <c r="B69" s="100">
        <v>2</v>
      </c>
      <c r="C69" s="101">
        <f>PPG!J69</f>
        <v>400006</v>
      </c>
      <c r="D69" s="102" t="b">
        <v>1</v>
      </c>
      <c r="E69" s="103" t="str">
        <f>RIGHT(PPG!C69,4)&amp;"."&amp;PPG!M69&amp;"."&amp;PPG!K69&amp;"."&amp;$C$5</f>
        <v>3313.PPFSM.I05.Se23</v>
      </c>
      <c r="F69" s="104">
        <f t="shared" ca="1" si="0"/>
        <v>45190</v>
      </c>
      <c r="G69" s="295" cm="1">
        <f t="array" ref="G69">IF(SUMPRODUCT((PPG!$T$19:$AB$19=$B$5)*PPG!T69:AB69)&gt;0,SUMPRODUCT((PPG!$T$19:$AB$19=$B$5)*PPG!T69:AB69),0)</f>
        <v>7502.34375</v>
      </c>
      <c r="H69" s="106">
        <f t="shared" ca="1" si="1"/>
        <v>45190</v>
      </c>
      <c r="I69" s="107">
        <v>0</v>
      </c>
      <c r="J69" s="103" t="str">
        <f>LEFT(PPG!D69,20)&amp;"."&amp;PPGPAY!E69</f>
        <v>St. Pauls N11.3313.PPFSM.I05.Se23</v>
      </c>
      <c r="K69" s="102" t="b">
        <v>1</v>
      </c>
      <c r="L69" s="108" t="s">
        <v>1216</v>
      </c>
      <c r="M69" s="102" t="b">
        <v>1</v>
      </c>
      <c r="N69" s="102" t="s">
        <v>1217</v>
      </c>
      <c r="O69" s="109" t="str">
        <f>PPG!I69</f>
        <v>11334/543965</v>
      </c>
      <c r="P69" s="102" t="b">
        <v>1</v>
      </c>
      <c r="Q69" s="102" t="b">
        <v>1</v>
      </c>
      <c r="R69" s="102" t="b">
        <v>1</v>
      </c>
      <c r="T69" s="10">
        <f t="shared" si="2"/>
        <v>19</v>
      </c>
      <c r="U69" s="1">
        <f t="shared" si="3"/>
        <v>33</v>
      </c>
    </row>
    <row r="70" spans="1:21" x14ac:dyDescent="0.3">
      <c r="A70" s="99">
        <v>1</v>
      </c>
      <c r="B70" s="100">
        <v>2</v>
      </c>
      <c r="C70" s="101">
        <f>PPG!J70</f>
        <v>400094</v>
      </c>
      <c r="D70" s="102" t="b">
        <v>1</v>
      </c>
      <c r="E70" s="103" t="str">
        <f>RIGHT(PPG!C70,4)&amp;"."&amp;PPG!M70&amp;"."&amp;PPG!K70&amp;"."&amp;$C$5</f>
        <v>3314.PPFSM.I05.Se23</v>
      </c>
      <c r="F70" s="104">
        <f t="shared" ca="1" si="0"/>
        <v>45190</v>
      </c>
      <c r="G70" s="295" cm="1">
        <f t="array" ref="G70">IF(SUMPRODUCT((PPG!$T$19:$AB$19=$B$5)*PPG!T70:AB70)&gt;0,SUMPRODUCT((PPG!$T$19:$AB$19=$B$5)*PPG!T70:AB70),0)</f>
        <v>5729.0625</v>
      </c>
      <c r="H70" s="106">
        <f t="shared" ca="1" si="1"/>
        <v>45190</v>
      </c>
      <c r="I70" s="107">
        <v>0</v>
      </c>
      <c r="J70" s="103" t="str">
        <f>LEFT(PPG!D70,20)&amp;"."&amp;PPGPAY!E70</f>
        <v>St Pauls NW7.3314.PPFSM.I05.Se23</v>
      </c>
      <c r="K70" s="102" t="b">
        <v>1</v>
      </c>
      <c r="L70" s="108" t="s">
        <v>1216</v>
      </c>
      <c r="M70" s="102" t="b">
        <v>1</v>
      </c>
      <c r="N70" s="102" t="s">
        <v>1217</v>
      </c>
      <c r="O70" s="109" t="str">
        <f>PPG!I70</f>
        <v>11334/543965</v>
      </c>
      <c r="P70" s="102" t="b">
        <v>1</v>
      </c>
      <c r="Q70" s="102" t="b">
        <v>1</v>
      </c>
      <c r="R70" s="102" t="b">
        <v>1</v>
      </c>
      <c r="T70" s="10">
        <f t="shared" si="2"/>
        <v>19</v>
      </c>
      <c r="U70" s="1">
        <f t="shared" si="3"/>
        <v>32</v>
      </c>
    </row>
    <row r="71" spans="1:21" x14ac:dyDescent="0.3">
      <c r="A71" s="99">
        <v>1</v>
      </c>
      <c r="B71" s="100">
        <v>2</v>
      </c>
      <c r="C71" s="101">
        <f>PPG!J71</f>
        <v>400062</v>
      </c>
      <c r="D71" s="102" t="b">
        <v>1</v>
      </c>
      <c r="E71" s="103" t="str">
        <f>RIGHT(PPG!C71,4)&amp;"."&amp;PPG!M71&amp;"."&amp;PPG!K71&amp;"."&amp;$C$5</f>
        <v>3315.PPFSM.I05.Se23</v>
      </c>
      <c r="F71" s="104">
        <f t="shared" ca="1" si="0"/>
        <v>45190</v>
      </c>
      <c r="G71" s="295" cm="1">
        <f t="array" ref="G71">IF(SUMPRODUCT((PPG!$T$19:$AB$19=$B$5)*PPG!T71:AB71)&gt;0,SUMPRODUCT((PPG!$T$19:$AB$19=$B$5)*PPG!T71:AB71),0)</f>
        <v>1636.875</v>
      </c>
      <c r="H71" s="106">
        <f t="shared" ca="1" si="1"/>
        <v>45190</v>
      </c>
      <c r="I71" s="107">
        <v>0</v>
      </c>
      <c r="J71" s="103" t="str">
        <f>LEFT(PPG!D71,20)&amp;"."&amp;PPGPAY!E71</f>
        <v>St Andrew's C E.3315.PPFSM.I05.Se23</v>
      </c>
      <c r="K71" s="102" t="b">
        <v>1</v>
      </c>
      <c r="L71" s="108" t="s">
        <v>1216</v>
      </c>
      <c r="M71" s="102" t="b">
        <v>1</v>
      </c>
      <c r="N71" s="102" t="s">
        <v>1217</v>
      </c>
      <c r="O71" s="109" t="str">
        <f>PPG!I71</f>
        <v>11334/543965</v>
      </c>
      <c r="P71" s="102" t="b">
        <v>1</v>
      </c>
      <c r="Q71" s="102" t="b">
        <v>1</v>
      </c>
      <c r="R71" s="102" t="b">
        <v>1</v>
      </c>
      <c r="T71" s="10">
        <f t="shared" si="2"/>
        <v>19</v>
      </c>
      <c r="U71" s="1">
        <f t="shared" si="3"/>
        <v>35</v>
      </c>
    </row>
    <row r="72" spans="1:21" x14ac:dyDescent="0.3">
      <c r="A72" s="99">
        <v>1</v>
      </c>
      <c r="B72" s="100">
        <v>2</v>
      </c>
      <c r="C72" s="101">
        <f>PPG!J72</f>
        <v>400100</v>
      </c>
      <c r="D72" s="102" t="b">
        <v>1</v>
      </c>
      <c r="E72" s="103" t="str">
        <f>RIGHT(PPG!C72,4)&amp;"."&amp;PPG!M72&amp;"."&amp;PPG!K72&amp;"."&amp;$C$5</f>
        <v>3316.PPFSM.I05.Se23</v>
      </c>
      <c r="F72" s="104">
        <f t="shared" ca="1" si="0"/>
        <v>45190</v>
      </c>
      <c r="G72" s="295" cm="1">
        <f t="array" ref="G72">IF(SUMPRODUCT((PPG!$T$19:$AB$19=$B$5)*PPG!T72:AB72)&gt;0,SUMPRODUCT((PPG!$T$19:$AB$19=$B$5)*PPG!T72:AB72),0)</f>
        <v>2591.71875</v>
      </c>
      <c r="H72" s="106">
        <f t="shared" ca="1" si="1"/>
        <v>45190</v>
      </c>
      <c r="I72" s="107">
        <v>0</v>
      </c>
      <c r="J72" s="103" t="str">
        <f>LEFT(PPG!D72,20)&amp;"."&amp;PPGPAY!E72</f>
        <v>Trent  CE  .3316.PPFSM.I05.Se23</v>
      </c>
      <c r="K72" s="102" t="b">
        <v>1</v>
      </c>
      <c r="L72" s="108" t="s">
        <v>1216</v>
      </c>
      <c r="M72" s="102" t="b">
        <v>1</v>
      </c>
      <c r="N72" s="102" t="s">
        <v>1217</v>
      </c>
      <c r="O72" s="109" t="str">
        <f>PPG!I72</f>
        <v>11334/543965</v>
      </c>
      <c r="P72" s="102" t="b">
        <v>1</v>
      </c>
      <c r="Q72" s="102" t="b">
        <v>1</v>
      </c>
      <c r="R72" s="102" t="b">
        <v>1</v>
      </c>
      <c r="T72" s="10">
        <f t="shared" si="2"/>
        <v>19</v>
      </c>
      <c r="U72" s="1">
        <f t="shared" si="3"/>
        <v>31</v>
      </c>
    </row>
    <row r="73" spans="1:21" x14ac:dyDescent="0.3">
      <c r="A73" s="99">
        <v>1</v>
      </c>
      <c r="B73" s="100">
        <v>2</v>
      </c>
      <c r="C73" s="101">
        <f>PPG!J73</f>
        <v>400015</v>
      </c>
      <c r="D73" s="102" t="b">
        <v>1</v>
      </c>
      <c r="E73" s="103" t="str">
        <f>RIGHT(PPG!C73,4)&amp;"."&amp;PPG!M73&amp;"."&amp;PPG!K73&amp;"."&amp;$C$5</f>
        <v>3317.PPFSM.I05.Se23</v>
      </c>
      <c r="F73" s="104">
        <f t="shared" ca="1" si="0"/>
        <v>45190</v>
      </c>
      <c r="G73" s="295" cm="1">
        <f t="array" ref="G73">IF(SUMPRODUCT((PPG!$T$19:$AB$19=$B$5)*PPG!T73:AB73)&gt;0,SUMPRODUCT((PPG!$T$19:$AB$19=$B$5)*PPG!T73:AB73),0)</f>
        <v>6411.09375</v>
      </c>
      <c r="H73" s="106">
        <f t="shared" ca="1" si="1"/>
        <v>45190</v>
      </c>
      <c r="I73" s="107">
        <v>0</v>
      </c>
      <c r="J73" s="103" t="str">
        <f>LEFT(PPG!D73,20)&amp;"."&amp;PPGPAY!E73</f>
        <v>All Saints N20 Sch .3317.PPFSM.I05.Se23</v>
      </c>
      <c r="K73" s="102" t="b">
        <v>1</v>
      </c>
      <c r="L73" s="108" t="s">
        <v>1216</v>
      </c>
      <c r="M73" s="102" t="b">
        <v>1</v>
      </c>
      <c r="N73" s="102" t="s">
        <v>1217</v>
      </c>
      <c r="O73" s="109" t="str">
        <f>PPG!I73</f>
        <v>11334/543965</v>
      </c>
      <c r="P73" s="102" t="b">
        <v>1</v>
      </c>
      <c r="Q73" s="102" t="b">
        <v>1</v>
      </c>
      <c r="R73" s="102" t="b">
        <v>1</v>
      </c>
      <c r="T73" s="10">
        <f t="shared" si="2"/>
        <v>19</v>
      </c>
      <c r="U73" s="1">
        <f t="shared" si="3"/>
        <v>39</v>
      </c>
    </row>
    <row r="74" spans="1:21" x14ac:dyDescent="0.3">
      <c r="A74" s="99">
        <v>1</v>
      </c>
      <c r="B74" s="100">
        <v>2</v>
      </c>
      <c r="C74" s="101">
        <f>PPG!J74</f>
        <v>400023</v>
      </c>
      <c r="D74" s="102" t="b">
        <v>1</v>
      </c>
      <c r="E74" s="103" t="str">
        <f>RIGHT(PPG!C74,4)&amp;"."&amp;PPG!M74&amp;"."&amp;PPG!K74&amp;"."&amp;$C$5</f>
        <v>3500.PPFSM.I05.Se23</v>
      </c>
      <c r="F74" s="104">
        <f t="shared" ca="1" si="0"/>
        <v>45190</v>
      </c>
      <c r="G74" s="295" cm="1">
        <f t="array" ref="G74">IF(SUMPRODUCT((PPG!$T$19:$AB$19=$B$5)*PPG!T74:AB74)&gt;0,SUMPRODUCT((PPG!$T$19:$AB$19=$B$5)*PPG!T74:AB74),0)</f>
        <v>3546.5625</v>
      </c>
      <c r="H74" s="106">
        <f t="shared" ca="1" si="1"/>
        <v>45190</v>
      </c>
      <c r="I74" s="107">
        <v>0</v>
      </c>
      <c r="J74" s="103" t="str">
        <f>LEFT(PPG!D74,20)&amp;"."&amp;PPGPAY!E74</f>
        <v>Annunciation  Infant.3500.PPFSM.I05.Se23</v>
      </c>
      <c r="K74" s="102" t="b">
        <v>1</v>
      </c>
      <c r="L74" s="108" t="s">
        <v>1216</v>
      </c>
      <c r="M74" s="102" t="b">
        <v>1</v>
      </c>
      <c r="N74" s="102" t="s">
        <v>1217</v>
      </c>
      <c r="O74" s="109" t="str">
        <f>PPG!I74</f>
        <v>11334/543965</v>
      </c>
      <c r="P74" s="102" t="b">
        <v>1</v>
      </c>
      <c r="Q74" s="102" t="b">
        <v>1</v>
      </c>
      <c r="R74" s="102" t="b">
        <v>1</v>
      </c>
      <c r="T74" s="10">
        <f t="shared" si="2"/>
        <v>19</v>
      </c>
      <c r="U74" s="1">
        <f t="shared" si="3"/>
        <v>40</v>
      </c>
    </row>
    <row r="75" spans="1:21" x14ac:dyDescent="0.3">
      <c r="A75" s="99">
        <v>1</v>
      </c>
      <c r="B75" s="100">
        <v>2</v>
      </c>
      <c r="C75" s="101">
        <f>PPG!J75</f>
        <v>400003</v>
      </c>
      <c r="D75" s="102" t="b">
        <v>1</v>
      </c>
      <c r="E75" s="103" t="str">
        <f>RIGHT(PPG!C75,4)&amp;"."&amp;PPG!M75&amp;"."&amp;PPG!K75&amp;"."&amp;$C$5</f>
        <v>3501.PPFSM.I05.Se23</v>
      </c>
      <c r="F75" s="104">
        <f t="shared" ca="1" si="0"/>
        <v>45190</v>
      </c>
      <c r="G75" s="295" cm="1">
        <f t="array" ref="G75">IF(SUMPRODUCT((PPG!$T$19:$AB$19=$B$5)*PPG!T75:AB75)&gt;0,SUMPRODUCT((PPG!$T$19:$AB$19=$B$5)*PPG!T75:AB75),0)</f>
        <v>4774.21875</v>
      </c>
      <c r="H75" s="106">
        <f t="shared" ca="1" si="1"/>
        <v>45190</v>
      </c>
      <c r="I75" s="107">
        <v>0</v>
      </c>
      <c r="J75" s="103" t="str">
        <f>LEFT(PPG!D75,20)&amp;"."&amp;PPGPAY!E75</f>
        <v>Our Lady of Lourdes .3501.PPFSM.I05.Se23</v>
      </c>
      <c r="K75" s="102" t="b">
        <v>1</v>
      </c>
      <c r="L75" s="108" t="s">
        <v>1216</v>
      </c>
      <c r="M75" s="102" t="b">
        <v>1</v>
      </c>
      <c r="N75" s="102" t="s">
        <v>1217</v>
      </c>
      <c r="O75" s="109" t="str">
        <f>PPG!I75</f>
        <v>11334/543965</v>
      </c>
      <c r="P75" s="102" t="b">
        <v>1</v>
      </c>
      <c r="Q75" s="102" t="b">
        <v>1</v>
      </c>
      <c r="R75" s="102" t="b">
        <v>1</v>
      </c>
      <c r="T75" s="10">
        <f t="shared" si="2"/>
        <v>19</v>
      </c>
      <c r="U75" s="1">
        <f t="shared" si="3"/>
        <v>40</v>
      </c>
    </row>
    <row r="76" spans="1:21" x14ac:dyDescent="0.3">
      <c r="A76" s="99">
        <v>1</v>
      </c>
      <c r="B76" s="100">
        <v>2</v>
      </c>
      <c r="C76" s="101">
        <f>PPG!J76</f>
        <v>400096</v>
      </c>
      <c r="D76" s="102" t="b">
        <v>1</v>
      </c>
      <c r="E76" s="103" t="str">
        <f>RIGHT(PPG!C76,4)&amp;"."&amp;PPG!M76&amp;"."&amp;PPG!K76&amp;"."&amp;$C$5</f>
        <v>3502.PPFSM.I05.Se23</v>
      </c>
      <c r="F76" s="104">
        <f t="shared" ca="1" si="0"/>
        <v>45190</v>
      </c>
      <c r="G76" s="295" cm="1">
        <f t="array" ref="G76">IF(SUMPRODUCT((PPG!$T$19:$AB$19=$B$5)*PPG!T76:AB76)&gt;0,SUMPRODUCT((PPG!$T$19:$AB$19=$B$5)*PPG!T76:AB76),0)</f>
        <v>15550.3125</v>
      </c>
      <c r="H76" s="106">
        <f t="shared" ca="1" si="1"/>
        <v>45190</v>
      </c>
      <c r="I76" s="107">
        <v>0</v>
      </c>
      <c r="J76" s="103" t="str">
        <f>LEFT(PPG!D76,20)&amp;"."&amp;PPGPAY!E76</f>
        <v>St Agnes RC  .3502.PPFSM.I05.Se23</v>
      </c>
      <c r="K76" s="102" t="b">
        <v>1</v>
      </c>
      <c r="L76" s="108" t="s">
        <v>1216</v>
      </c>
      <c r="M76" s="102" t="b">
        <v>1</v>
      </c>
      <c r="N76" s="102" t="s">
        <v>1217</v>
      </c>
      <c r="O76" s="109" t="str">
        <f>PPG!I76</f>
        <v>11334/543965</v>
      </c>
      <c r="P76" s="102" t="b">
        <v>1</v>
      </c>
      <c r="Q76" s="102" t="b">
        <v>1</v>
      </c>
      <c r="R76" s="102" t="b">
        <v>1</v>
      </c>
      <c r="T76" s="10">
        <f t="shared" si="2"/>
        <v>19</v>
      </c>
      <c r="U76" s="1">
        <f t="shared" si="3"/>
        <v>33</v>
      </c>
    </row>
    <row r="77" spans="1:21" x14ac:dyDescent="0.3">
      <c r="A77" s="99">
        <v>1</v>
      </c>
      <c r="B77" s="100">
        <v>2</v>
      </c>
      <c r="C77" s="101">
        <f>PPG!J77</f>
        <v>400064</v>
      </c>
      <c r="D77" s="102" t="b">
        <v>1</v>
      </c>
      <c r="E77" s="103" t="str">
        <f>RIGHT(PPG!C77,4)&amp;"."&amp;PPG!M77&amp;"."&amp;PPG!K77&amp;"."&amp;$C$5</f>
        <v>3504.PPFSM.I05.Se23</v>
      </c>
      <c r="F77" s="104">
        <f t="shared" ca="1" si="0"/>
        <v>45190</v>
      </c>
      <c r="G77" s="295" cm="1">
        <f t="array" ref="G77">IF(SUMPRODUCT((PPG!$T$19:$AB$19=$B$5)*PPG!T77:AB77)&gt;0,SUMPRODUCT((PPG!$T$19:$AB$19=$B$5)*PPG!T77:AB77),0)</f>
        <v>4774.21875</v>
      </c>
      <c r="H77" s="106">
        <f t="shared" ca="1" si="1"/>
        <v>45190</v>
      </c>
      <c r="I77" s="107">
        <v>0</v>
      </c>
      <c r="J77" s="103" t="str">
        <f>LEFT(PPG!D77,20)&amp;"."&amp;PPGPAY!E77</f>
        <v>St Catherines R C .3504.PPFSM.I05.Se23</v>
      </c>
      <c r="K77" s="102" t="b">
        <v>1</v>
      </c>
      <c r="L77" s="108" t="s">
        <v>1216</v>
      </c>
      <c r="M77" s="102" t="b">
        <v>1</v>
      </c>
      <c r="N77" s="102" t="s">
        <v>1217</v>
      </c>
      <c r="O77" s="109" t="str">
        <f>PPG!I77</f>
        <v>11334/543965</v>
      </c>
      <c r="P77" s="102" t="b">
        <v>1</v>
      </c>
      <c r="Q77" s="102" t="b">
        <v>1</v>
      </c>
      <c r="R77" s="102" t="b">
        <v>1</v>
      </c>
      <c r="T77" s="10">
        <f t="shared" si="2"/>
        <v>19</v>
      </c>
      <c r="U77" s="1">
        <f t="shared" si="3"/>
        <v>38</v>
      </c>
    </row>
    <row r="78" spans="1:21" x14ac:dyDescent="0.3">
      <c r="A78" s="99">
        <v>1</v>
      </c>
      <c r="B78" s="100">
        <v>2</v>
      </c>
      <c r="C78" s="101">
        <f>PPG!J78</f>
        <v>400009</v>
      </c>
      <c r="D78" s="102" t="b">
        <v>1</v>
      </c>
      <c r="E78" s="103" t="str">
        <f>RIGHT(PPG!C78,4)&amp;"."&amp;PPG!M78&amp;"."&amp;PPG!K78&amp;"."&amp;$C$5</f>
        <v>3506.PPFSM.I05.Se23</v>
      </c>
      <c r="F78" s="104">
        <f t="shared" ca="1" si="0"/>
        <v>45190</v>
      </c>
      <c r="G78" s="295" cm="1">
        <f t="array" ref="G78">IF(SUMPRODUCT((PPG!$T$19:$AB$19=$B$5)*PPG!T78:AB78)&gt;0,SUMPRODUCT((PPG!$T$19:$AB$19=$B$5)*PPG!T78:AB78),0)</f>
        <v>2182.5</v>
      </c>
      <c r="H78" s="106">
        <f t="shared" ca="1" si="1"/>
        <v>45190</v>
      </c>
      <c r="I78" s="107">
        <v>0</v>
      </c>
      <c r="J78" s="103" t="str">
        <f>LEFT(PPG!D78,20)&amp;"."&amp;PPGPAY!E78</f>
        <v>St Vincent's RC.3506.PPFSM.I05.Se23</v>
      </c>
      <c r="K78" s="102" t="b">
        <v>1</v>
      </c>
      <c r="L78" s="108" t="s">
        <v>1216</v>
      </c>
      <c r="M78" s="102" t="b">
        <v>1</v>
      </c>
      <c r="N78" s="102" t="s">
        <v>1217</v>
      </c>
      <c r="O78" s="109" t="str">
        <f>PPG!I78</f>
        <v>11334/543965</v>
      </c>
      <c r="P78" s="102" t="b">
        <v>1</v>
      </c>
      <c r="Q78" s="102" t="b">
        <v>1</v>
      </c>
      <c r="R78" s="102" t="b">
        <v>1</v>
      </c>
      <c r="T78" s="10">
        <f t="shared" si="2"/>
        <v>19</v>
      </c>
      <c r="U78" s="1">
        <f t="shared" si="3"/>
        <v>35</v>
      </c>
    </row>
    <row r="79" spans="1:21" x14ac:dyDescent="0.3">
      <c r="A79" s="99">
        <v>1</v>
      </c>
      <c r="B79" s="100">
        <v>2</v>
      </c>
      <c r="C79" s="101">
        <f>PPG!J79</f>
        <v>400037</v>
      </c>
      <c r="D79" s="102" t="b">
        <v>1</v>
      </c>
      <c r="E79" s="103" t="str">
        <f>RIGHT(PPG!C79,4)&amp;"."&amp;PPG!M79&amp;"."&amp;PPG!K79&amp;"."&amp;$C$5</f>
        <v>3507.PPFSM.I05.Se23</v>
      </c>
      <c r="F79" s="104">
        <f t="shared" ca="1" si="0"/>
        <v>45190</v>
      </c>
      <c r="G79" s="295" cm="1">
        <f t="array" ref="G79">IF(SUMPRODUCT((PPG!$T$19:$AB$19=$B$5)*PPG!T79:AB79)&gt;0,SUMPRODUCT((PPG!$T$19:$AB$19=$B$5)*PPG!T79:AB79),0)</f>
        <v>5183.4375</v>
      </c>
      <c r="H79" s="106">
        <f t="shared" ca="1" si="1"/>
        <v>45190</v>
      </c>
      <c r="I79" s="107">
        <v>0</v>
      </c>
      <c r="J79" s="103" t="str">
        <f>LEFT(PPG!D79,20)&amp;"."&amp;PPGPAY!E79</f>
        <v>St Theresa's RC  .3507.PPFSM.I05.Se23</v>
      </c>
      <c r="K79" s="102" t="b">
        <v>1</v>
      </c>
      <c r="L79" s="108" t="s">
        <v>1216</v>
      </c>
      <c r="M79" s="102" t="b">
        <v>1</v>
      </c>
      <c r="N79" s="102" t="s">
        <v>1217</v>
      </c>
      <c r="O79" s="109" t="str">
        <f>PPG!I79</f>
        <v>11334/543965</v>
      </c>
      <c r="P79" s="102" t="b">
        <v>1</v>
      </c>
      <c r="Q79" s="102" t="b">
        <v>1</v>
      </c>
      <c r="R79" s="102" t="b">
        <v>1</v>
      </c>
      <c r="T79" s="10">
        <f t="shared" si="2"/>
        <v>19</v>
      </c>
      <c r="U79" s="1">
        <f t="shared" si="3"/>
        <v>37</v>
      </c>
    </row>
    <row r="80" spans="1:21" x14ac:dyDescent="0.3">
      <c r="A80" s="99">
        <v>1</v>
      </c>
      <c r="B80" s="100">
        <v>2</v>
      </c>
      <c r="C80" s="101">
        <f>PPG!J80</f>
        <v>400066</v>
      </c>
      <c r="D80" s="102" t="b">
        <v>1</v>
      </c>
      <c r="E80" s="103" t="str">
        <f>RIGHT(PPG!C80,4)&amp;"."&amp;PPG!M80&amp;"."&amp;PPG!K80&amp;"."&amp;$C$5</f>
        <v>3509.PPFSM.I05.Se23</v>
      </c>
      <c r="F80" s="104">
        <f t="shared" ca="1" si="0"/>
        <v>45190</v>
      </c>
      <c r="G80" s="295" cm="1">
        <f t="array" ref="G80">IF(SUMPRODUCT((PPG!$T$19:$AB$19=$B$5)*PPG!T80:AB80)&gt;0,SUMPRODUCT((PPG!$T$19:$AB$19=$B$5)*PPG!T80:AB80),0)</f>
        <v>13640.625</v>
      </c>
      <c r="H80" s="106">
        <f t="shared" ca="1" si="1"/>
        <v>45190</v>
      </c>
      <c r="I80" s="107">
        <v>0</v>
      </c>
      <c r="J80" s="103" t="str">
        <f>LEFT(PPG!D80,20)&amp;"."&amp;PPGPAY!E80</f>
        <v>St Joseph's  .3509.PPFSM.I05.Se23</v>
      </c>
      <c r="K80" s="102" t="b">
        <v>1</v>
      </c>
      <c r="L80" s="108" t="s">
        <v>1216</v>
      </c>
      <c r="M80" s="102" t="b">
        <v>1</v>
      </c>
      <c r="N80" s="102" t="s">
        <v>1217</v>
      </c>
      <c r="O80" s="109" t="str">
        <f>PPG!I80</f>
        <v>11334/543965</v>
      </c>
      <c r="P80" s="102" t="b">
        <v>1</v>
      </c>
      <c r="Q80" s="102" t="b">
        <v>1</v>
      </c>
      <c r="R80" s="102" t="b">
        <v>1</v>
      </c>
      <c r="T80" s="10">
        <f t="shared" si="2"/>
        <v>19</v>
      </c>
      <c r="U80" s="1">
        <f t="shared" si="3"/>
        <v>33</v>
      </c>
    </row>
    <row r="81" spans="1:21" x14ac:dyDescent="0.3">
      <c r="A81" s="99">
        <v>1</v>
      </c>
      <c r="B81" s="100">
        <v>2</v>
      </c>
      <c r="C81" s="101">
        <f>PPG!J81</f>
        <v>400071</v>
      </c>
      <c r="D81" s="102" t="b">
        <v>1</v>
      </c>
      <c r="E81" s="103" t="str">
        <f>RIGHT(PPG!C81,4)&amp;"."&amp;PPG!M81&amp;"."&amp;PPG!K81&amp;"."&amp;$C$5</f>
        <v>3510.PPFSM.I05.Se23</v>
      </c>
      <c r="F81" s="104">
        <f t="shared" ca="1" si="0"/>
        <v>45190</v>
      </c>
      <c r="G81" s="295" cm="1">
        <f t="array" ref="G81">IF(SUMPRODUCT((PPG!$T$19:$AB$19=$B$5)*PPG!T81:AB81)&gt;0,SUMPRODUCT((PPG!$T$19:$AB$19=$B$5)*PPG!T81:AB81),0)</f>
        <v>7229.53125</v>
      </c>
      <c r="H81" s="106">
        <f t="shared" ca="1" si="1"/>
        <v>45190</v>
      </c>
      <c r="I81" s="107">
        <v>0</v>
      </c>
      <c r="J81" s="103" t="str">
        <f>LEFT(PPG!D81,20)&amp;"."&amp;PPGPAY!E81</f>
        <v>Sacred Heart .3510.PPFSM.I05.Se23</v>
      </c>
      <c r="K81" s="102" t="b">
        <v>1</v>
      </c>
      <c r="L81" s="108" t="s">
        <v>1216</v>
      </c>
      <c r="M81" s="102" t="b">
        <v>1</v>
      </c>
      <c r="N81" s="102" t="s">
        <v>1217</v>
      </c>
      <c r="O81" s="109" t="str">
        <f>PPG!I81</f>
        <v>11334/543965</v>
      </c>
      <c r="P81" s="102" t="b">
        <v>1</v>
      </c>
      <c r="Q81" s="102" t="b">
        <v>1</v>
      </c>
      <c r="R81" s="102" t="b">
        <v>1</v>
      </c>
      <c r="T81" s="10">
        <f t="shared" si="2"/>
        <v>19</v>
      </c>
      <c r="U81" s="1">
        <f t="shared" si="3"/>
        <v>33</v>
      </c>
    </row>
    <row r="82" spans="1:21" x14ac:dyDescent="0.3">
      <c r="A82" s="99">
        <v>1</v>
      </c>
      <c r="B82" s="100">
        <v>2</v>
      </c>
      <c r="C82" s="101">
        <f>PPG!J82</f>
        <v>400024</v>
      </c>
      <c r="D82" s="102" t="b">
        <v>1</v>
      </c>
      <c r="E82" s="103" t="str">
        <f>RIGHT(PPG!C82,4)&amp;"."&amp;PPG!M82&amp;"."&amp;PPG!K82&amp;"."&amp;$C$5</f>
        <v>3511.PPFSM.I05.Se23</v>
      </c>
      <c r="F82" s="104">
        <f t="shared" ca="1" si="0"/>
        <v>45190</v>
      </c>
      <c r="G82" s="295" cm="1">
        <f t="array" ref="G82">IF(SUMPRODUCT((PPG!$T$19:$AB$19=$B$5)*PPG!T82:AB82)&gt;0,SUMPRODUCT((PPG!$T$19:$AB$19=$B$5)*PPG!T82:AB82),0)</f>
        <v>11867.34375</v>
      </c>
      <c r="H82" s="106">
        <f t="shared" ca="1" si="1"/>
        <v>45190</v>
      </c>
      <c r="I82" s="107">
        <v>0</v>
      </c>
      <c r="J82" s="103" t="str">
        <f>LEFT(PPG!D82,20)&amp;"."&amp;PPGPAY!E82</f>
        <v>Blessed Dominic .3511.PPFSM.I05.Se23</v>
      </c>
      <c r="K82" s="102" t="b">
        <v>1</v>
      </c>
      <c r="L82" s="108" t="s">
        <v>1216</v>
      </c>
      <c r="M82" s="102" t="b">
        <v>1</v>
      </c>
      <c r="N82" s="102" t="s">
        <v>1217</v>
      </c>
      <c r="O82" s="109" t="str">
        <f>PPG!I82</f>
        <v>11334/543965</v>
      </c>
      <c r="P82" s="102" t="b">
        <v>1</v>
      </c>
      <c r="Q82" s="102" t="b">
        <v>1</v>
      </c>
      <c r="R82" s="102" t="b">
        <v>1</v>
      </c>
      <c r="T82" s="10">
        <f t="shared" si="2"/>
        <v>19</v>
      </c>
      <c r="U82" s="1">
        <f t="shared" si="3"/>
        <v>36</v>
      </c>
    </row>
    <row r="83" spans="1:21" x14ac:dyDescent="0.3">
      <c r="A83" s="99">
        <v>1</v>
      </c>
      <c r="B83" s="100">
        <v>2</v>
      </c>
      <c r="C83" s="101">
        <f>PPG!J83</f>
        <v>400093</v>
      </c>
      <c r="D83" s="102" t="b">
        <v>1</v>
      </c>
      <c r="E83" s="103" t="str">
        <f>RIGHT(PPG!C83,4)&amp;"."&amp;PPG!M83&amp;"."&amp;PPG!K83&amp;"."&amp;$C$5</f>
        <v>3512.PPFSM.I05.Se23</v>
      </c>
      <c r="F83" s="104">
        <f t="shared" ca="1" si="0"/>
        <v>45190</v>
      </c>
      <c r="G83" s="295" cm="1">
        <f t="array" ref="G83">IF(SUMPRODUCT((PPG!$T$19:$AB$19=$B$5)*PPG!T83:AB83)&gt;0,SUMPRODUCT((PPG!$T$19:$AB$19=$B$5)*PPG!T83:AB83),0)</f>
        <v>954.84375</v>
      </c>
      <c r="H83" s="106">
        <f t="shared" ca="1" si="1"/>
        <v>45190</v>
      </c>
      <c r="I83" s="107">
        <v>0</v>
      </c>
      <c r="J83" s="103" t="str">
        <f>LEFT(PPG!D83,20)&amp;"."&amp;PPGPAY!E83</f>
        <v>Rosh Pinah.3512.PPFSM.I05.Se23</v>
      </c>
      <c r="K83" s="102" t="b">
        <v>1</v>
      </c>
      <c r="L83" s="108" t="s">
        <v>1216</v>
      </c>
      <c r="M83" s="102" t="b">
        <v>1</v>
      </c>
      <c r="N83" s="102" t="s">
        <v>1217</v>
      </c>
      <c r="O83" s="109" t="str">
        <f>PPG!I83</f>
        <v>11334/543965</v>
      </c>
      <c r="P83" s="102" t="b">
        <v>1</v>
      </c>
      <c r="Q83" s="102" t="b">
        <v>1</v>
      </c>
      <c r="R83" s="102" t="b">
        <v>1</v>
      </c>
      <c r="T83" s="10">
        <f t="shared" si="2"/>
        <v>19</v>
      </c>
      <c r="U83" s="1">
        <f t="shared" si="3"/>
        <v>30</v>
      </c>
    </row>
    <row r="84" spans="1:21" x14ac:dyDescent="0.3">
      <c r="A84" s="99">
        <v>1</v>
      </c>
      <c r="B84" s="100">
        <v>2</v>
      </c>
      <c r="C84" s="101">
        <f>PPG!J84</f>
        <v>400007</v>
      </c>
      <c r="D84" s="102" t="b">
        <v>1</v>
      </c>
      <c r="E84" s="103" t="str">
        <f>RIGHT(PPG!C84,4)&amp;"."&amp;PPG!M84&amp;"."&amp;PPG!K84&amp;"."&amp;$C$5</f>
        <v>3513.PPFSM.I05.Se23</v>
      </c>
      <c r="F84" s="104">
        <f t="shared" ca="1" si="0"/>
        <v>45190</v>
      </c>
      <c r="G84" s="295" cm="1">
        <f t="array" ref="G84">IF(SUMPRODUCT((PPG!$T$19:$AB$19=$B$5)*PPG!T84:AB84)&gt;0,SUMPRODUCT((PPG!$T$19:$AB$19=$B$5)*PPG!T84:AB84),0)</f>
        <v>1364.0625</v>
      </c>
      <c r="H84" s="106">
        <f t="shared" ca="1" si="1"/>
        <v>45190</v>
      </c>
      <c r="I84" s="107">
        <v>0</v>
      </c>
      <c r="J84" s="103" t="str">
        <f>LEFT(PPG!D84,20)&amp;"."&amp;PPGPAY!E84</f>
        <v>Menorah Primary.3513.PPFSM.I05.Se23</v>
      </c>
      <c r="K84" s="102" t="b">
        <v>1</v>
      </c>
      <c r="L84" s="108" t="s">
        <v>1216</v>
      </c>
      <c r="M84" s="102" t="b">
        <v>1</v>
      </c>
      <c r="N84" s="102" t="s">
        <v>1217</v>
      </c>
      <c r="O84" s="109" t="str">
        <f>PPG!I84</f>
        <v>11334/543965</v>
      </c>
      <c r="P84" s="102" t="b">
        <v>1</v>
      </c>
      <c r="Q84" s="102" t="b">
        <v>1</v>
      </c>
      <c r="R84" s="102" t="b">
        <v>1</v>
      </c>
      <c r="T84" s="10">
        <f t="shared" si="2"/>
        <v>19</v>
      </c>
      <c r="U84" s="1">
        <f t="shared" si="3"/>
        <v>35</v>
      </c>
    </row>
    <row r="85" spans="1:21" x14ac:dyDescent="0.3">
      <c r="A85" s="99">
        <v>1</v>
      </c>
      <c r="B85" s="100">
        <v>2</v>
      </c>
      <c r="C85" s="101">
        <f>PPG!J85</f>
        <v>400107</v>
      </c>
      <c r="D85" s="102" t="b">
        <v>1</v>
      </c>
      <c r="E85" s="103" t="str">
        <f>RIGHT(PPG!C85,4)&amp;"."&amp;PPG!M85&amp;"."&amp;PPG!K85&amp;"."&amp;$C$5</f>
        <v>3514.PPFSM.I05.Se23</v>
      </c>
      <c r="F85" s="104">
        <f t="shared" ref="F85:F148" ca="1" si="4">TODAY()</f>
        <v>45190</v>
      </c>
      <c r="G85" s="295" cm="1">
        <f t="array" ref="G85">IF(SUMPRODUCT((PPG!$T$19:$AB$19=$B$5)*PPG!T85:AB85)&gt;0,SUMPRODUCT((PPG!$T$19:$AB$19=$B$5)*PPG!T85:AB85),0)</f>
        <v>6820.3125</v>
      </c>
      <c r="H85" s="106">
        <f t="shared" ref="H85:H148" ca="1" si="5">F85</f>
        <v>45190</v>
      </c>
      <c r="I85" s="107">
        <v>0</v>
      </c>
      <c r="J85" s="103" t="str">
        <f>LEFT(PPG!D85,20)&amp;"."&amp;PPGPAY!E85</f>
        <v>Annunciation Junior.3514.PPFSM.I05.Se23</v>
      </c>
      <c r="K85" s="102" t="b">
        <v>1</v>
      </c>
      <c r="L85" s="108" t="s">
        <v>1216</v>
      </c>
      <c r="M85" s="102" t="b">
        <v>1</v>
      </c>
      <c r="N85" s="102" t="s">
        <v>1217</v>
      </c>
      <c r="O85" s="109" t="str">
        <f>PPG!I85</f>
        <v>11334/543965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19</v>
      </c>
      <c r="U85" s="1">
        <f t="shared" ref="U85:U148" si="7">LEN(J85)</f>
        <v>39</v>
      </c>
    </row>
    <row r="86" spans="1:21" x14ac:dyDescent="0.3">
      <c r="A86" s="99">
        <v>1</v>
      </c>
      <c r="B86" s="100">
        <v>2</v>
      </c>
      <c r="C86" s="101">
        <f>PPG!J86</f>
        <v>400108</v>
      </c>
      <c r="D86" s="102" t="b">
        <v>1</v>
      </c>
      <c r="E86" s="103" t="str">
        <f>RIGHT(PPG!C86,4)&amp;"."&amp;PPG!M86&amp;"."&amp;PPG!K86&amp;"."&amp;$C$5</f>
        <v>3516.PPFSM.I05.Se23</v>
      </c>
      <c r="F86" s="104">
        <f t="shared" ca="1" si="4"/>
        <v>45190</v>
      </c>
      <c r="G86" s="295" cm="1">
        <f t="array" ref="G86">IF(SUMPRODUCT((PPG!$T$19:$AB$19=$B$5)*PPG!T86:AB86)&gt;0,SUMPRODUCT((PPG!$T$19:$AB$19=$B$5)*PPG!T86:AB86),0)</f>
        <v>4910.625</v>
      </c>
      <c r="H86" s="106">
        <f t="shared" ca="1" si="5"/>
        <v>45190</v>
      </c>
      <c r="I86" s="107">
        <v>0</v>
      </c>
      <c r="J86" s="103" t="str">
        <f>LEFT(PPG!D86,20)&amp;"."&amp;PPGPAY!E86</f>
        <v>Hasmonean  .3516.PPFSM.I05.Se23</v>
      </c>
      <c r="K86" s="102" t="b">
        <v>1</v>
      </c>
      <c r="L86" s="108" t="s">
        <v>1216</v>
      </c>
      <c r="M86" s="102" t="b">
        <v>1</v>
      </c>
      <c r="N86" s="102" t="s">
        <v>1217</v>
      </c>
      <c r="O86" s="109" t="str">
        <f>PPG!I86</f>
        <v>11334/543965</v>
      </c>
      <c r="P86" s="102" t="b">
        <v>1</v>
      </c>
      <c r="Q86" s="102" t="b">
        <v>1</v>
      </c>
      <c r="R86" s="102" t="b">
        <v>1</v>
      </c>
      <c r="T86" s="10">
        <f t="shared" si="6"/>
        <v>19</v>
      </c>
      <c r="U86" s="1">
        <f t="shared" si="7"/>
        <v>31</v>
      </c>
    </row>
    <row r="87" spans="1:21" x14ac:dyDescent="0.3">
      <c r="A87" s="99">
        <v>1</v>
      </c>
      <c r="B87" s="100">
        <v>2</v>
      </c>
      <c r="C87" s="101">
        <f>PPG!J87</f>
        <v>400117</v>
      </c>
      <c r="D87" s="102" t="b">
        <v>1</v>
      </c>
      <c r="E87" s="103" t="str">
        <f>RIGHT(PPG!C87,4)&amp;"."&amp;PPG!M87&amp;"."&amp;PPG!K87&amp;"."&amp;$C$5</f>
        <v>3518.PPFSM.I05.Se23</v>
      </c>
      <c r="F87" s="104">
        <f t="shared" ca="1" si="4"/>
        <v>45190</v>
      </c>
      <c r="G87" s="295" cm="1">
        <f t="array" ref="G87">IF(SUMPRODUCT((PPG!$T$19:$AB$19=$B$5)*PPG!T87:AB87)&gt;0,SUMPRODUCT((PPG!$T$19:$AB$19=$B$5)*PPG!T87:AB87),0)</f>
        <v>21142.96875</v>
      </c>
      <c r="H87" s="106">
        <f t="shared" ca="1" si="5"/>
        <v>45190</v>
      </c>
      <c r="I87" s="107">
        <v>0</v>
      </c>
      <c r="J87" s="103" t="str">
        <f>LEFT(PPG!D87,20)&amp;"."&amp;PPGPAY!E87</f>
        <v>Woodcroft  .3518.PPFSM.I05.Se23</v>
      </c>
      <c r="K87" s="102" t="b">
        <v>1</v>
      </c>
      <c r="L87" s="108" t="s">
        <v>1216</v>
      </c>
      <c r="M87" s="102" t="b">
        <v>1</v>
      </c>
      <c r="N87" s="102" t="s">
        <v>1217</v>
      </c>
      <c r="O87" s="109" t="str">
        <f>PPG!I87</f>
        <v>11334/543965</v>
      </c>
      <c r="P87" s="102" t="b">
        <v>1</v>
      </c>
      <c r="Q87" s="102" t="b">
        <v>1</v>
      </c>
      <c r="R87" s="102" t="b">
        <v>1</v>
      </c>
      <c r="T87" s="10">
        <f t="shared" si="6"/>
        <v>19</v>
      </c>
      <c r="U87" s="1">
        <f t="shared" si="7"/>
        <v>31</v>
      </c>
    </row>
    <row r="88" spans="1:21" x14ac:dyDescent="0.3">
      <c r="A88" s="99">
        <v>1</v>
      </c>
      <c r="B88" s="100">
        <v>2</v>
      </c>
      <c r="C88" s="101">
        <f>PPG!J88</f>
        <v>400125</v>
      </c>
      <c r="D88" s="102" t="b">
        <v>1</v>
      </c>
      <c r="E88" s="103" t="str">
        <f>RIGHT(PPG!C88,4)&amp;"."&amp;PPG!M88&amp;"."&amp;PPG!K88&amp;"."&amp;$C$5</f>
        <v>3520.PPFSM.I05.Se23</v>
      </c>
      <c r="F88" s="104">
        <f t="shared" ca="1" si="4"/>
        <v>45190</v>
      </c>
      <c r="G88" s="295" cm="1">
        <f t="array" ref="G88">IF(SUMPRODUCT((PPG!$T$19:$AB$19=$B$5)*PPG!T88:AB88)&gt;0,SUMPRODUCT((PPG!$T$19:$AB$19=$B$5)*PPG!T88:AB88),0)</f>
        <v>409.21875</v>
      </c>
      <c r="H88" s="106">
        <f t="shared" ca="1" si="5"/>
        <v>45190</v>
      </c>
      <c r="I88" s="107">
        <v>0</v>
      </c>
      <c r="J88" s="103" t="str">
        <f>LEFT(PPG!D88,20)&amp;"."&amp;PPGPAY!E88</f>
        <v>Akiva Sch.3520.PPFSM.I05.Se23</v>
      </c>
      <c r="K88" s="102" t="b">
        <v>1</v>
      </c>
      <c r="L88" s="108" t="s">
        <v>1216</v>
      </c>
      <c r="M88" s="102" t="b">
        <v>1</v>
      </c>
      <c r="N88" s="102" t="s">
        <v>1217</v>
      </c>
      <c r="O88" s="109" t="str">
        <f>PPG!I88</f>
        <v>11334/543965</v>
      </c>
      <c r="P88" s="102" t="b">
        <v>1</v>
      </c>
      <c r="Q88" s="102" t="b">
        <v>1</v>
      </c>
      <c r="R88" s="102" t="b">
        <v>1</v>
      </c>
      <c r="T88" s="10">
        <f t="shared" si="6"/>
        <v>19</v>
      </c>
      <c r="U88" s="1">
        <f t="shared" si="7"/>
        <v>29</v>
      </c>
    </row>
    <row r="89" spans="1:21" x14ac:dyDescent="0.3">
      <c r="A89" s="99">
        <v>1</v>
      </c>
      <c r="B89" s="100">
        <v>2</v>
      </c>
      <c r="C89" s="101">
        <f>PPG!J89</f>
        <v>400135</v>
      </c>
      <c r="D89" s="102" t="b">
        <v>1</v>
      </c>
      <c r="E89" s="103" t="str">
        <f>RIGHT(PPG!C89,4)&amp;"."&amp;PPG!M89&amp;PPG!K89&amp;"."&amp;$C$5</f>
        <v>3521.PPFSMPI05.Se23</v>
      </c>
      <c r="F89" s="104">
        <f t="shared" ca="1" si="4"/>
        <v>45190</v>
      </c>
      <c r="G89" s="295" cm="1">
        <f t="array" ref="G89">IF(SUMPRODUCT((PPG!$T$19:$AB$19=$B$5)*PPG!T89:AB89)&gt;0,SUMPRODUCT((PPG!$T$19:$AB$19=$B$5)*PPG!T89:AB89),0)</f>
        <v>50397.890625</v>
      </c>
      <c r="H89" s="106">
        <f t="shared" ca="1" si="5"/>
        <v>45190</v>
      </c>
      <c r="I89" s="107">
        <v>0</v>
      </c>
      <c r="J89" s="103" t="str">
        <f>LEFT(PPG!D89,20)&amp;"."&amp;PPGPAY!E89</f>
        <v>St Mary's &amp; St John'.3521.PPFSMPI05.Se23</v>
      </c>
      <c r="K89" s="102" t="b">
        <v>1</v>
      </c>
      <c r="L89" s="108" t="s">
        <v>1216</v>
      </c>
      <c r="M89" s="102" t="b">
        <v>1</v>
      </c>
      <c r="N89" s="102" t="s">
        <v>1217</v>
      </c>
      <c r="O89" s="109" t="str">
        <f>PPG!I89</f>
        <v>11334/543965</v>
      </c>
      <c r="P89" s="102" t="b">
        <v>1</v>
      </c>
      <c r="Q89" s="102" t="b">
        <v>1</v>
      </c>
      <c r="R89" s="102" t="b">
        <v>1</v>
      </c>
      <c r="T89" s="10">
        <f t="shared" si="6"/>
        <v>19</v>
      </c>
      <c r="U89" s="1">
        <f t="shared" si="7"/>
        <v>40</v>
      </c>
    </row>
    <row r="90" spans="1:21" x14ac:dyDescent="0.3">
      <c r="A90" s="99">
        <v>1</v>
      </c>
      <c r="B90" s="100">
        <v>2</v>
      </c>
      <c r="C90" s="101">
        <f>PPG!J90</f>
        <v>400130</v>
      </c>
      <c r="D90" s="102" t="b">
        <v>1</v>
      </c>
      <c r="E90" s="103" t="str">
        <f>RIGHT(PPG!C90,4)&amp;"."&amp;PPG!M90&amp;"."&amp;PPG!K90&amp;"."&amp;$C$5</f>
        <v>3523.PPFSM.I05.Se23</v>
      </c>
      <c r="F90" s="104">
        <f t="shared" ca="1" si="4"/>
        <v>45190</v>
      </c>
      <c r="G90" s="295" cm="1">
        <f t="array" ref="G90">IF(SUMPRODUCT((PPG!$T$19:$AB$19=$B$5)*PPG!T90:AB90)&gt;0,SUMPRODUCT((PPG!$T$19:$AB$19=$B$5)*PPG!T90:AB90),0)</f>
        <v>22166.015625</v>
      </c>
      <c r="H90" s="106">
        <f t="shared" ca="1" si="5"/>
        <v>45190</v>
      </c>
      <c r="I90" s="107">
        <v>0</v>
      </c>
      <c r="J90" s="103" t="str">
        <f>LEFT(PPG!D90,20)&amp;"."&amp;PPGPAY!E90</f>
        <v>Martin  .3523.PPFSM.I05.Se23</v>
      </c>
      <c r="K90" s="102" t="b">
        <v>1</v>
      </c>
      <c r="L90" s="108" t="s">
        <v>1216</v>
      </c>
      <c r="M90" s="102" t="b">
        <v>1</v>
      </c>
      <c r="N90" s="102" t="s">
        <v>1217</v>
      </c>
      <c r="O90" s="109" t="str">
        <f>PPG!I90</f>
        <v>11334/543965</v>
      </c>
      <c r="P90" s="102" t="b">
        <v>1</v>
      </c>
      <c r="Q90" s="102" t="b">
        <v>1</v>
      </c>
      <c r="R90" s="102" t="b">
        <v>1</v>
      </c>
      <c r="T90" s="10">
        <f t="shared" si="6"/>
        <v>19</v>
      </c>
      <c r="U90" s="1">
        <f t="shared" si="7"/>
        <v>28</v>
      </c>
    </row>
    <row r="91" spans="1:21" x14ac:dyDescent="0.3">
      <c r="A91" s="99">
        <v>1</v>
      </c>
      <c r="B91" s="100">
        <v>2</v>
      </c>
      <c r="C91" s="101">
        <f>PPG!J91</f>
        <v>400150</v>
      </c>
      <c r="D91" s="102" t="b">
        <v>1</v>
      </c>
      <c r="E91" s="103" t="str">
        <f>RIGHT(PPG!C91,4)&amp;"."&amp;PPG!M91&amp;"."&amp;PPG!K91&amp;"."&amp;$C$5</f>
        <v>3524.PPFSM.I05.Se23</v>
      </c>
      <c r="F91" s="104">
        <f t="shared" ca="1" si="4"/>
        <v>45190</v>
      </c>
      <c r="G91" s="295" cm="1">
        <f t="array" ref="G91">IF(SUMPRODUCT((PPG!$T$19:$AB$19=$B$5)*PPG!T91:AB91)&gt;0,SUMPRODUCT((PPG!$T$19:$AB$19=$B$5)*PPG!T91:AB91),0)</f>
        <v>1636.875</v>
      </c>
      <c r="H91" s="106">
        <f t="shared" ca="1" si="5"/>
        <v>45190</v>
      </c>
      <c r="I91" s="107">
        <v>0</v>
      </c>
      <c r="J91" s="103" t="str">
        <f>LEFT(PPG!D91,20)&amp;"."&amp;PPGPAY!E91</f>
        <v>Beit Shvidler .3524.PPFSM.I05.Se23</v>
      </c>
      <c r="K91" s="102" t="b">
        <v>1</v>
      </c>
      <c r="L91" s="108" t="s">
        <v>1216</v>
      </c>
      <c r="M91" s="102" t="b">
        <v>1</v>
      </c>
      <c r="N91" s="102" t="s">
        <v>1217</v>
      </c>
      <c r="O91" s="109" t="str">
        <f>PPG!I91</f>
        <v>11334/543965</v>
      </c>
      <c r="P91" s="102" t="b">
        <v>1</v>
      </c>
      <c r="Q91" s="102" t="b">
        <v>1</v>
      </c>
      <c r="R91" s="102" t="b">
        <v>1</v>
      </c>
      <c r="T91" s="10">
        <f t="shared" si="6"/>
        <v>19</v>
      </c>
      <c r="U91" s="1">
        <f t="shared" si="7"/>
        <v>34</v>
      </c>
    </row>
    <row r="92" spans="1:21" x14ac:dyDescent="0.3">
      <c r="A92" s="99">
        <v>1</v>
      </c>
      <c r="B92" s="100">
        <v>2</v>
      </c>
      <c r="C92" s="101">
        <f>PPG!J92</f>
        <v>400033</v>
      </c>
      <c r="D92" s="102" t="b">
        <v>1</v>
      </c>
      <c r="E92" s="103" t="str">
        <f>RIGHT(PPG!C92,4)&amp;"."&amp;PPG!M92&amp;"."&amp;PPG!K92&amp;"."&amp;$C$5</f>
        <v>4003.PPFSM.I05.Se23</v>
      </c>
      <c r="F92" s="104">
        <f t="shared" ca="1" si="4"/>
        <v>45190</v>
      </c>
      <c r="G92" s="295" cm="1">
        <f t="array" ref="G92">IF(SUMPRODUCT((PPG!$T$19:$AB$19=$B$5)*PPG!T92:AB92)&gt;0,SUMPRODUCT((PPG!$T$19:$AB$19=$B$5)*PPG!T92:AB92),0)</f>
        <v>29448.984375</v>
      </c>
      <c r="H92" s="106">
        <f t="shared" ca="1" si="5"/>
        <v>45190</v>
      </c>
      <c r="I92" s="107">
        <v>0</v>
      </c>
      <c r="J92" s="103" t="str">
        <f>LEFT(PPG!D92,20)&amp;"."&amp;PPGPAY!E92</f>
        <v>Friern Barnet Sch.4003.PPFSM.I05.Se23</v>
      </c>
      <c r="K92" s="102" t="b">
        <v>1</v>
      </c>
      <c r="L92" s="108" t="s">
        <v>1216</v>
      </c>
      <c r="M92" s="102" t="b">
        <v>1</v>
      </c>
      <c r="N92" s="102" t="s">
        <v>1217</v>
      </c>
      <c r="O92" s="109" t="str">
        <f>PPG!I92</f>
        <v>11333/543965</v>
      </c>
      <c r="P92" s="102" t="b">
        <v>1</v>
      </c>
      <c r="Q92" s="102" t="b">
        <v>1</v>
      </c>
      <c r="R92" s="102" t="b">
        <v>1</v>
      </c>
      <c r="T92" s="10">
        <f t="shared" si="6"/>
        <v>19</v>
      </c>
      <c r="U92" s="1">
        <f t="shared" si="7"/>
        <v>37</v>
      </c>
    </row>
    <row r="93" spans="1:21" x14ac:dyDescent="0.3">
      <c r="A93" s="99">
        <v>1</v>
      </c>
      <c r="B93" s="100">
        <v>2</v>
      </c>
      <c r="C93" s="101">
        <f>PPG!J93</f>
        <v>107953</v>
      </c>
      <c r="D93" s="102" t="b">
        <v>1</v>
      </c>
      <c r="E93" s="103" t="str">
        <f>RIGHT(PPG!C93,4)&amp;"."&amp;PPG!M93&amp;"."&amp;PPG!K93&amp;"."&amp;$C$5</f>
        <v>4004.PPFSM.I05.Se23</v>
      </c>
      <c r="F93" s="104">
        <f t="shared" ca="1" si="4"/>
        <v>45190</v>
      </c>
      <c r="G93" s="295" cm="1">
        <f t="array" ref="G93">IF(SUMPRODUCT((PPG!$T$19:$AB$19=$B$5)*PPG!T93:AB93)&gt;0,SUMPRODUCT((PPG!$T$19:$AB$19=$B$5)*PPG!T93:AB93),0)</f>
        <v>582.1875</v>
      </c>
      <c r="H93" s="106">
        <f t="shared" ca="1" si="5"/>
        <v>45190</v>
      </c>
      <c r="I93" s="107">
        <v>0</v>
      </c>
      <c r="J93" s="103" t="str">
        <f>LEFT(PPG!D93,20)&amp;"."&amp;PPGPAY!E93</f>
        <v>Menorah High Sch Gir.4004.PPFSM.I05.Se23</v>
      </c>
      <c r="K93" s="102" t="b">
        <v>1</v>
      </c>
      <c r="L93" s="108" t="s">
        <v>1216</v>
      </c>
      <c r="M93" s="102" t="b">
        <v>1</v>
      </c>
      <c r="N93" s="102" t="s">
        <v>1217</v>
      </c>
      <c r="O93" s="109" t="str">
        <f>PPG!I93</f>
        <v>11333/543965</v>
      </c>
      <c r="P93" s="102" t="b">
        <v>1</v>
      </c>
      <c r="Q93" s="102" t="b">
        <v>1</v>
      </c>
      <c r="R93" s="102" t="b">
        <v>1</v>
      </c>
      <c r="T93" s="10">
        <f t="shared" si="6"/>
        <v>19</v>
      </c>
      <c r="U93" s="1">
        <f t="shared" si="7"/>
        <v>40</v>
      </c>
    </row>
    <row r="94" spans="1:21" x14ac:dyDescent="0.3">
      <c r="A94" s="99">
        <v>1</v>
      </c>
      <c r="B94" s="100">
        <v>2</v>
      </c>
      <c r="C94" s="101">
        <f>PPG!J94</f>
        <v>400021</v>
      </c>
      <c r="D94" s="102" t="b">
        <v>1</v>
      </c>
      <c r="E94" s="103" t="str">
        <f>RIGHT(PPG!C94,4)&amp;"."&amp;PPG!M94&amp;"."&amp;PPG!K94&amp;"."&amp;$C$5</f>
        <v>5201.PPFSM.I05.Se23</v>
      </c>
      <c r="F94" s="104">
        <f t="shared" ca="1" si="4"/>
        <v>45190</v>
      </c>
      <c r="G94" s="295" cm="1">
        <f t="array" ref="G94">IF(SUMPRODUCT((PPG!$T$19:$AB$19=$B$5)*PPG!T94:AB94)&gt;0,SUMPRODUCT((PPG!$T$19:$AB$19=$B$5)*PPG!T94:AB94),0)</f>
        <v>12276.5625</v>
      </c>
      <c r="H94" s="106">
        <f t="shared" ca="1" si="5"/>
        <v>45190</v>
      </c>
      <c r="I94" s="107">
        <v>0</v>
      </c>
      <c r="J94" s="103" t="str">
        <f>LEFT(PPG!D94,20)&amp;"."&amp;PPGPAY!E94</f>
        <v>Osidge  .5201.PPFSM.I05.Se23</v>
      </c>
      <c r="K94" s="102" t="b">
        <v>1</v>
      </c>
      <c r="L94" s="108" t="s">
        <v>1216</v>
      </c>
      <c r="M94" s="102" t="b">
        <v>1</v>
      </c>
      <c r="N94" s="102" t="s">
        <v>1217</v>
      </c>
      <c r="O94" s="109" t="str">
        <f>PPG!I94</f>
        <v>11334/543965</v>
      </c>
      <c r="P94" s="102" t="b">
        <v>1</v>
      </c>
      <c r="Q94" s="102" t="b">
        <v>1</v>
      </c>
      <c r="R94" s="102" t="b">
        <v>1</v>
      </c>
      <c r="T94" s="10">
        <f t="shared" si="6"/>
        <v>19</v>
      </c>
      <c r="U94" s="1">
        <f t="shared" si="7"/>
        <v>28</v>
      </c>
    </row>
    <row r="95" spans="1:21" x14ac:dyDescent="0.3">
      <c r="A95" s="99">
        <v>1</v>
      </c>
      <c r="B95" s="100">
        <v>2</v>
      </c>
      <c r="C95" s="101">
        <f>PPG!J95</f>
        <v>400029</v>
      </c>
      <c r="D95" s="102" t="b">
        <v>1</v>
      </c>
      <c r="E95" s="103" t="str">
        <f>RIGHT(PPG!C95,4)&amp;"."&amp;PPG!M95&amp;"."&amp;PPG!K95&amp;"."&amp;$C$5</f>
        <v>5404.PPFSM.I05.Se23</v>
      </c>
      <c r="F95" s="104">
        <f t="shared" ca="1" si="4"/>
        <v>45190</v>
      </c>
      <c r="G95" s="295" cm="1">
        <f t="array" ref="G95">IF(SUMPRODUCT((PPG!$T$19:$AB$19=$B$5)*PPG!T95:AB95)&gt;0,SUMPRODUCT((PPG!$T$19:$AB$19=$B$5)*PPG!T95:AB95),0)</f>
        <v>6307.03125</v>
      </c>
      <c r="H95" s="106">
        <f t="shared" ca="1" si="5"/>
        <v>45190</v>
      </c>
      <c r="I95" s="107">
        <v>0</v>
      </c>
      <c r="J95" s="103" t="str">
        <f>LEFT(PPG!D95,20)&amp;"."&amp;PPGPAY!E95</f>
        <v>St Michaels Catholic.5404.PPFSM.I05.Se23</v>
      </c>
      <c r="K95" s="102" t="b">
        <v>1</v>
      </c>
      <c r="L95" s="108" t="s">
        <v>1216</v>
      </c>
      <c r="M95" s="102" t="b">
        <v>1</v>
      </c>
      <c r="N95" s="102" t="s">
        <v>1217</v>
      </c>
      <c r="O95" s="109" t="str">
        <f>PPG!I95</f>
        <v>11333/543965</v>
      </c>
      <c r="P95" s="102" t="b">
        <v>1</v>
      </c>
      <c r="Q95" s="102" t="b">
        <v>1</v>
      </c>
      <c r="R95" s="102" t="b">
        <v>1</v>
      </c>
      <c r="T95" s="10">
        <f t="shared" si="6"/>
        <v>19</v>
      </c>
      <c r="U95" s="1">
        <f t="shared" si="7"/>
        <v>40</v>
      </c>
    </row>
    <row r="96" spans="1:21" x14ac:dyDescent="0.3">
      <c r="A96" s="99">
        <v>1</v>
      </c>
      <c r="B96" s="100">
        <v>2</v>
      </c>
      <c r="C96" s="101">
        <f>PPG!J96</f>
        <v>400041</v>
      </c>
      <c r="D96" s="102" t="b">
        <v>1</v>
      </c>
      <c r="E96" s="103" t="str">
        <f>RIGHT(PPG!C96,4)&amp;"."&amp;PPG!M96&amp;"."&amp;PPG!K96&amp;"."&amp;$C$5</f>
        <v>5405.PPFSM.I05.Se23</v>
      </c>
      <c r="F96" s="104">
        <f t="shared" ca="1" si="4"/>
        <v>45190</v>
      </c>
      <c r="G96" s="295" cm="1">
        <f t="array" ref="G96">IF(SUMPRODUCT((PPG!$T$19:$AB$19=$B$5)*PPG!T96:AB96)&gt;0,SUMPRODUCT((PPG!$T$19:$AB$19=$B$5)*PPG!T96:AB96),0)</f>
        <v>12905.15625</v>
      </c>
      <c r="H96" s="106">
        <f t="shared" ca="1" si="5"/>
        <v>45190</v>
      </c>
      <c r="I96" s="107">
        <v>0</v>
      </c>
      <c r="J96" s="103" t="str">
        <f>LEFT(PPG!D96,20)&amp;"."&amp;PPGPAY!E96</f>
        <v>Finchley Catholic Hi.5405.PPFSM.I05.Se23</v>
      </c>
      <c r="K96" s="102" t="b">
        <v>1</v>
      </c>
      <c r="L96" s="108" t="s">
        <v>1216</v>
      </c>
      <c r="M96" s="102" t="b">
        <v>1</v>
      </c>
      <c r="N96" s="102" t="s">
        <v>1217</v>
      </c>
      <c r="O96" s="109" t="str">
        <f>PPG!I96</f>
        <v>11333/543965</v>
      </c>
      <c r="P96" s="102" t="b">
        <v>1</v>
      </c>
      <c r="Q96" s="102" t="b">
        <v>1</v>
      </c>
      <c r="R96" s="102" t="b">
        <v>1</v>
      </c>
      <c r="T96" s="10">
        <f t="shared" si="6"/>
        <v>19</v>
      </c>
      <c r="U96" s="1">
        <f t="shared" si="7"/>
        <v>40</v>
      </c>
    </row>
    <row r="97" spans="1:21" x14ac:dyDescent="0.3">
      <c r="A97" s="99">
        <v>1</v>
      </c>
      <c r="B97" s="100">
        <v>2</v>
      </c>
      <c r="C97" s="101">
        <f>PPG!J97</f>
        <v>400013</v>
      </c>
      <c r="D97" s="102" t="b">
        <v>1</v>
      </c>
      <c r="E97" s="103" t="str">
        <f>RIGHT(PPG!C97,4)&amp;"."&amp;PPG!M97&amp;"."&amp;PPG!K97&amp;"."&amp;$C$5</f>
        <v>5407.PPFSM.I05.Se23</v>
      </c>
      <c r="F97" s="104">
        <f t="shared" ca="1" si="4"/>
        <v>45190</v>
      </c>
      <c r="G97" s="295" cm="1">
        <f t="array" ref="G97">IF(SUMPRODUCT((PPG!$T$19:$AB$19=$B$5)*PPG!T97:AB97)&gt;0,SUMPRODUCT((PPG!$T$19:$AB$19=$B$5)*PPG!T97:AB97),0)</f>
        <v>27071.71875</v>
      </c>
      <c r="H97" s="106">
        <f t="shared" ca="1" si="5"/>
        <v>45190</v>
      </c>
      <c r="I97" s="107">
        <v>0</v>
      </c>
      <c r="J97" s="103" t="str">
        <f>LEFT(PPG!D97,20)&amp;"."&amp;PPGPAY!E97</f>
        <v>St. James' Catholic .5407.PPFSM.I05.Se23</v>
      </c>
      <c r="K97" s="102" t="b">
        <v>1</v>
      </c>
      <c r="L97" s="108" t="s">
        <v>1216</v>
      </c>
      <c r="M97" s="102" t="b">
        <v>1</v>
      </c>
      <c r="N97" s="102" t="s">
        <v>1217</v>
      </c>
      <c r="O97" s="109" t="str">
        <f>PPG!I97</f>
        <v>11333/543965</v>
      </c>
      <c r="P97" s="102" t="b">
        <v>1</v>
      </c>
      <c r="Q97" s="102" t="b">
        <v>1</v>
      </c>
      <c r="R97" s="102" t="b">
        <v>1</v>
      </c>
      <c r="T97" s="10">
        <f t="shared" si="6"/>
        <v>19</v>
      </c>
      <c r="U97" s="1">
        <f t="shared" si="7"/>
        <v>40</v>
      </c>
    </row>
    <row r="98" spans="1:21" x14ac:dyDescent="0.3">
      <c r="A98" s="99">
        <v>1</v>
      </c>
      <c r="B98" s="100">
        <v>2</v>
      </c>
      <c r="C98" s="101">
        <f>PPG!J98</f>
        <v>400140</v>
      </c>
      <c r="D98" s="102" t="b">
        <v>1</v>
      </c>
      <c r="E98" s="103" t="str">
        <f>RIGHT(PPG!C98,4)&amp;"."&amp;PPG!M98&amp;"."&amp;PPG!K98&amp;"."&amp;$C$5</f>
        <v>5427.PPFSM.I05.Se23</v>
      </c>
      <c r="F98" s="104">
        <f t="shared" ca="1" si="4"/>
        <v>45190</v>
      </c>
      <c r="G98" s="295" cm="1">
        <f t="array" ref="G98">IF(SUMPRODUCT((PPG!$T$19:$AB$19=$B$5)*PPG!T98:AB98)&gt;0,SUMPRODUCT((PPG!$T$19:$AB$19=$B$5)*PPG!T98:AB98),0)</f>
        <v>5627.8125</v>
      </c>
      <c r="H98" s="106">
        <f t="shared" ca="1" si="5"/>
        <v>45190</v>
      </c>
      <c r="I98" s="107">
        <v>0</v>
      </c>
      <c r="J98" s="103" t="str">
        <f>LEFT(PPG!D98,20)&amp;"."&amp;PPGPAY!E98</f>
        <v>JCoSS.5427.PPFSM.I05.Se23</v>
      </c>
      <c r="K98" s="102" t="b">
        <v>1</v>
      </c>
      <c r="L98" s="108" t="s">
        <v>1216</v>
      </c>
      <c r="M98" s="102" t="b">
        <v>1</v>
      </c>
      <c r="N98" s="102" t="s">
        <v>1217</v>
      </c>
      <c r="O98" s="109" t="str">
        <f>PPG!I98</f>
        <v>11333/543965</v>
      </c>
      <c r="P98" s="102" t="b">
        <v>1</v>
      </c>
      <c r="Q98" s="102" t="b">
        <v>1</v>
      </c>
      <c r="R98" s="102" t="b">
        <v>1</v>
      </c>
      <c r="T98" s="10">
        <f t="shared" si="6"/>
        <v>19</v>
      </c>
      <c r="U98" s="1">
        <f t="shared" si="7"/>
        <v>25</v>
      </c>
    </row>
    <row r="99" spans="1:21" x14ac:dyDescent="0.3">
      <c r="A99" s="99">
        <v>1</v>
      </c>
      <c r="B99" s="100">
        <v>2</v>
      </c>
      <c r="C99" s="101">
        <f>PPG!J99</f>
        <v>400112</v>
      </c>
      <c r="D99" s="102" t="b">
        <v>1</v>
      </c>
      <c r="E99" s="103" t="str">
        <f>RIGHT(PPG!C99,4)&amp;"."&amp;PPG!M99&amp;"."&amp;PPG!K99&amp;"."&amp;$C$5</f>
        <v>5948.PPFSM.I05.Se23</v>
      </c>
      <c r="F99" s="104">
        <f t="shared" ca="1" si="4"/>
        <v>45190</v>
      </c>
      <c r="G99" s="295" cm="1">
        <f t="array" ref="G99">IF(SUMPRODUCT((PPG!$T$19:$AB$19=$B$5)*PPG!T99:AB99)&gt;0,SUMPRODUCT((PPG!$T$19:$AB$19=$B$5)*PPG!T99:AB99),0)</f>
        <v>545.625</v>
      </c>
      <c r="H99" s="106">
        <f t="shared" ca="1" si="5"/>
        <v>45190</v>
      </c>
      <c r="I99" s="107">
        <v>0</v>
      </c>
      <c r="J99" s="103" t="str">
        <f>LEFT(PPG!D99,20)&amp;"."&amp;PPGPAY!E99</f>
        <v>Mathilda Marks-Kenne.5948.PPFSM.I05.Se23</v>
      </c>
      <c r="K99" s="102" t="b">
        <v>1</v>
      </c>
      <c r="L99" s="108" t="s">
        <v>1216</v>
      </c>
      <c r="M99" s="102" t="b">
        <v>1</v>
      </c>
      <c r="N99" s="102" t="s">
        <v>1217</v>
      </c>
      <c r="O99" s="109" t="str">
        <f>PPG!I99</f>
        <v>11334/543965</v>
      </c>
      <c r="P99" s="102" t="b">
        <v>1</v>
      </c>
      <c r="Q99" s="102" t="b">
        <v>1</v>
      </c>
      <c r="R99" s="102" t="b">
        <v>1</v>
      </c>
      <c r="T99" s="10">
        <f t="shared" si="6"/>
        <v>19</v>
      </c>
      <c r="U99" s="1">
        <f t="shared" si="7"/>
        <v>40</v>
      </c>
    </row>
    <row r="100" spans="1:21" x14ac:dyDescent="0.3">
      <c r="A100" s="99">
        <v>1</v>
      </c>
      <c r="B100" s="100">
        <v>2</v>
      </c>
      <c r="C100" s="101">
        <f>PPG!J100</f>
        <v>400110</v>
      </c>
      <c r="D100" s="102" t="b">
        <v>1</v>
      </c>
      <c r="E100" s="103" t="str">
        <f>RIGHT(PPG!C100,4)&amp;"."&amp;PPG!M100&amp;"."&amp;PPG!K100&amp;"."&amp;$C$5</f>
        <v>5949.PPFSM.I05.Se23</v>
      </c>
      <c r="F100" s="104">
        <f t="shared" ca="1" si="4"/>
        <v>45190</v>
      </c>
      <c r="G100" s="295" cm="1">
        <f t="array" ref="G100">IF(SUMPRODUCT((PPG!$T$19:$AB$19=$B$5)*PPG!T100:AB100)&gt;0,SUMPRODUCT((PPG!$T$19:$AB$19=$B$5)*PPG!T100:AB100),0)</f>
        <v>1909.6875</v>
      </c>
      <c r="H100" s="106">
        <f t="shared" ca="1" si="5"/>
        <v>45190</v>
      </c>
      <c r="I100" s="107">
        <v>0</v>
      </c>
      <c r="J100" s="103" t="str">
        <f>LEFT(PPG!D100,20)&amp;"."&amp;PPGPAY!E100</f>
        <v>Menorah Foundation .5949.PPFSM.I05.Se23</v>
      </c>
      <c r="K100" s="102" t="b">
        <v>1</v>
      </c>
      <c r="L100" s="108" t="s">
        <v>1216</v>
      </c>
      <c r="M100" s="102" t="b">
        <v>1</v>
      </c>
      <c r="N100" s="102" t="s">
        <v>1217</v>
      </c>
      <c r="O100" s="109" t="str">
        <f>PPG!I100</f>
        <v>11334/543965</v>
      </c>
      <c r="P100" s="102" t="b">
        <v>1</v>
      </c>
      <c r="Q100" s="102" t="b">
        <v>1</v>
      </c>
      <c r="R100" s="102" t="b">
        <v>1</v>
      </c>
      <c r="T100" s="10">
        <f t="shared" si="6"/>
        <v>19</v>
      </c>
      <c r="U100" s="1">
        <f t="shared" si="7"/>
        <v>39</v>
      </c>
    </row>
    <row r="101" spans="1:21" x14ac:dyDescent="0.3">
      <c r="A101" s="99">
        <v>1</v>
      </c>
      <c r="B101" s="100">
        <v>2</v>
      </c>
      <c r="C101" s="101">
        <f>PPG!J101</f>
        <v>400034</v>
      </c>
      <c r="D101" s="102" t="b">
        <v>1</v>
      </c>
      <c r="E101" s="103" t="str">
        <f>RIGHT(PPG!C101,4)&amp;"."&amp;PPG!M101&amp;"."&amp;PPG!K101&amp;"."&amp;$C$5</f>
        <v>7005.PPFSM.I05.Se23</v>
      </c>
      <c r="F101" s="104">
        <f t="shared" ca="1" si="4"/>
        <v>45190</v>
      </c>
      <c r="G101" s="295" cm="1">
        <f t="array" ref="G101">IF(SUMPRODUCT((PPG!$T$19:$AB$19=$B$5)*PPG!T101:AB101)&gt;0,SUMPRODUCT((PPG!$T$19:$AB$19=$B$5)*PPG!T101:AB101),0)</f>
        <v>7208.4375</v>
      </c>
      <c r="H101" s="106">
        <f t="shared" ca="1" si="5"/>
        <v>45190</v>
      </c>
      <c r="I101" s="107">
        <v>0</v>
      </c>
      <c r="J101" s="103" t="str">
        <f>LEFT(PPG!D101,20)&amp;"."&amp;PPGPAY!E101</f>
        <v>Northway.7005.PPFSM.I05.Se23</v>
      </c>
      <c r="K101" s="102" t="b">
        <v>1</v>
      </c>
      <c r="L101" s="108" t="s">
        <v>1216</v>
      </c>
      <c r="M101" s="102" t="b">
        <v>1</v>
      </c>
      <c r="N101" s="102" t="s">
        <v>1217</v>
      </c>
      <c r="O101" s="109" t="str">
        <f>PPG!I101</f>
        <v>11332/543965</v>
      </c>
      <c r="P101" s="102" t="b">
        <v>1</v>
      </c>
      <c r="Q101" s="102" t="b">
        <v>1</v>
      </c>
      <c r="R101" s="102" t="b">
        <v>1</v>
      </c>
      <c r="T101" s="10">
        <f t="shared" si="6"/>
        <v>19</v>
      </c>
      <c r="U101" s="1">
        <f t="shared" si="7"/>
        <v>28</v>
      </c>
    </row>
    <row r="102" spans="1:21" x14ac:dyDescent="0.3">
      <c r="A102" s="99">
        <v>1</v>
      </c>
      <c r="B102" s="100">
        <v>2</v>
      </c>
      <c r="C102" s="101">
        <f>PPG!J102</f>
        <v>400091</v>
      </c>
      <c r="D102" s="102" t="b">
        <v>1</v>
      </c>
      <c r="E102" s="103" t="str">
        <f>RIGHT(PPG!C102,4)&amp;"."&amp;PPG!M102&amp;"."&amp;PPG!K102&amp;"."&amp;$C$5</f>
        <v>7009.PPFSM.I05.Se23</v>
      </c>
      <c r="F102" s="104">
        <f t="shared" ca="1" si="4"/>
        <v>45190</v>
      </c>
      <c r="G102" s="295" cm="1">
        <f t="array" ref="G102">IF(SUMPRODUCT((PPG!$T$19:$AB$19=$B$5)*PPG!T102:AB102)&gt;0,SUMPRODUCT((PPG!$T$19:$AB$19=$B$5)*PPG!T102:AB102),0)</f>
        <v>9002.8125</v>
      </c>
      <c r="H102" s="106">
        <f t="shared" ca="1" si="5"/>
        <v>45190</v>
      </c>
      <c r="I102" s="107">
        <v>0</v>
      </c>
      <c r="J102" s="103" t="str">
        <f>LEFT(PPG!D102,20)&amp;"."&amp;PPGPAY!E102</f>
        <v>Oakleigh.7009.PPFSM.I05.Se23</v>
      </c>
      <c r="K102" s="102" t="b">
        <v>1</v>
      </c>
      <c r="L102" s="108" t="s">
        <v>1216</v>
      </c>
      <c r="M102" s="102" t="b">
        <v>1</v>
      </c>
      <c r="N102" s="102" t="s">
        <v>1217</v>
      </c>
      <c r="O102" s="109" t="str">
        <f>PPG!I102</f>
        <v>11332/543965</v>
      </c>
      <c r="P102" s="102" t="b">
        <v>1</v>
      </c>
      <c r="Q102" s="102" t="b">
        <v>1</v>
      </c>
      <c r="R102" s="102" t="b">
        <v>1</v>
      </c>
      <c r="T102" s="10">
        <f t="shared" si="6"/>
        <v>19</v>
      </c>
      <c r="U102" s="1">
        <f t="shared" si="7"/>
        <v>28</v>
      </c>
    </row>
    <row r="103" spans="1:21" x14ac:dyDescent="0.3">
      <c r="A103" s="99">
        <v>1</v>
      </c>
      <c r="B103" s="100">
        <v>2</v>
      </c>
      <c r="C103" s="101">
        <f>PPG!J103</f>
        <v>400063</v>
      </c>
      <c r="D103" s="102" t="b">
        <v>1</v>
      </c>
      <c r="E103" s="103" t="str">
        <f>RIGHT(PPG!C103,4)&amp;"."&amp;PPG!M103&amp;"."&amp;PPG!K103&amp;"."&amp;$C$5</f>
        <v>7010.PPFSM.I05.Se23</v>
      </c>
      <c r="F103" s="104">
        <f t="shared" ca="1" si="4"/>
        <v>45190</v>
      </c>
      <c r="G103" s="295" cm="1">
        <f t="array" ref="G103">IF(SUMPRODUCT((PPG!$T$19:$AB$19=$B$5)*PPG!T103:AB103)&gt;0,SUMPRODUCT((PPG!$T$19:$AB$19=$B$5)*PPG!T103:AB103),0)</f>
        <v>4075.3125</v>
      </c>
      <c r="H103" s="106">
        <f t="shared" ca="1" si="5"/>
        <v>45190</v>
      </c>
      <c r="I103" s="107">
        <v>0</v>
      </c>
      <c r="J103" s="103" t="str">
        <f>LEFT(PPG!D103,20)&amp;"."&amp;PPGPAY!E103</f>
        <v>Mapledown.7010.PPFSM.I05.Se23</v>
      </c>
      <c r="K103" s="102" t="b">
        <v>1</v>
      </c>
      <c r="L103" s="108" t="s">
        <v>1216</v>
      </c>
      <c r="M103" s="102" t="b">
        <v>1</v>
      </c>
      <c r="N103" s="102" t="s">
        <v>1217</v>
      </c>
      <c r="O103" s="109" t="str">
        <f>PPG!I103</f>
        <v>11332/543965</v>
      </c>
      <c r="P103" s="102" t="b">
        <v>1</v>
      </c>
      <c r="Q103" s="102" t="b">
        <v>1</v>
      </c>
      <c r="R103" s="102" t="b">
        <v>1</v>
      </c>
      <c r="T103" s="10">
        <f t="shared" si="6"/>
        <v>19</v>
      </c>
      <c r="U103" s="1">
        <f t="shared" si="7"/>
        <v>29</v>
      </c>
    </row>
    <row r="104" spans="1:21" x14ac:dyDescent="0.3">
      <c r="A104" s="99">
        <v>1</v>
      </c>
      <c r="B104" s="100">
        <v>2</v>
      </c>
      <c r="C104" s="101">
        <f>PPG!J104</f>
        <v>400156</v>
      </c>
      <c r="D104" s="102" t="b">
        <v>1</v>
      </c>
      <c r="E104" s="103" t="str">
        <f>RIGHT(PPG!C104,4)&amp;"."&amp;PPG!M104&amp;"."&amp;PPG!K104&amp;"."&amp;$C$5</f>
        <v>1100.PPFSM.I05.Se23</v>
      </c>
      <c r="F104" s="104">
        <f t="shared" ca="1" si="4"/>
        <v>45190</v>
      </c>
      <c r="G104" s="295" cm="1">
        <f t="array" ref="G104">IF(SUMPRODUCT((PPG!$T$19:$AB$19=$B$5)*PPG!T104:AB104)&gt;0,SUMPRODUCT((PPG!$T$19:$AB$19=$B$5)*PPG!T104:AB104),0)</f>
        <v>2358.984375</v>
      </c>
      <c r="H104" s="106">
        <f t="shared" ca="1" si="5"/>
        <v>45190</v>
      </c>
      <c r="I104" s="107">
        <v>0</v>
      </c>
      <c r="J104" s="103" t="str">
        <f>LEFT(PPG!D104,20)&amp;"."&amp;PPGPAY!E104</f>
        <v>Pavilion.1100.PPFSM.I05.Se23</v>
      </c>
      <c r="K104" s="102" t="b">
        <v>1</v>
      </c>
      <c r="L104" s="108" t="s">
        <v>1216</v>
      </c>
      <c r="M104" s="102" t="b">
        <v>1</v>
      </c>
      <c r="N104" s="102" t="s">
        <v>1217</v>
      </c>
      <c r="O104" s="109" t="str">
        <f>PPG!I104</f>
        <v>11332/543965</v>
      </c>
      <c r="P104" s="102" t="b">
        <v>1</v>
      </c>
      <c r="Q104" s="102" t="b">
        <v>1</v>
      </c>
      <c r="R104" s="102" t="b">
        <v>1</v>
      </c>
      <c r="T104" s="10">
        <f t="shared" si="6"/>
        <v>19</v>
      </c>
      <c r="U104" s="1">
        <f t="shared" si="7"/>
        <v>28</v>
      </c>
    </row>
    <row r="105" spans="1:21" x14ac:dyDescent="0.3">
      <c r="A105" s="99">
        <v>1</v>
      </c>
      <c r="B105" s="100">
        <v>2</v>
      </c>
      <c r="C105" s="101">
        <f>PPG!J105</f>
        <v>400157</v>
      </c>
      <c r="D105" s="102" t="b">
        <v>1</v>
      </c>
      <c r="E105" s="103" t="str">
        <f>RIGHT(PPG!C105,4)&amp;"."&amp;PPG!M105&amp;"."&amp;PPG!K105&amp;"."&amp;$C$5</f>
        <v>1102.PPFSM.I05.Se23</v>
      </c>
      <c r="F105" s="104">
        <f t="shared" ca="1" si="4"/>
        <v>45190</v>
      </c>
      <c r="G105" s="295" cm="1">
        <f t="array" ref="G105">IF(SUMPRODUCT((PPG!$T$19:$AB$19=$B$5)*PPG!T105:AB105)&gt;0,SUMPRODUCT((PPG!$T$19:$AB$19=$B$5)*PPG!T105:AB105),0)</f>
        <v>630.703125</v>
      </c>
      <c r="H105" s="106">
        <f t="shared" ca="1" si="5"/>
        <v>45190</v>
      </c>
      <c r="I105" s="107">
        <v>0</v>
      </c>
      <c r="J105" s="103" t="str">
        <f>LEFT(PPG!D105,20)&amp;"."&amp;PPGPAY!E105</f>
        <v>Northgate.1102.PPFSM.I05.Se23</v>
      </c>
      <c r="K105" s="102" t="b">
        <v>1</v>
      </c>
      <c r="L105" s="108" t="s">
        <v>1216</v>
      </c>
      <c r="M105" s="102" t="b">
        <v>1</v>
      </c>
      <c r="N105" s="102" t="s">
        <v>1217</v>
      </c>
      <c r="O105" s="109" t="str">
        <f>PPG!I105</f>
        <v>11332/543965</v>
      </c>
      <c r="P105" s="102" t="b">
        <v>1</v>
      </c>
      <c r="Q105" s="102" t="b">
        <v>1</v>
      </c>
      <c r="R105" s="102" t="b">
        <v>1</v>
      </c>
      <c r="T105" s="10">
        <f t="shared" si="6"/>
        <v>19</v>
      </c>
      <c r="U105" s="1">
        <f t="shared" si="7"/>
        <v>29</v>
      </c>
    </row>
    <row r="106" spans="1:21" x14ac:dyDescent="0.3">
      <c r="A106" s="99">
        <v>1</v>
      </c>
      <c r="B106" s="100">
        <v>2</v>
      </c>
      <c r="C106" s="101">
        <f>PPG!J106</f>
        <v>0</v>
      </c>
      <c r="D106" s="102" t="b">
        <v>1</v>
      </c>
      <c r="E106" s="103" t="str">
        <f>RIGHT(PPG!C106,4)&amp;"."&amp;PPG!M106&amp;"."&amp;PPG!K106&amp;"."&amp;$C$5</f>
        <v>...Se23</v>
      </c>
      <c r="F106" s="104">
        <f t="shared" ca="1" si="4"/>
        <v>45190</v>
      </c>
      <c r="G106" s="295" cm="1">
        <f t="array" ref="G106">IF(SUMPRODUCT((PPG!$T$19:$AB$19=$B$5)*PPG!T106:AB106)&gt;0,SUMPRODUCT((PPG!$T$19:$AB$19=$B$5)*PPG!T106:AB106),0)</f>
        <v>0</v>
      </c>
      <c r="H106" s="106">
        <f t="shared" ca="1" si="5"/>
        <v>45190</v>
      </c>
      <c r="I106" s="107">
        <v>0</v>
      </c>
      <c r="J106" s="103" t="str">
        <f>LEFT(PPG!D106,20)&amp;"."&amp;PPGPAY!E106</f>
        <v>....Se23</v>
      </c>
      <c r="K106" s="102" t="b">
        <v>1</v>
      </c>
      <c r="L106" s="108" t="s">
        <v>1216</v>
      </c>
      <c r="M106" s="102" t="b">
        <v>1</v>
      </c>
      <c r="N106" s="102" t="s">
        <v>1217</v>
      </c>
      <c r="O106" s="109">
        <f>P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1">
        <f t="shared" si="7"/>
        <v>8</v>
      </c>
    </row>
    <row r="107" spans="1:21" x14ac:dyDescent="0.3">
      <c r="A107" s="99">
        <v>1</v>
      </c>
      <c r="B107" s="100">
        <v>2</v>
      </c>
      <c r="C107" s="101">
        <f>PPG!J107</f>
        <v>0</v>
      </c>
      <c r="D107" s="102" t="b">
        <v>1</v>
      </c>
      <c r="E107" s="103" t="str">
        <f>RIGHT(PPG!C107,4)&amp;"."&amp;PPG!M107&amp;"."&amp;PPG!K107&amp;"."&amp;$C$5</f>
        <v>...Se23</v>
      </c>
      <c r="F107" s="104">
        <f t="shared" ca="1" si="4"/>
        <v>45190</v>
      </c>
      <c r="G107" s="295" cm="1">
        <f t="array" ref="G107">IF(SUMPRODUCT((PPG!$T$19:$AB$19=$B$5)*PPG!T107:AB107)&gt;0,SUMPRODUCT((PPG!$T$19:$AB$19=$B$5)*PPG!T107:AB107),0)</f>
        <v>0</v>
      </c>
      <c r="H107" s="106">
        <f t="shared" ca="1" si="5"/>
        <v>45190</v>
      </c>
      <c r="I107" s="107">
        <v>0</v>
      </c>
      <c r="J107" s="103" t="str">
        <f>LEFT(PPG!D107,20)&amp;"."&amp;PPGPAY!E107</f>
        <v>....Se23</v>
      </c>
      <c r="K107" s="102" t="b">
        <v>1</v>
      </c>
      <c r="L107" s="108" t="s">
        <v>1216</v>
      </c>
      <c r="M107" s="102" t="b">
        <v>1</v>
      </c>
      <c r="N107" s="102" t="s">
        <v>1217</v>
      </c>
      <c r="O107" s="109">
        <f>P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1">
        <f t="shared" si="7"/>
        <v>8</v>
      </c>
    </row>
    <row r="108" spans="1:21" x14ac:dyDescent="0.3">
      <c r="A108" s="99">
        <v>1</v>
      </c>
      <c r="B108" s="100">
        <v>2</v>
      </c>
      <c r="C108" s="101">
        <f>PPG!J108</f>
        <v>0</v>
      </c>
      <c r="D108" s="102" t="b">
        <v>1</v>
      </c>
      <c r="E108" s="103" t="str">
        <f>RIGHT(PPG!C108,4)&amp;"."&amp;PPG!M108&amp;"."&amp;PPG!K108&amp;"."&amp;$C$5</f>
        <v>...Se23</v>
      </c>
      <c r="F108" s="104">
        <f t="shared" ca="1" si="4"/>
        <v>45190</v>
      </c>
      <c r="G108" s="295" cm="1">
        <f t="array" ref="G108">IF(SUMPRODUCT((PPG!$T$19:$AB$19=$B$5)*PPG!T108:AB108)&gt;0,SUMPRODUCT((PPG!$T$19:$AB$19=$B$5)*PPG!T108:AB108),0)</f>
        <v>0</v>
      </c>
      <c r="H108" s="106">
        <f t="shared" ca="1" si="5"/>
        <v>45190</v>
      </c>
      <c r="I108" s="107">
        <v>0</v>
      </c>
      <c r="J108" s="103" t="str">
        <f>LEFT(PPG!D108,20)&amp;"."&amp;PPGPAY!E108</f>
        <v>....Se23</v>
      </c>
      <c r="K108" s="102" t="b">
        <v>1</v>
      </c>
      <c r="L108" s="108" t="s">
        <v>1216</v>
      </c>
      <c r="M108" s="102" t="b">
        <v>1</v>
      </c>
      <c r="N108" s="102" t="s">
        <v>1217</v>
      </c>
      <c r="O108" s="109">
        <f>P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1">
        <f t="shared" si="7"/>
        <v>8</v>
      </c>
    </row>
    <row r="109" spans="1:21" x14ac:dyDescent="0.3">
      <c r="A109" s="99">
        <v>1</v>
      </c>
      <c r="B109" s="100">
        <v>2</v>
      </c>
      <c r="C109" s="101">
        <f>PPG!J109</f>
        <v>0</v>
      </c>
      <c r="D109" s="102" t="b">
        <v>1</v>
      </c>
      <c r="E109" s="103" t="str">
        <f>RIGHT(PPG!C109,4)&amp;"."&amp;PPG!M109&amp;"."&amp;PPG!K109&amp;"."&amp;$C$5</f>
        <v>...Se23</v>
      </c>
      <c r="F109" s="104">
        <f t="shared" ca="1" si="4"/>
        <v>45190</v>
      </c>
      <c r="G109" s="295" cm="1">
        <f t="array" ref="G109">IF(SUMPRODUCT((PPG!$T$19:$AB$19=$B$5)*PPG!T109:AB109)&gt;0,SUMPRODUCT((PPG!$T$19:$AB$19=$B$5)*PPG!T109:AB109),0)</f>
        <v>0</v>
      </c>
      <c r="H109" s="106">
        <f t="shared" ca="1" si="5"/>
        <v>45190</v>
      </c>
      <c r="I109" s="107">
        <v>0</v>
      </c>
      <c r="J109" s="103" t="str">
        <f>LEFT(PPG!D109,20)&amp;"."&amp;PPGPAY!E109</f>
        <v>....Se23</v>
      </c>
      <c r="K109" s="102" t="b">
        <v>1</v>
      </c>
      <c r="L109" s="108" t="s">
        <v>1216</v>
      </c>
      <c r="M109" s="102" t="b">
        <v>1</v>
      </c>
      <c r="N109" s="102" t="s">
        <v>1217</v>
      </c>
      <c r="O109" s="109">
        <f>P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1">
        <f t="shared" si="7"/>
        <v>8</v>
      </c>
    </row>
    <row r="110" spans="1:21" x14ac:dyDescent="0.3">
      <c r="A110" s="99">
        <v>1</v>
      </c>
      <c r="B110" s="100">
        <v>2</v>
      </c>
      <c r="C110" s="101">
        <f>PPG!J110</f>
        <v>0</v>
      </c>
      <c r="D110" s="102" t="b">
        <v>1</v>
      </c>
      <c r="E110" s="103" t="str">
        <f>RIGHT(PPG!C110,4)&amp;"."&amp;PPG!M110&amp;"."&amp;PPG!K110&amp;"."&amp;$C$5</f>
        <v>...Se23</v>
      </c>
      <c r="F110" s="104">
        <f t="shared" ca="1" si="4"/>
        <v>45190</v>
      </c>
      <c r="G110" s="295" cm="1">
        <f t="array" ref="G110">IF(SUMPRODUCT((PPG!$T$19:$AB$19=$B$5)*PPG!T110:AB110)&gt;0,SUMPRODUCT((PPG!$T$19:$AB$19=$B$5)*PPG!T110:AB110),0)</f>
        <v>0</v>
      </c>
      <c r="H110" s="106">
        <f t="shared" ca="1" si="5"/>
        <v>45190</v>
      </c>
      <c r="I110" s="107">
        <v>0</v>
      </c>
      <c r="J110" s="103" t="str">
        <f>LEFT(PPG!D110,20)&amp;"."&amp;PPGPAY!E110</f>
        <v>....Se23</v>
      </c>
      <c r="K110" s="102" t="b">
        <v>1</v>
      </c>
      <c r="L110" s="108" t="s">
        <v>1216</v>
      </c>
      <c r="M110" s="102" t="b">
        <v>1</v>
      </c>
      <c r="N110" s="102" t="s">
        <v>1217</v>
      </c>
      <c r="O110" s="109">
        <f>P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1">
        <f t="shared" si="7"/>
        <v>8</v>
      </c>
    </row>
    <row r="111" spans="1:21" x14ac:dyDescent="0.3">
      <c r="A111" s="99">
        <v>1</v>
      </c>
      <c r="B111" s="100">
        <v>2</v>
      </c>
      <c r="C111" s="101">
        <f>PPG!J111</f>
        <v>0</v>
      </c>
      <c r="D111" s="102" t="b">
        <v>1</v>
      </c>
      <c r="E111" s="103" t="str">
        <f>RIGHT(PPG!C111,4)&amp;"."&amp;PPG!M111&amp;"."&amp;PPG!K111&amp;"."&amp;$C$5</f>
        <v>...Se23</v>
      </c>
      <c r="F111" s="104">
        <f t="shared" ca="1" si="4"/>
        <v>45190</v>
      </c>
      <c r="G111" s="295" cm="1">
        <f t="array" ref="G111">IF(SUMPRODUCT((PPG!$T$19:$AB$19=$B$5)*PPG!T111:AB111)&gt;0,SUMPRODUCT((PPG!$T$19:$AB$19=$B$5)*PPG!T111:AB111),0)</f>
        <v>0</v>
      </c>
      <c r="H111" s="106">
        <f t="shared" ca="1" si="5"/>
        <v>45190</v>
      </c>
      <c r="I111" s="107">
        <v>0</v>
      </c>
      <c r="J111" s="103" t="str">
        <f>LEFT(PPG!D111,20)&amp;"."&amp;PPGPAY!E111</f>
        <v>....Se23</v>
      </c>
      <c r="K111" s="102" t="b">
        <v>1</v>
      </c>
      <c r="L111" s="108" t="s">
        <v>1216</v>
      </c>
      <c r="M111" s="102" t="b">
        <v>1</v>
      </c>
      <c r="N111" s="102" t="s">
        <v>1217</v>
      </c>
      <c r="O111" s="109">
        <f>P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1">
        <f t="shared" si="7"/>
        <v>8</v>
      </c>
    </row>
    <row r="112" spans="1:21" x14ac:dyDescent="0.3">
      <c r="A112" s="99">
        <v>1</v>
      </c>
      <c r="B112" s="100">
        <v>2</v>
      </c>
      <c r="C112" s="101">
        <f>PPG!J112</f>
        <v>0</v>
      </c>
      <c r="D112" s="102" t="b">
        <v>1</v>
      </c>
      <c r="E112" s="103" t="str">
        <f>RIGHT(PPG!C112,4)&amp;"."&amp;PPG!M112&amp;"."&amp;PPG!K112&amp;"."&amp;$C$5</f>
        <v>...Se23</v>
      </c>
      <c r="F112" s="104">
        <f t="shared" ca="1" si="4"/>
        <v>45190</v>
      </c>
      <c r="G112" s="295" cm="1">
        <f t="array" ref="G112">IF(SUMPRODUCT((PPG!$T$19:$AB$19=$B$5)*PPG!T112:AB112)&gt;0,SUMPRODUCT((PPG!$T$19:$AB$19=$B$5)*PPG!T112:AB112),0)</f>
        <v>0</v>
      </c>
      <c r="H112" s="106">
        <f t="shared" ca="1" si="5"/>
        <v>45190</v>
      </c>
      <c r="I112" s="107">
        <v>0</v>
      </c>
      <c r="J112" s="103" t="str">
        <f>LEFT(PPG!D112,20)&amp;"."&amp;PPGPAY!E112</f>
        <v>....Se23</v>
      </c>
      <c r="K112" s="102" t="b">
        <v>1</v>
      </c>
      <c r="L112" s="108" t="s">
        <v>1216</v>
      </c>
      <c r="M112" s="102" t="b">
        <v>1</v>
      </c>
      <c r="N112" s="102" t="s">
        <v>1217</v>
      </c>
      <c r="O112" s="109">
        <f>P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1">
        <f t="shared" si="7"/>
        <v>8</v>
      </c>
    </row>
    <row r="113" spans="1:21" x14ac:dyDescent="0.3">
      <c r="A113" s="99">
        <v>1</v>
      </c>
      <c r="B113" s="100">
        <v>2</v>
      </c>
      <c r="C113" s="101">
        <f>PPG!J113</f>
        <v>0</v>
      </c>
      <c r="D113" s="102" t="b">
        <v>1</v>
      </c>
      <c r="E113" s="103" t="str">
        <f>RIGHT(PPG!C113,4)&amp;"."&amp;PPG!M113&amp;"."&amp;PPG!K113&amp;"."&amp;$C$5</f>
        <v>...Se23</v>
      </c>
      <c r="F113" s="104">
        <f t="shared" ca="1" si="4"/>
        <v>45190</v>
      </c>
      <c r="G113" s="295" cm="1">
        <f t="array" ref="G113">IF(SUMPRODUCT((PPG!$T$19:$AB$19=$B$5)*PPG!T113:AB113)&gt;0,SUMPRODUCT((PPG!$T$19:$AB$19=$B$5)*PPG!T113:AB113),0)</f>
        <v>0</v>
      </c>
      <c r="H113" s="106">
        <f t="shared" ca="1" si="5"/>
        <v>45190</v>
      </c>
      <c r="I113" s="107">
        <v>0</v>
      </c>
      <c r="J113" s="103" t="str">
        <f>LEFT(PPG!D113,20)&amp;"."&amp;PPGPAY!E113</f>
        <v>....Se23</v>
      </c>
      <c r="K113" s="102" t="b">
        <v>1</v>
      </c>
      <c r="L113" s="108" t="s">
        <v>1216</v>
      </c>
      <c r="M113" s="102" t="b">
        <v>1</v>
      </c>
      <c r="N113" s="102" t="s">
        <v>1217</v>
      </c>
      <c r="O113" s="109">
        <f>P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1">
        <f t="shared" si="7"/>
        <v>8</v>
      </c>
    </row>
    <row r="114" spans="1:21" x14ac:dyDescent="0.3">
      <c r="A114" s="99">
        <v>1</v>
      </c>
      <c r="B114" s="100">
        <v>2</v>
      </c>
      <c r="C114" s="101">
        <f>PPG!J114</f>
        <v>0</v>
      </c>
      <c r="D114" s="102" t="b">
        <v>1</v>
      </c>
      <c r="E114" s="103" t="str">
        <f>RIGHT(PPG!C114,4)&amp;"."&amp;PPG!M114&amp;"."&amp;PPG!K114&amp;"."&amp;$C$5</f>
        <v>...Se23</v>
      </c>
      <c r="F114" s="104">
        <f t="shared" ca="1" si="4"/>
        <v>45190</v>
      </c>
      <c r="G114" s="295" cm="1">
        <f t="array" ref="G114">IF(SUMPRODUCT((PPG!$T$19:$AB$19=$B$5)*PPG!T114:AB114)&gt;0,SUMPRODUCT((PPG!$T$19:$AB$19=$B$5)*PPG!T114:AB114),0)</f>
        <v>0</v>
      </c>
      <c r="H114" s="106">
        <f t="shared" ca="1" si="5"/>
        <v>45190</v>
      </c>
      <c r="I114" s="107">
        <v>0</v>
      </c>
      <c r="J114" s="103" t="str">
        <f>LEFT(PPG!D114,20)&amp;"."&amp;PPGPAY!E114</f>
        <v>....Se23</v>
      </c>
      <c r="K114" s="102" t="b">
        <v>1</v>
      </c>
      <c r="L114" s="108" t="s">
        <v>1216</v>
      </c>
      <c r="M114" s="102" t="b">
        <v>1</v>
      </c>
      <c r="N114" s="102" t="s">
        <v>1217</v>
      </c>
      <c r="O114" s="109">
        <f>P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1">
        <f t="shared" si="7"/>
        <v>8</v>
      </c>
    </row>
    <row r="115" spans="1:21" x14ac:dyDescent="0.3">
      <c r="A115" s="99">
        <v>1</v>
      </c>
      <c r="B115" s="100">
        <v>2</v>
      </c>
      <c r="C115" s="101">
        <f>PPG!J115</f>
        <v>0</v>
      </c>
      <c r="D115" s="102" t="b">
        <v>1</v>
      </c>
      <c r="E115" s="103" t="str">
        <f>RIGHT(PPG!C115,4)&amp;"."&amp;PPG!M115&amp;"."&amp;PPG!K115&amp;"."&amp;$C$5</f>
        <v>...Se23</v>
      </c>
      <c r="F115" s="104">
        <f t="shared" ca="1" si="4"/>
        <v>45190</v>
      </c>
      <c r="G115" s="295" cm="1">
        <f t="array" ref="G115">IF(SUMPRODUCT((PPG!$T$19:$AB$19=$B$5)*PPG!T115:AB115)&gt;0,SUMPRODUCT((PPG!$T$19:$AB$19=$B$5)*PPG!T115:AB115),0)</f>
        <v>0</v>
      </c>
      <c r="H115" s="106">
        <f t="shared" ca="1" si="5"/>
        <v>45190</v>
      </c>
      <c r="I115" s="107">
        <v>0</v>
      </c>
      <c r="J115" s="103" t="str">
        <f>LEFT(PPG!D115,20)&amp;"."&amp;PPGPAY!E115</f>
        <v>....Se23</v>
      </c>
      <c r="K115" s="102" t="b">
        <v>1</v>
      </c>
      <c r="L115" s="108" t="s">
        <v>1216</v>
      </c>
      <c r="M115" s="102" t="b">
        <v>1</v>
      </c>
      <c r="N115" s="102" t="s">
        <v>1217</v>
      </c>
      <c r="O115" s="109">
        <f>P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1">
        <f t="shared" si="7"/>
        <v>8</v>
      </c>
    </row>
    <row r="116" spans="1:21" x14ac:dyDescent="0.3">
      <c r="A116" s="99">
        <v>1</v>
      </c>
      <c r="B116" s="100">
        <v>2</v>
      </c>
      <c r="C116" s="101">
        <f>PPG!J116</f>
        <v>0</v>
      </c>
      <c r="D116" s="102" t="b">
        <v>1</v>
      </c>
      <c r="E116" s="103" t="str">
        <f>RIGHT(PPG!C116,4)&amp;"."&amp;PPG!M116&amp;"."&amp;PPG!K116&amp;"."&amp;$C$5</f>
        <v>...Se23</v>
      </c>
      <c r="F116" s="104">
        <f t="shared" ca="1" si="4"/>
        <v>45190</v>
      </c>
      <c r="G116" s="295" cm="1">
        <f t="array" ref="G116">IF(SUMPRODUCT((PPG!$T$19:$AB$19=$B$5)*PPG!T116:AB116)&gt;0,SUMPRODUCT((PPG!$T$19:$AB$19=$B$5)*PPG!T116:AB116),0)</f>
        <v>0</v>
      </c>
      <c r="H116" s="106">
        <f t="shared" ca="1" si="5"/>
        <v>45190</v>
      </c>
      <c r="I116" s="107">
        <v>0</v>
      </c>
      <c r="J116" s="103" t="str">
        <f>LEFT(PPG!D116,20)&amp;"."&amp;PPGPAY!E116</f>
        <v>....Se23</v>
      </c>
      <c r="K116" s="102" t="b">
        <v>1</v>
      </c>
      <c r="L116" s="108" t="s">
        <v>1216</v>
      </c>
      <c r="M116" s="102" t="b">
        <v>1</v>
      </c>
      <c r="N116" s="102" t="s">
        <v>1217</v>
      </c>
      <c r="O116" s="109">
        <f>P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1">
        <f t="shared" si="7"/>
        <v>8</v>
      </c>
    </row>
    <row r="117" spans="1:21" x14ac:dyDescent="0.3">
      <c r="A117" s="99">
        <v>1</v>
      </c>
      <c r="B117" s="100">
        <v>2</v>
      </c>
      <c r="C117" s="101">
        <f>PPG!J117</f>
        <v>0</v>
      </c>
      <c r="D117" s="102" t="b">
        <v>1</v>
      </c>
      <c r="E117" s="103" t="str">
        <f>RIGHT(PPG!C117,4)&amp;"."&amp;PPG!M117&amp;"."&amp;PPG!K117&amp;"."&amp;$C$5</f>
        <v>...Se23</v>
      </c>
      <c r="F117" s="104">
        <f t="shared" ca="1" si="4"/>
        <v>45190</v>
      </c>
      <c r="G117" s="295" cm="1">
        <f t="array" ref="G117">IF(SUMPRODUCT((PPG!$T$19:$AB$19=$B$5)*PPG!T117:AB117)&gt;0,SUMPRODUCT((PPG!$T$19:$AB$19=$B$5)*PPG!T117:AB117),0)</f>
        <v>0</v>
      </c>
      <c r="H117" s="106">
        <f t="shared" ca="1" si="5"/>
        <v>45190</v>
      </c>
      <c r="I117" s="107">
        <v>0</v>
      </c>
      <c r="J117" s="103" t="str">
        <f>LEFT(PPG!D117,20)&amp;"."&amp;PPGPAY!E117</f>
        <v>....Se23</v>
      </c>
      <c r="K117" s="102" t="b">
        <v>1</v>
      </c>
      <c r="L117" s="108" t="s">
        <v>1216</v>
      </c>
      <c r="M117" s="102" t="b">
        <v>1</v>
      </c>
      <c r="N117" s="102" t="s">
        <v>1217</v>
      </c>
      <c r="O117" s="109">
        <f>P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1">
        <f t="shared" si="7"/>
        <v>8</v>
      </c>
    </row>
    <row r="118" spans="1:21" x14ac:dyDescent="0.3">
      <c r="A118" s="99">
        <v>1</v>
      </c>
      <c r="B118" s="100">
        <v>2</v>
      </c>
      <c r="C118" s="101">
        <f>PPG!J118</f>
        <v>0</v>
      </c>
      <c r="D118" s="102" t="b">
        <v>1</v>
      </c>
      <c r="E118" s="103" t="str">
        <f>RIGHT(PPG!C118,4)&amp;"."&amp;PPG!M118&amp;"."&amp;PPG!K118&amp;"."&amp;$C$5</f>
        <v>...Se23</v>
      </c>
      <c r="F118" s="104">
        <f t="shared" ca="1" si="4"/>
        <v>45190</v>
      </c>
      <c r="G118" s="295" cm="1">
        <f t="array" ref="G118">IF(SUMPRODUCT((PPG!$T$19:$AB$19=$B$5)*PPG!T118:AB118)&gt;0,SUMPRODUCT((PPG!$T$19:$AB$19=$B$5)*PPG!T118:AB118),0)</f>
        <v>0</v>
      </c>
      <c r="H118" s="106">
        <f t="shared" ca="1" si="5"/>
        <v>45190</v>
      </c>
      <c r="I118" s="107">
        <v>0</v>
      </c>
      <c r="J118" s="103" t="str">
        <f>LEFT(PPG!D118,20)&amp;"."&amp;PPGPAY!E118</f>
        <v>....Se23</v>
      </c>
      <c r="K118" s="102" t="b">
        <v>1</v>
      </c>
      <c r="L118" s="108" t="s">
        <v>1216</v>
      </c>
      <c r="M118" s="102" t="b">
        <v>1</v>
      </c>
      <c r="N118" s="102" t="s">
        <v>1217</v>
      </c>
      <c r="O118" s="109">
        <f>P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1">
        <f t="shared" si="7"/>
        <v>8</v>
      </c>
    </row>
    <row r="119" spans="1:21" x14ac:dyDescent="0.3">
      <c r="A119" s="99">
        <v>1</v>
      </c>
      <c r="B119" s="100">
        <v>2</v>
      </c>
      <c r="C119" s="101">
        <f>PPG!J119</f>
        <v>0</v>
      </c>
      <c r="D119" s="102" t="b">
        <v>1</v>
      </c>
      <c r="E119" s="103" t="str">
        <f>RIGHT(PPG!C119,4)&amp;"."&amp;PPG!M119&amp;"."&amp;PPG!K119&amp;"."&amp;$C$5</f>
        <v>...Se23</v>
      </c>
      <c r="F119" s="104">
        <f t="shared" ca="1" si="4"/>
        <v>45190</v>
      </c>
      <c r="G119" s="295" cm="1">
        <f t="array" ref="G119">IF(SUMPRODUCT((PPG!$T$19:$AB$19=$B$5)*PPG!T119:AB119)&gt;0,SUMPRODUCT((PPG!$T$19:$AB$19=$B$5)*PPG!T119:AB119),0)</f>
        <v>0</v>
      </c>
      <c r="H119" s="106">
        <f t="shared" ca="1" si="5"/>
        <v>45190</v>
      </c>
      <c r="I119" s="107">
        <v>0</v>
      </c>
      <c r="J119" s="103" t="str">
        <f>LEFT(PPG!D119,20)&amp;"."&amp;PPGPAY!E119</f>
        <v>....Se23</v>
      </c>
      <c r="K119" s="102" t="b">
        <v>1</v>
      </c>
      <c r="L119" s="108" t="s">
        <v>1216</v>
      </c>
      <c r="M119" s="102" t="b">
        <v>1</v>
      </c>
      <c r="N119" s="102" t="s">
        <v>1217</v>
      </c>
      <c r="O119" s="109">
        <f>P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1">
        <f t="shared" si="7"/>
        <v>8</v>
      </c>
    </row>
    <row r="120" spans="1:21" x14ac:dyDescent="0.3">
      <c r="A120" s="99">
        <v>1</v>
      </c>
      <c r="B120" s="100">
        <v>2</v>
      </c>
      <c r="C120" s="101">
        <f>PPG!J120</f>
        <v>0</v>
      </c>
      <c r="D120" s="102" t="b">
        <v>1</v>
      </c>
      <c r="E120" s="103" t="str">
        <f>RIGHT(PPG!C120,4)&amp;"."&amp;PPG!M120&amp;"."&amp;PPG!K120&amp;"."&amp;$C$5</f>
        <v>...Se23</v>
      </c>
      <c r="F120" s="104">
        <f t="shared" ca="1" si="4"/>
        <v>45190</v>
      </c>
      <c r="G120" s="295" cm="1">
        <f t="array" ref="G120">IF(SUMPRODUCT((PPG!$T$19:$AB$19=$B$5)*PPG!T120:AB120)&gt;0,SUMPRODUCT((PPG!$T$19:$AB$19=$B$5)*PPG!T120:AB120),0)</f>
        <v>0</v>
      </c>
      <c r="H120" s="106">
        <f t="shared" ca="1" si="5"/>
        <v>45190</v>
      </c>
      <c r="I120" s="107">
        <v>0</v>
      </c>
      <c r="J120" s="103" t="str">
        <f>LEFT(PPG!D120,20)&amp;"."&amp;PPGPAY!E120</f>
        <v>....Se23</v>
      </c>
      <c r="K120" s="102" t="b">
        <v>1</v>
      </c>
      <c r="L120" s="108" t="s">
        <v>1216</v>
      </c>
      <c r="M120" s="102" t="b">
        <v>1</v>
      </c>
      <c r="N120" s="102" t="s">
        <v>1217</v>
      </c>
      <c r="O120" s="109">
        <f>P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1">
        <f t="shared" si="7"/>
        <v>8</v>
      </c>
    </row>
    <row r="121" spans="1:21" x14ac:dyDescent="0.3">
      <c r="A121" s="99">
        <v>1</v>
      </c>
      <c r="B121" s="100">
        <v>2</v>
      </c>
      <c r="C121" s="101">
        <f>PPG!J121</f>
        <v>0</v>
      </c>
      <c r="D121" s="102" t="b">
        <v>1</v>
      </c>
      <c r="E121" s="103" t="str">
        <f>RIGHT(PPG!C121,4)&amp;"."&amp;PPG!M121&amp;"."&amp;PPG!K121&amp;"."&amp;$C$5</f>
        <v>...Se23</v>
      </c>
      <c r="F121" s="104">
        <f t="shared" ca="1" si="4"/>
        <v>45190</v>
      </c>
      <c r="G121" s="295" cm="1">
        <f t="array" ref="G121">IF(SUMPRODUCT((PPG!$T$19:$AB$19=$B$5)*PPG!T121:AB121)&gt;0,SUMPRODUCT((PPG!$T$19:$AB$19=$B$5)*PPG!T121:AB121),0)</f>
        <v>0</v>
      </c>
      <c r="H121" s="106">
        <f t="shared" ca="1" si="5"/>
        <v>45190</v>
      </c>
      <c r="I121" s="107">
        <v>0</v>
      </c>
      <c r="J121" s="103" t="str">
        <f>LEFT(PPG!D121,20)&amp;"."&amp;PPGPAY!E121</f>
        <v>....Se23</v>
      </c>
      <c r="K121" s="102" t="b">
        <v>1</v>
      </c>
      <c r="L121" s="108" t="s">
        <v>1216</v>
      </c>
      <c r="M121" s="102" t="b">
        <v>1</v>
      </c>
      <c r="N121" s="102" t="s">
        <v>1217</v>
      </c>
      <c r="O121" s="109">
        <f>P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1">
        <f t="shared" si="7"/>
        <v>8</v>
      </c>
    </row>
    <row r="122" spans="1:21" x14ac:dyDescent="0.3">
      <c r="A122" s="99">
        <v>1</v>
      </c>
      <c r="B122" s="100">
        <v>2</v>
      </c>
      <c r="C122" s="101">
        <f>PPG!J122</f>
        <v>0</v>
      </c>
      <c r="D122" s="102" t="b">
        <v>1</v>
      </c>
      <c r="E122" s="103" t="str">
        <f>RIGHT(PPG!C122,4)&amp;"."&amp;PPG!M122&amp;"."&amp;PPG!K122&amp;"."&amp;$C$5</f>
        <v>...Se23</v>
      </c>
      <c r="F122" s="104">
        <f t="shared" ca="1" si="4"/>
        <v>45190</v>
      </c>
      <c r="G122" s="295" cm="1">
        <f t="array" ref="G122">IF(SUMPRODUCT((PPG!$T$19:$AB$19=$B$5)*PPG!T122:AB122)&gt;0,SUMPRODUCT((PPG!$T$19:$AB$19=$B$5)*PPG!T122:AB122),0)</f>
        <v>0</v>
      </c>
      <c r="H122" s="106">
        <f t="shared" ca="1" si="5"/>
        <v>45190</v>
      </c>
      <c r="I122" s="107">
        <v>0</v>
      </c>
      <c r="J122" s="103" t="str">
        <f>LEFT(PPG!D122,20)&amp;"."&amp;PPGPAY!E122</f>
        <v>....Se23</v>
      </c>
      <c r="K122" s="102" t="b">
        <v>1</v>
      </c>
      <c r="L122" s="108" t="s">
        <v>1216</v>
      </c>
      <c r="M122" s="102" t="b">
        <v>1</v>
      </c>
      <c r="N122" s="102" t="s">
        <v>1217</v>
      </c>
      <c r="O122" s="109">
        <f>P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1">
        <f t="shared" si="7"/>
        <v>8</v>
      </c>
    </row>
    <row r="123" spans="1:21" x14ac:dyDescent="0.3">
      <c r="A123" s="99">
        <v>1</v>
      </c>
      <c r="B123" s="100">
        <v>2</v>
      </c>
      <c r="C123" s="101">
        <f>PPG!J123</f>
        <v>0</v>
      </c>
      <c r="D123" s="102" t="b">
        <v>1</v>
      </c>
      <c r="E123" s="103" t="str">
        <f>RIGHT(PPG!C123,4)&amp;"."&amp;PPG!M123&amp;"."&amp;PPG!K123&amp;"."&amp;$C$5</f>
        <v>...Se23</v>
      </c>
      <c r="F123" s="104">
        <f t="shared" ca="1" si="4"/>
        <v>45190</v>
      </c>
      <c r="G123" s="295" cm="1">
        <f t="array" ref="G123">IF(SUMPRODUCT((PPG!$T$19:$AB$19=$B$5)*PPG!T123:AB123)&gt;0,SUMPRODUCT((PPG!$T$19:$AB$19=$B$5)*PPG!T123:AB123),0)</f>
        <v>0</v>
      </c>
      <c r="H123" s="106">
        <f t="shared" ca="1" si="5"/>
        <v>45190</v>
      </c>
      <c r="I123" s="107">
        <v>0</v>
      </c>
      <c r="J123" s="103" t="str">
        <f>LEFT(PPG!D123,20)&amp;"."&amp;PPGPAY!E123</f>
        <v>....Se23</v>
      </c>
      <c r="K123" s="102" t="b">
        <v>1</v>
      </c>
      <c r="L123" s="108" t="s">
        <v>1216</v>
      </c>
      <c r="M123" s="102" t="b">
        <v>1</v>
      </c>
      <c r="N123" s="102" t="s">
        <v>1217</v>
      </c>
      <c r="O123" s="109">
        <f>P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1">
        <f t="shared" si="7"/>
        <v>8</v>
      </c>
    </row>
    <row r="124" spans="1:21" x14ac:dyDescent="0.3">
      <c r="A124" s="99">
        <v>1</v>
      </c>
      <c r="B124" s="100">
        <v>2</v>
      </c>
      <c r="C124" s="101">
        <f>PPG!J124</f>
        <v>0</v>
      </c>
      <c r="D124" s="102" t="b">
        <v>1</v>
      </c>
      <c r="E124" s="103" t="str">
        <f>RIGHT(PPG!C124,4)&amp;"."&amp;PPG!M124&amp;"."&amp;PPG!K124&amp;"."&amp;$C$5</f>
        <v>...Se23</v>
      </c>
      <c r="F124" s="104">
        <f t="shared" ca="1" si="4"/>
        <v>45190</v>
      </c>
      <c r="G124" s="295" cm="1">
        <f t="array" ref="G124">IF(SUMPRODUCT((PPG!$T$19:$AB$19=$B$5)*PPG!T124:AB124)&gt;0,SUMPRODUCT((PPG!$T$19:$AB$19=$B$5)*PPG!T124:AB124),0)</f>
        <v>0</v>
      </c>
      <c r="H124" s="106">
        <f t="shared" ca="1" si="5"/>
        <v>45190</v>
      </c>
      <c r="I124" s="107">
        <v>0</v>
      </c>
      <c r="J124" s="103" t="str">
        <f>LEFT(PPG!D124,20)&amp;"."&amp;PPGPAY!E124</f>
        <v>....Se23</v>
      </c>
      <c r="K124" s="102" t="b">
        <v>1</v>
      </c>
      <c r="L124" s="108" t="s">
        <v>1216</v>
      </c>
      <c r="M124" s="102" t="b">
        <v>1</v>
      </c>
      <c r="N124" s="102" t="s">
        <v>1217</v>
      </c>
      <c r="O124" s="109">
        <f>P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1">
        <f t="shared" si="7"/>
        <v>8</v>
      </c>
    </row>
    <row r="125" spans="1:21" x14ac:dyDescent="0.3">
      <c r="A125" s="99">
        <v>1</v>
      </c>
      <c r="B125" s="100">
        <v>2</v>
      </c>
      <c r="C125" s="101">
        <f>PPG!J125</f>
        <v>0</v>
      </c>
      <c r="D125" s="102" t="b">
        <v>1</v>
      </c>
      <c r="E125" s="103" t="str">
        <f>RIGHT(PPG!C125,4)&amp;"."&amp;PPG!M125&amp;"."&amp;PPG!K125&amp;"."&amp;$C$5</f>
        <v>...Se23</v>
      </c>
      <c r="F125" s="104">
        <f t="shared" ca="1" si="4"/>
        <v>45190</v>
      </c>
      <c r="G125" s="295" cm="1">
        <f t="array" ref="G125">IF(SUMPRODUCT((PPG!$T$19:$AB$19=$B$5)*PPG!T125:AB125)&gt;0,SUMPRODUCT((PPG!$T$19:$AB$19=$B$5)*PPG!T125:AB125),0)</f>
        <v>0</v>
      </c>
      <c r="H125" s="106">
        <f t="shared" ca="1" si="5"/>
        <v>45190</v>
      </c>
      <c r="I125" s="107">
        <v>0</v>
      </c>
      <c r="J125" s="103" t="str">
        <f>LEFT(PPG!D125,20)&amp;"."&amp;PPGPAY!E125</f>
        <v>....Se23</v>
      </c>
      <c r="K125" s="102" t="b">
        <v>1</v>
      </c>
      <c r="L125" s="108" t="s">
        <v>1216</v>
      </c>
      <c r="M125" s="102" t="b">
        <v>1</v>
      </c>
      <c r="N125" s="102" t="s">
        <v>1217</v>
      </c>
      <c r="O125" s="109">
        <f>P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1">
        <f t="shared" si="7"/>
        <v>8</v>
      </c>
    </row>
    <row r="126" spans="1:21" x14ac:dyDescent="0.3">
      <c r="A126" s="99">
        <v>1</v>
      </c>
      <c r="B126" s="100">
        <v>2</v>
      </c>
      <c r="C126" s="101">
        <f>PPG!J126</f>
        <v>0</v>
      </c>
      <c r="D126" s="102" t="b">
        <v>1</v>
      </c>
      <c r="E126" s="103" t="str">
        <f>RIGHT(PPG!C126,4)&amp;"."&amp;PPG!M126&amp;"."&amp;PPG!K126&amp;"."&amp;$C$5</f>
        <v>...Se23</v>
      </c>
      <c r="F126" s="104">
        <f t="shared" ca="1" si="4"/>
        <v>45190</v>
      </c>
      <c r="G126" s="295" cm="1">
        <f t="array" ref="G126">IF(SUMPRODUCT((PPG!$T$19:$AB$19=$B$5)*PPG!T126:AB126)&gt;0,SUMPRODUCT((PPG!$T$19:$AB$19=$B$5)*PPG!T126:AB126),0)</f>
        <v>0</v>
      </c>
      <c r="H126" s="106">
        <f t="shared" ca="1" si="5"/>
        <v>45190</v>
      </c>
      <c r="I126" s="107">
        <v>0</v>
      </c>
      <c r="J126" s="103" t="str">
        <f>LEFT(PPG!D126,20)&amp;"."&amp;PPGPAY!E126</f>
        <v>....Se23</v>
      </c>
      <c r="K126" s="102" t="b">
        <v>1</v>
      </c>
      <c r="L126" s="108" t="s">
        <v>1216</v>
      </c>
      <c r="M126" s="102" t="b">
        <v>1</v>
      </c>
      <c r="N126" s="102" t="s">
        <v>1217</v>
      </c>
      <c r="O126" s="109">
        <f>P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1">
        <f t="shared" si="7"/>
        <v>8</v>
      </c>
    </row>
    <row r="127" spans="1:21" x14ac:dyDescent="0.3">
      <c r="A127" s="99">
        <v>1</v>
      </c>
      <c r="B127" s="100">
        <v>2</v>
      </c>
      <c r="C127" s="101">
        <f>PPG!J127</f>
        <v>0</v>
      </c>
      <c r="D127" s="102" t="b">
        <v>1</v>
      </c>
      <c r="E127" s="103" t="str">
        <f>RIGHT(PPG!C127,4)&amp;"."&amp;PPG!M127&amp;"."&amp;PPG!K127&amp;"."&amp;$C$5</f>
        <v>...Se23</v>
      </c>
      <c r="F127" s="104">
        <f t="shared" ca="1" si="4"/>
        <v>45190</v>
      </c>
      <c r="G127" s="295" cm="1">
        <f t="array" ref="G127">IF(SUMPRODUCT((PPG!$T$19:$AB$19=$B$5)*PPG!T127:AB127)&gt;0,SUMPRODUCT((PPG!$T$19:$AB$19=$B$5)*PPG!T127:AB127),0)</f>
        <v>0</v>
      </c>
      <c r="H127" s="106">
        <f t="shared" ca="1" si="5"/>
        <v>45190</v>
      </c>
      <c r="I127" s="107">
        <v>0</v>
      </c>
      <c r="J127" s="103" t="str">
        <f>LEFT(PPG!D127,20)&amp;"."&amp;PPGPAY!E127</f>
        <v>....Se23</v>
      </c>
      <c r="K127" s="102" t="b">
        <v>1</v>
      </c>
      <c r="L127" s="108" t="s">
        <v>1216</v>
      </c>
      <c r="M127" s="102" t="b">
        <v>1</v>
      </c>
      <c r="N127" s="102" t="s">
        <v>1217</v>
      </c>
      <c r="O127" s="109">
        <f>P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1">
        <f t="shared" si="7"/>
        <v>8</v>
      </c>
    </row>
    <row r="128" spans="1:21" x14ac:dyDescent="0.3">
      <c r="A128" s="99">
        <v>1</v>
      </c>
      <c r="B128" s="100">
        <v>2</v>
      </c>
      <c r="C128" s="101">
        <f>PPG!J128</f>
        <v>0</v>
      </c>
      <c r="D128" s="102" t="b">
        <v>1</v>
      </c>
      <c r="E128" s="103" t="str">
        <f>RIGHT(PPG!C128,4)&amp;"."&amp;PPG!M128&amp;"."&amp;PPG!K128&amp;"."&amp;$C$5</f>
        <v>...Se23</v>
      </c>
      <c r="F128" s="104">
        <f t="shared" ca="1" si="4"/>
        <v>45190</v>
      </c>
      <c r="G128" s="295" cm="1">
        <f t="array" ref="G128">IF(SUMPRODUCT((PPG!$T$19:$AB$19=$B$5)*PPG!T128:AB128)&gt;0,SUMPRODUCT((PPG!$T$19:$AB$19=$B$5)*PPG!T128:AB128),0)</f>
        <v>0</v>
      </c>
      <c r="H128" s="106">
        <f t="shared" ca="1" si="5"/>
        <v>45190</v>
      </c>
      <c r="I128" s="107">
        <v>0</v>
      </c>
      <c r="J128" s="103" t="str">
        <f>LEFT(PPG!D128,20)&amp;"."&amp;PPGPAY!E128</f>
        <v>....Se23</v>
      </c>
      <c r="K128" s="102" t="b">
        <v>1</v>
      </c>
      <c r="L128" s="108" t="s">
        <v>1216</v>
      </c>
      <c r="M128" s="102" t="b">
        <v>1</v>
      </c>
      <c r="N128" s="102" t="s">
        <v>1217</v>
      </c>
      <c r="O128" s="109">
        <f>P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1">
        <f t="shared" si="7"/>
        <v>8</v>
      </c>
    </row>
    <row r="129" spans="1:21" x14ac:dyDescent="0.3">
      <c r="A129" s="99">
        <v>1</v>
      </c>
      <c r="B129" s="100">
        <v>2</v>
      </c>
      <c r="C129" s="101">
        <f>PPG!J129</f>
        <v>0</v>
      </c>
      <c r="D129" s="102" t="b">
        <v>1</v>
      </c>
      <c r="E129" s="103" t="str">
        <f>RIGHT(PPG!C129,4)&amp;"."&amp;PPG!M129&amp;"."&amp;PPG!K129&amp;"."&amp;$C$5</f>
        <v>...Se23</v>
      </c>
      <c r="F129" s="104">
        <f t="shared" ca="1" si="4"/>
        <v>45190</v>
      </c>
      <c r="G129" s="295" cm="1">
        <f t="array" ref="G129">IF(SUMPRODUCT((PPG!$T$19:$AB$19=$B$5)*PPG!T129:AB129)&gt;0,SUMPRODUCT((PPG!$T$19:$AB$19=$B$5)*PPG!T129:AB129),0)</f>
        <v>0</v>
      </c>
      <c r="H129" s="106">
        <f t="shared" ca="1" si="5"/>
        <v>45190</v>
      </c>
      <c r="I129" s="107">
        <v>0</v>
      </c>
      <c r="J129" s="103" t="str">
        <f>LEFT(PPG!D129,20)&amp;"."&amp;PPGPAY!E129</f>
        <v>....Se23</v>
      </c>
      <c r="K129" s="102" t="b">
        <v>1</v>
      </c>
      <c r="L129" s="108" t="s">
        <v>1216</v>
      </c>
      <c r="M129" s="102" t="b">
        <v>1</v>
      </c>
      <c r="N129" s="102" t="s">
        <v>1217</v>
      </c>
      <c r="O129" s="109">
        <f>P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1">
        <f t="shared" si="7"/>
        <v>8</v>
      </c>
    </row>
    <row r="130" spans="1:21" x14ac:dyDescent="0.3">
      <c r="A130" s="99">
        <v>1</v>
      </c>
      <c r="B130" s="100">
        <v>2</v>
      </c>
      <c r="C130" s="101">
        <f>PPG!J130</f>
        <v>0</v>
      </c>
      <c r="D130" s="102" t="b">
        <v>1</v>
      </c>
      <c r="E130" s="103" t="str">
        <f>RIGHT(PPG!C130,4)&amp;"."&amp;PPG!M130&amp;"."&amp;PPG!K130&amp;"."&amp;$C$5</f>
        <v>...Se23</v>
      </c>
      <c r="F130" s="104">
        <f t="shared" ca="1" si="4"/>
        <v>45190</v>
      </c>
      <c r="G130" s="295" cm="1">
        <f t="array" ref="G130">IF(SUMPRODUCT((PPG!$T$19:$AB$19=$B$5)*PPG!T130:AB130)&gt;0,SUMPRODUCT((PPG!$T$19:$AB$19=$B$5)*PPG!T130:AB130),0)</f>
        <v>0</v>
      </c>
      <c r="H130" s="106">
        <f t="shared" ca="1" si="5"/>
        <v>45190</v>
      </c>
      <c r="I130" s="107">
        <v>0</v>
      </c>
      <c r="J130" s="103" t="str">
        <f>LEFT(PPG!D130,20)&amp;"."&amp;PPGPAY!E130</f>
        <v>....Se23</v>
      </c>
      <c r="K130" s="102" t="b">
        <v>1</v>
      </c>
      <c r="L130" s="108" t="s">
        <v>1216</v>
      </c>
      <c r="M130" s="102" t="b">
        <v>1</v>
      </c>
      <c r="N130" s="102" t="s">
        <v>1217</v>
      </c>
      <c r="O130" s="109">
        <f>P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1">
        <f t="shared" si="7"/>
        <v>8</v>
      </c>
    </row>
    <row r="131" spans="1:21" x14ac:dyDescent="0.3">
      <c r="A131" s="99">
        <v>1</v>
      </c>
      <c r="B131" s="100">
        <v>2</v>
      </c>
      <c r="C131" s="101">
        <f>PPG!J131</f>
        <v>0</v>
      </c>
      <c r="D131" s="102" t="b">
        <v>1</v>
      </c>
      <c r="E131" s="103" t="str">
        <f>RIGHT(PPG!C131,4)&amp;"."&amp;PPG!M131&amp;"."&amp;PPG!K131&amp;"."&amp;$C$5</f>
        <v>...Se23</v>
      </c>
      <c r="F131" s="104">
        <f t="shared" ca="1" si="4"/>
        <v>45190</v>
      </c>
      <c r="G131" s="295" cm="1">
        <f t="array" ref="G131">IF(SUMPRODUCT((PPG!$T$19:$AB$19=$B$5)*PPG!T131:AB131)&gt;0,SUMPRODUCT((PPG!$T$19:$AB$19=$B$5)*PPG!T131:AB131),0)</f>
        <v>0</v>
      </c>
      <c r="H131" s="106">
        <f t="shared" ca="1" si="5"/>
        <v>45190</v>
      </c>
      <c r="I131" s="107">
        <v>0</v>
      </c>
      <c r="J131" s="103" t="str">
        <f>LEFT(PPG!D131,20)&amp;"."&amp;PPGPAY!E131</f>
        <v>....Se23</v>
      </c>
      <c r="K131" s="102" t="b">
        <v>1</v>
      </c>
      <c r="L131" s="108" t="s">
        <v>1216</v>
      </c>
      <c r="M131" s="102" t="b">
        <v>1</v>
      </c>
      <c r="N131" s="102" t="s">
        <v>1217</v>
      </c>
      <c r="O131" s="109">
        <f>P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1">
        <f t="shared" si="7"/>
        <v>8</v>
      </c>
    </row>
    <row r="132" spans="1:21" x14ac:dyDescent="0.3">
      <c r="A132" s="99">
        <v>1</v>
      </c>
      <c r="B132" s="100">
        <v>2</v>
      </c>
      <c r="C132" s="101">
        <f>PPG!J132</f>
        <v>0</v>
      </c>
      <c r="D132" s="102" t="b">
        <v>1</v>
      </c>
      <c r="E132" s="103" t="str">
        <f>RIGHT(PPG!C132,4)&amp;"."&amp;PPG!M132&amp;"."&amp;PPG!K132&amp;"."&amp;$C$5</f>
        <v>...Se23</v>
      </c>
      <c r="F132" s="104">
        <f t="shared" ca="1" si="4"/>
        <v>45190</v>
      </c>
      <c r="G132" s="295" cm="1">
        <f t="array" ref="G132">IF(SUMPRODUCT((PPG!$T$19:$AB$19=$B$5)*PPG!T132:AB132)&gt;0,SUMPRODUCT((PPG!$T$19:$AB$19=$B$5)*PPG!T132:AB132),0)</f>
        <v>0</v>
      </c>
      <c r="H132" s="106">
        <f t="shared" ca="1" si="5"/>
        <v>45190</v>
      </c>
      <c r="I132" s="107">
        <v>0</v>
      </c>
      <c r="J132" s="103" t="str">
        <f>LEFT(PPG!D132,20)&amp;"."&amp;PPGPAY!E132</f>
        <v>....Se23</v>
      </c>
      <c r="K132" s="102" t="b">
        <v>1</v>
      </c>
      <c r="L132" s="108" t="s">
        <v>1216</v>
      </c>
      <c r="M132" s="102" t="b">
        <v>1</v>
      </c>
      <c r="N132" s="102" t="s">
        <v>1217</v>
      </c>
      <c r="O132" s="109">
        <f>P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1">
        <f t="shared" si="7"/>
        <v>8</v>
      </c>
    </row>
    <row r="133" spans="1:21" x14ac:dyDescent="0.3">
      <c r="A133" s="99">
        <v>1</v>
      </c>
      <c r="B133" s="100">
        <v>2</v>
      </c>
      <c r="C133" s="101">
        <f>PPG!J133</f>
        <v>0</v>
      </c>
      <c r="D133" s="102" t="b">
        <v>1</v>
      </c>
      <c r="E133" s="103" t="str">
        <f>RIGHT(PPG!C133,4)&amp;"."&amp;PPG!M133&amp;"."&amp;PPG!K133&amp;"."&amp;$C$5</f>
        <v>...Se23</v>
      </c>
      <c r="F133" s="104">
        <f t="shared" ca="1" si="4"/>
        <v>45190</v>
      </c>
      <c r="G133" s="295" cm="1">
        <f t="array" ref="G133">IF(SUMPRODUCT((PPG!$T$19:$AB$19=$B$5)*PPG!T133:AB133)&gt;0,SUMPRODUCT((PPG!$T$19:$AB$19=$B$5)*PPG!T133:AB133),0)</f>
        <v>0</v>
      </c>
      <c r="H133" s="106">
        <f t="shared" ca="1" si="5"/>
        <v>45190</v>
      </c>
      <c r="I133" s="107">
        <v>0</v>
      </c>
      <c r="J133" s="103" t="str">
        <f>LEFT(PPG!D133,20)&amp;"."&amp;PPGPAY!E133</f>
        <v>....Se23</v>
      </c>
      <c r="K133" s="102" t="b">
        <v>1</v>
      </c>
      <c r="L133" s="108" t="s">
        <v>1216</v>
      </c>
      <c r="M133" s="102" t="b">
        <v>1</v>
      </c>
      <c r="N133" s="102" t="s">
        <v>1217</v>
      </c>
      <c r="O133" s="109">
        <f>P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1">
        <f t="shared" si="7"/>
        <v>8</v>
      </c>
    </row>
    <row r="134" spans="1:21" x14ac:dyDescent="0.3">
      <c r="A134" s="99">
        <v>1</v>
      </c>
      <c r="B134" s="100">
        <v>2</v>
      </c>
      <c r="C134" s="101">
        <f>PPG!J134</f>
        <v>0</v>
      </c>
      <c r="D134" s="102" t="b">
        <v>1</v>
      </c>
      <c r="E134" s="103" t="str">
        <f>RIGHT(PPG!C134,4)&amp;"."&amp;PPG!M134&amp;"."&amp;PPG!K134&amp;"."&amp;$C$5</f>
        <v>...Se23</v>
      </c>
      <c r="F134" s="104">
        <f t="shared" ca="1" si="4"/>
        <v>45190</v>
      </c>
      <c r="G134" s="295" cm="1">
        <f t="array" ref="G134">IF(SUMPRODUCT((PPG!$T$19:$AB$19=$B$5)*PPG!T134:AB134)&gt;0,SUMPRODUCT((PPG!$T$19:$AB$19=$B$5)*PPG!T134:AB134),0)</f>
        <v>0</v>
      </c>
      <c r="H134" s="106">
        <f t="shared" ca="1" si="5"/>
        <v>45190</v>
      </c>
      <c r="I134" s="107">
        <v>0</v>
      </c>
      <c r="J134" s="103" t="str">
        <f>LEFT(PPG!D134,20)&amp;"."&amp;PPGPAY!E134</f>
        <v>....Se23</v>
      </c>
      <c r="K134" s="102" t="b">
        <v>1</v>
      </c>
      <c r="L134" s="108" t="s">
        <v>1216</v>
      </c>
      <c r="M134" s="102" t="b">
        <v>1</v>
      </c>
      <c r="N134" s="102" t="s">
        <v>1217</v>
      </c>
      <c r="O134" s="109">
        <f>P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1">
        <f t="shared" si="7"/>
        <v>8</v>
      </c>
    </row>
    <row r="135" spans="1:21" x14ac:dyDescent="0.3">
      <c r="A135" s="99">
        <v>1</v>
      </c>
      <c r="B135" s="100">
        <v>2</v>
      </c>
      <c r="C135" s="101">
        <f>PPG!J135</f>
        <v>0</v>
      </c>
      <c r="D135" s="102" t="b">
        <v>1</v>
      </c>
      <c r="E135" s="103" t="str">
        <f>RIGHT(PPG!C135,4)&amp;"."&amp;PPG!M135&amp;"."&amp;PPG!K135&amp;"."&amp;$C$5</f>
        <v>...Se23</v>
      </c>
      <c r="F135" s="104">
        <f t="shared" ca="1" si="4"/>
        <v>45190</v>
      </c>
      <c r="G135" s="295" cm="1">
        <f t="array" ref="G135">IF(SUMPRODUCT((PPG!$T$19:$AB$19=$B$5)*PPG!T135:AB135)&gt;0,SUMPRODUCT((PPG!$T$19:$AB$19=$B$5)*PPG!T135:AB135),0)</f>
        <v>0</v>
      </c>
      <c r="H135" s="106">
        <f t="shared" ca="1" si="5"/>
        <v>45190</v>
      </c>
      <c r="I135" s="107">
        <v>0</v>
      </c>
      <c r="J135" s="103" t="str">
        <f>LEFT(PPG!D135,20)&amp;"."&amp;PPGPAY!E135</f>
        <v>....Se23</v>
      </c>
      <c r="K135" s="102" t="b">
        <v>1</v>
      </c>
      <c r="L135" s="108" t="s">
        <v>1216</v>
      </c>
      <c r="M135" s="102" t="b">
        <v>1</v>
      </c>
      <c r="N135" s="102" t="s">
        <v>1217</v>
      </c>
      <c r="O135" s="109">
        <f>P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1">
        <f t="shared" si="7"/>
        <v>8</v>
      </c>
    </row>
    <row r="136" spans="1:21" x14ac:dyDescent="0.3">
      <c r="A136" s="99">
        <v>1</v>
      </c>
      <c r="B136" s="100">
        <v>2</v>
      </c>
      <c r="C136" s="101">
        <f>PPG!J136</f>
        <v>0</v>
      </c>
      <c r="D136" s="102" t="b">
        <v>1</v>
      </c>
      <c r="E136" s="103" t="str">
        <f>RIGHT(PPG!C136,4)&amp;"."&amp;PPG!M136&amp;"."&amp;PPG!K136&amp;"."&amp;$C$5</f>
        <v>...Se23</v>
      </c>
      <c r="F136" s="104">
        <f t="shared" ca="1" si="4"/>
        <v>45190</v>
      </c>
      <c r="G136" s="295" cm="1">
        <f t="array" ref="G136">IF(SUMPRODUCT((PPG!$T$19:$AB$19=$B$5)*PPG!T136:AB136)&gt;0,SUMPRODUCT((PPG!$T$19:$AB$19=$B$5)*PPG!T136:AB136),0)</f>
        <v>0</v>
      </c>
      <c r="H136" s="106">
        <f t="shared" ca="1" si="5"/>
        <v>45190</v>
      </c>
      <c r="I136" s="107">
        <v>0</v>
      </c>
      <c r="J136" s="103" t="str">
        <f>LEFT(PPG!D136,20)&amp;"."&amp;PPGPAY!E136</f>
        <v>....Se23</v>
      </c>
      <c r="K136" s="102" t="b">
        <v>1</v>
      </c>
      <c r="L136" s="108" t="s">
        <v>1216</v>
      </c>
      <c r="M136" s="102" t="b">
        <v>1</v>
      </c>
      <c r="N136" s="102" t="s">
        <v>1217</v>
      </c>
      <c r="O136" s="109">
        <f>P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1">
        <f t="shared" si="7"/>
        <v>8</v>
      </c>
    </row>
    <row r="137" spans="1:21" x14ac:dyDescent="0.3">
      <c r="A137" s="99">
        <v>1</v>
      </c>
      <c r="B137" s="100">
        <v>2</v>
      </c>
      <c r="C137" s="101">
        <f>PPG!J137</f>
        <v>0</v>
      </c>
      <c r="D137" s="102" t="b">
        <v>1</v>
      </c>
      <c r="E137" s="103" t="str">
        <f>RIGHT(PPG!C137,4)&amp;"."&amp;PPG!M137&amp;"."&amp;PPG!K137&amp;"."&amp;$C$5</f>
        <v>...Se23</v>
      </c>
      <c r="F137" s="104">
        <f t="shared" ca="1" si="4"/>
        <v>45190</v>
      </c>
      <c r="G137" s="295" cm="1">
        <f t="array" ref="G137">IF(SUMPRODUCT((PPG!$T$19:$AB$19=$B$5)*PPG!T137:AB137)&gt;0,SUMPRODUCT((PPG!$T$19:$AB$19=$B$5)*PPG!T137:AB137),0)</f>
        <v>0</v>
      </c>
      <c r="H137" s="106">
        <f t="shared" ca="1" si="5"/>
        <v>45190</v>
      </c>
      <c r="I137" s="107">
        <v>0</v>
      </c>
      <c r="J137" s="103" t="str">
        <f>LEFT(PPG!D137,20)&amp;"."&amp;PPGPAY!E137</f>
        <v>....Se23</v>
      </c>
      <c r="K137" s="102" t="b">
        <v>1</v>
      </c>
      <c r="L137" s="108" t="s">
        <v>1216</v>
      </c>
      <c r="M137" s="102" t="b">
        <v>1</v>
      </c>
      <c r="N137" s="102" t="s">
        <v>1217</v>
      </c>
      <c r="O137" s="109">
        <f>P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1">
        <f t="shared" si="7"/>
        <v>8</v>
      </c>
    </row>
    <row r="138" spans="1:21" x14ac:dyDescent="0.3">
      <c r="A138" s="99">
        <v>1</v>
      </c>
      <c r="B138" s="100">
        <v>2</v>
      </c>
      <c r="C138" s="101">
        <f>PPG!J138</f>
        <v>0</v>
      </c>
      <c r="D138" s="102" t="b">
        <v>1</v>
      </c>
      <c r="E138" s="103" t="str">
        <f>RIGHT(PPG!C138,4)&amp;"."&amp;PPG!M138&amp;"."&amp;PPG!K138&amp;"."&amp;$C$5</f>
        <v>...Se23</v>
      </c>
      <c r="F138" s="104">
        <f t="shared" ca="1" si="4"/>
        <v>45190</v>
      </c>
      <c r="G138" s="295" cm="1">
        <f t="array" ref="G138">IF(SUMPRODUCT((PPG!$T$19:$AB$19=$B$5)*PPG!T138:AB138)&gt;0,SUMPRODUCT((PPG!$T$19:$AB$19=$B$5)*PPG!T138:AB138),0)</f>
        <v>0</v>
      </c>
      <c r="H138" s="106">
        <f t="shared" ca="1" si="5"/>
        <v>45190</v>
      </c>
      <c r="I138" s="107">
        <v>0</v>
      </c>
      <c r="J138" s="103" t="str">
        <f>LEFT(PPG!D138,20)&amp;"."&amp;PPGPAY!E138</f>
        <v>....Se23</v>
      </c>
      <c r="K138" s="102" t="b">
        <v>1</v>
      </c>
      <c r="L138" s="108" t="s">
        <v>1216</v>
      </c>
      <c r="M138" s="102" t="b">
        <v>1</v>
      </c>
      <c r="N138" s="102" t="s">
        <v>1217</v>
      </c>
      <c r="O138" s="109">
        <f>P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1">
        <f t="shared" si="7"/>
        <v>8</v>
      </c>
    </row>
    <row r="139" spans="1:21" x14ac:dyDescent="0.3">
      <c r="A139" s="99">
        <v>1</v>
      </c>
      <c r="B139" s="100">
        <v>2</v>
      </c>
      <c r="C139" s="101">
        <f>PPG!J139</f>
        <v>0</v>
      </c>
      <c r="D139" s="102" t="b">
        <v>1</v>
      </c>
      <c r="E139" s="103" t="str">
        <f>RIGHT(PPG!C139,4)&amp;"."&amp;PPG!M139&amp;"."&amp;PPG!K139&amp;"."&amp;$C$5</f>
        <v>...Se23</v>
      </c>
      <c r="F139" s="104">
        <f t="shared" ca="1" si="4"/>
        <v>45190</v>
      </c>
      <c r="G139" s="295" cm="1">
        <f t="array" ref="G139">IF(SUMPRODUCT((PPG!$T$19:$AB$19=$B$5)*PPG!T139:AB139)&gt;0,SUMPRODUCT((PPG!$T$19:$AB$19=$B$5)*PPG!T139:AB139),0)</f>
        <v>0</v>
      </c>
      <c r="H139" s="106">
        <f t="shared" ca="1" si="5"/>
        <v>45190</v>
      </c>
      <c r="I139" s="107">
        <v>0</v>
      </c>
      <c r="J139" s="103" t="str">
        <f>LEFT(PPG!D139,20)&amp;"."&amp;PPGPAY!E139</f>
        <v>....Se23</v>
      </c>
      <c r="K139" s="102" t="b">
        <v>1</v>
      </c>
      <c r="L139" s="108" t="s">
        <v>1216</v>
      </c>
      <c r="M139" s="102" t="b">
        <v>1</v>
      </c>
      <c r="N139" s="102" t="s">
        <v>1217</v>
      </c>
      <c r="O139" s="109">
        <f>P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1">
        <f t="shared" si="7"/>
        <v>8</v>
      </c>
    </row>
    <row r="140" spans="1:21" x14ac:dyDescent="0.3">
      <c r="A140" s="99">
        <v>1</v>
      </c>
      <c r="B140" s="100">
        <v>2</v>
      </c>
      <c r="C140" s="101">
        <f>PPG!J140</f>
        <v>0</v>
      </c>
      <c r="D140" s="102" t="b">
        <v>1</v>
      </c>
      <c r="E140" s="103" t="str">
        <f>RIGHT(PPG!C140,4)&amp;"."&amp;PPG!M140&amp;"."&amp;PPG!K140&amp;"."&amp;$C$5</f>
        <v>...Se23</v>
      </c>
      <c r="F140" s="104">
        <f t="shared" ca="1" si="4"/>
        <v>45190</v>
      </c>
      <c r="G140" s="295" cm="1">
        <f t="array" ref="G140">IF(SUMPRODUCT((PPG!$T$19:$AB$19=$B$5)*PPG!T140:AB140)&gt;0,SUMPRODUCT((PPG!$T$19:$AB$19=$B$5)*PPG!T140:AB140),0)</f>
        <v>0</v>
      </c>
      <c r="H140" s="106">
        <f t="shared" ca="1" si="5"/>
        <v>45190</v>
      </c>
      <c r="I140" s="107">
        <v>0</v>
      </c>
      <c r="J140" s="103" t="str">
        <f>LEFT(PPG!D140,20)&amp;"."&amp;PPGPAY!E140</f>
        <v>....Se23</v>
      </c>
      <c r="K140" s="102" t="b">
        <v>1</v>
      </c>
      <c r="L140" s="108" t="s">
        <v>1216</v>
      </c>
      <c r="M140" s="102" t="b">
        <v>1</v>
      </c>
      <c r="N140" s="102" t="s">
        <v>1217</v>
      </c>
      <c r="O140" s="109">
        <f>P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1">
        <f t="shared" si="7"/>
        <v>8</v>
      </c>
    </row>
    <row r="141" spans="1:21" x14ac:dyDescent="0.3">
      <c r="A141" s="99">
        <v>1</v>
      </c>
      <c r="B141" s="100">
        <v>2</v>
      </c>
      <c r="C141" s="101">
        <f>PPG!J141</f>
        <v>0</v>
      </c>
      <c r="D141" s="102" t="b">
        <v>1</v>
      </c>
      <c r="E141" s="103" t="str">
        <f>RIGHT(PPG!C141,4)&amp;"."&amp;PPG!M141&amp;"."&amp;PPG!K141&amp;"."&amp;$C$5</f>
        <v>...Se23</v>
      </c>
      <c r="F141" s="104">
        <f t="shared" ca="1" si="4"/>
        <v>45190</v>
      </c>
      <c r="G141" s="295" cm="1">
        <f t="array" ref="G141">IF(SUMPRODUCT((PPG!$T$19:$AB$19=$B$5)*PPG!T141:AB141)&gt;0,SUMPRODUCT((PPG!$T$19:$AB$19=$B$5)*PPG!T141:AB141),0)</f>
        <v>0</v>
      </c>
      <c r="H141" s="106">
        <f t="shared" ca="1" si="5"/>
        <v>45190</v>
      </c>
      <c r="I141" s="107">
        <v>0</v>
      </c>
      <c r="J141" s="103" t="str">
        <f>LEFT(PPG!D141,20)&amp;"."&amp;PPGPAY!E141</f>
        <v>....Se23</v>
      </c>
      <c r="K141" s="102" t="b">
        <v>1</v>
      </c>
      <c r="L141" s="108" t="s">
        <v>1216</v>
      </c>
      <c r="M141" s="102" t="b">
        <v>1</v>
      </c>
      <c r="N141" s="102" t="s">
        <v>1217</v>
      </c>
      <c r="O141" s="109">
        <f>P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1">
        <f t="shared" si="7"/>
        <v>8</v>
      </c>
    </row>
    <row r="142" spans="1:21" x14ac:dyDescent="0.3">
      <c r="A142" s="99">
        <v>1</v>
      </c>
      <c r="B142" s="100">
        <v>2</v>
      </c>
      <c r="C142" s="101">
        <f>PPG!J142</f>
        <v>0</v>
      </c>
      <c r="D142" s="102" t="b">
        <v>1</v>
      </c>
      <c r="E142" s="103" t="str">
        <f>RIGHT(PPG!C142,4)&amp;"."&amp;PPG!M142&amp;"."&amp;PPG!K142&amp;"."&amp;$C$5</f>
        <v>...Se23</v>
      </c>
      <c r="F142" s="104">
        <f t="shared" ca="1" si="4"/>
        <v>45190</v>
      </c>
      <c r="G142" s="295" cm="1">
        <f t="array" ref="G142">IF(SUMPRODUCT((PPG!$T$19:$AB$19=$B$5)*PPG!T142:AB142)&gt;0,SUMPRODUCT((PPG!$T$19:$AB$19=$B$5)*PPG!T142:AB142),0)</f>
        <v>0</v>
      </c>
      <c r="H142" s="106">
        <f t="shared" ca="1" si="5"/>
        <v>45190</v>
      </c>
      <c r="I142" s="107">
        <v>0</v>
      </c>
      <c r="J142" s="103" t="str">
        <f>LEFT(PPG!D142,20)&amp;"."&amp;PPGPAY!E142</f>
        <v>....Se23</v>
      </c>
      <c r="K142" s="102" t="b">
        <v>1</v>
      </c>
      <c r="L142" s="108" t="s">
        <v>1216</v>
      </c>
      <c r="M142" s="102" t="b">
        <v>1</v>
      </c>
      <c r="N142" s="102" t="s">
        <v>1217</v>
      </c>
      <c r="O142" s="109">
        <f>P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1">
        <f t="shared" si="7"/>
        <v>8</v>
      </c>
    </row>
    <row r="143" spans="1:21" x14ac:dyDescent="0.3">
      <c r="A143" s="99">
        <v>1</v>
      </c>
      <c r="B143" s="100">
        <v>2</v>
      </c>
      <c r="C143" s="101">
        <f>PPG!J143</f>
        <v>0</v>
      </c>
      <c r="D143" s="102" t="b">
        <v>1</v>
      </c>
      <c r="E143" s="103" t="str">
        <f>RIGHT(PPG!C143,4)&amp;"."&amp;PPG!M143&amp;"."&amp;PPG!K143&amp;"."&amp;$C$5</f>
        <v>...Se23</v>
      </c>
      <c r="F143" s="104">
        <f t="shared" ca="1" si="4"/>
        <v>45190</v>
      </c>
      <c r="G143" s="295" cm="1">
        <f t="array" ref="G143">IF(SUMPRODUCT((PPG!$T$19:$AB$19=$B$5)*PPG!T143:AB143)&gt;0,SUMPRODUCT((PPG!$T$19:$AB$19=$B$5)*PPG!T143:AB143),0)</f>
        <v>0</v>
      </c>
      <c r="H143" s="106">
        <f t="shared" ca="1" si="5"/>
        <v>45190</v>
      </c>
      <c r="I143" s="107">
        <v>0</v>
      </c>
      <c r="J143" s="103" t="str">
        <f>LEFT(PPG!D143,20)&amp;"."&amp;PPGPAY!E143</f>
        <v>....Se23</v>
      </c>
      <c r="K143" s="102" t="b">
        <v>1</v>
      </c>
      <c r="L143" s="108" t="s">
        <v>1216</v>
      </c>
      <c r="M143" s="102" t="b">
        <v>1</v>
      </c>
      <c r="N143" s="102" t="s">
        <v>1217</v>
      </c>
      <c r="O143" s="109">
        <f>P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1">
        <f t="shared" si="7"/>
        <v>8</v>
      </c>
    </row>
    <row r="144" spans="1:21" x14ac:dyDescent="0.3">
      <c r="A144" s="99">
        <v>1</v>
      </c>
      <c r="B144" s="100">
        <v>2</v>
      </c>
      <c r="C144" s="101">
        <f>PPG!J144</f>
        <v>0</v>
      </c>
      <c r="D144" s="102" t="b">
        <v>1</v>
      </c>
      <c r="E144" s="103" t="str">
        <f>RIGHT(PPG!C144,4)&amp;"."&amp;PPG!M144&amp;"."&amp;PPG!K144&amp;"."&amp;$C$5</f>
        <v>...Se23</v>
      </c>
      <c r="F144" s="104">
        <f t="shared" ca="1" si="4"/>
        <v>45190</v>
      </c>
      <c r="G144" s="295" cm="1">
        <f t="array" ref="G144">IF(SUMPRODUCT((PPG!$T$19:$AB$19=$B$5)*PPG!T144:AB144)&gt;0,SUMPRODUCT((PPG!$T$19:$AB$19=$B$5)*PPG!T144:AB144),0)</f>
        <v>0</v>
      </c>
      <c r="H144" s="106">
        <f t="shared" ca="1" si="5"/>
        <v>45190</v>
      </c>
      <c r="I144" s="107">
        <v>0</v>
      </c>
      <c r="J144" s="103" t="str">
        <f>LEFT(PPG!D144,20)&amp;"."&amp;PPGPAY!E144</f>
        <v>....Se23</v>
      </c>
      <c r="K144" s="102" t="b">
        <v>1</v>
      </c>
      <c r="L144" s="108" t="s">
        <v>1216</v>
      </c>
      <c r="M144" s="102" t="b">
        <v>1</v>
      </c>
      <c r="N144" s="102" t="s">
        <v>1217</v>
      </c>
      <c r="O144" s="109">
        <f>P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1">
        <f t="shared" si="7"/>
        <v>8</v>
      </c>
    </row>
    <row r="145" spans="1:21" x14ac:dyDescent="0.3">
      <c r="A145" s="99">
        <v>1</v>
      </c>
      <c r="B145" s="100">
        <v>2</v>
      </c>
      <c r="C145" s="101">
        <f>PPG!J145</f>
        <v>0</v>
      </c>
      <c r="D145" s="102" t="b">
        <v>1</v>
      </c>
      <c r="E145" s="103" t="str">
        <f>RIGHT(PPG!C145,4)&amp;"."&amp;PPG!M145&amp;"."&amp;PPG!K145&amp;"."&amp;$C$5</f>
        <v>...Se23</v>
      </c>
      <c r="F145" s="104">
        <f t="shared" ca="1" si="4"/>
        <v>45190</v>
      </c>
      <c r="G145" s="295" cm="1">
        <f t="array" ref="G145">IF(SUMPRODUCT((PPG!$T$19:$AB$19=$B$5)*PPG!T145:AB145)&gt;0,SUMPRODUCT((PPG!$T$19:$AB$19=$B$5)*PPG!T145:AB145),0)</f>
        <v>0</v>
      </c>
      <c r="H145" s="106">
        <f t="shared" ca="1" si="5"/>
        <v>45190</v>
      </c>
      <c r="I145" s="107">
        <v>0</v>
      </c>
      <c r="J145" s="103" t="str">
        <f>LEFT(PPG!D145,20)&amp;"."&amp;PPGPAY!E145</f>
        <v>....Se23</v>
      </c>
      <c r="K145" s="102" t="b">
        <v>1</v>
      </c>
      <c r="L145" s="108" t="s">
        <v>1216</v>
      </c>
      <c r="M145" s="102" t="b">
        <v>1</v>
      </c>
      <c r="N145" s="102" t="s">
        <v>1217</v>
      </c>
      <c r="O145" s="109">
        <f>P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1">
        <f t="shared" si="7"/>
        <v>8</v>
      </c>
    </row>
    <row r="146" spans="1:21" x14ac:dyDescent="0.3">
      <c r="A146" s="99">
        <v>1</v>
      </c>
      <c r="B146" s="100">
        <v>2</v>
      </c>
      <c r="C146" s="101">
        <f>PPG!J146</f>
        <v>0</v>
      </c>
      <c r="D146" s="102" t="b">
        <v>1</v>
      </c>
      <c r="E146" s="103" t="str">
        <f>RIGHT(PPG!C146,4)&amp;"."&amp;PPG!M146&amp;"."&amp;PPG!K146&amp;"."&amp;$C$5</f>
        <v>...Se23</v>
      </c>
      <c r="F146" s="104">
        <f t="shared" ca="1" si="4"/>
        <v>45190</v>
      </c>
      <c r="G146" s="295" cm="1">
        <f t="array" ref="G146">IF(SUMPRODUCT((PPG!$T$19:$AB$19=$B$5)*PPG!T146:AB146)&gt;0,SUMPRODUCT((PPG!$T$19:$AB$19=$B$5)*PPG!T146:AB146),0)</f>
        <v>0</v>
      </c>
      <c r="H146" s="106">
        <f t="shared" ca="1" si="5"/>
        <v>45190</v>
      </c>
      <c r="I146" s="107">
        <v>0</v>
      </c>
      <c r="J146" s="103" t="str">
        <f>LEFT(PPG!D146,20)&amp;"."&amp;PPGPAY!E146</f>
        <v>....Se23</v>
      </c>
      <c r="K146" s="102" t="b">
        <v>1</v>
      </c>
      <c r="L146" s="108" t="s">
        <v>1216</v>
      </c>
      <c r="M146" s="102" t="b">
        <v>1</v>
      </c>
      <c r="N146" s="102" t="s">
        <v>1217</v>
      </c>
      <c r="O146" s="109">
        <f>P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1">
        <f t="shared" si="7"/>
        <v>8</v>
      </c>
    </row>
    <row r="147" spans="1:21" x14ac:dyDescent="0.3">
      <c r="A147" s="99">
        <v>1</v>
      </c>
      <c r="B147" s="100">
        <v>2</v>
      </c>
      <c r="C147" s="101">
        <f>PPG!J147</f>
        <v>0</v>
      </c>
      <c r="D147" s="102" t="b">
        <v>1</v>
      </c>
      <c r="E147" s="103" t="str">
        <f>RIGHT(PPG!C147,4)&amp;"."&amp;PPG!M147&amp;"."&amp;PPG!K147&amp;"."&amp;$C$5</f>
        <v>...Se23</v>
      </c>
      <c r="F147" s="104">
        <f t="shared" ca="1" si="4"/>
        <v>45190</v>
      </c>
      <c r="G147" s="295" cm="1">
        <f t="array" ref="G147">IF(SUMPRODUCT((PPG!$T$19:$AB$19=$B$5)*PPG!T147:AB147)&gt;0,SUMPRODUCT((PPG!$T$19:$AB$19=$B$5)*PPG!T147:AB147),0)</f>
        <v>0</v>
      </c>
      <c r="H147" s="106">
        <f t="shared" ca="1" si="5"/>
        <v>45190</v>
      </c>
      <c r="I147" s="107">
        <v>0</v>
      </c>
      <c r="J147" s="103" t="str">
        <f>LEFT(PPG!D147,20)&amp;"."&amp;PPGPAY!E147</f>
        <v>....Se23</v>
      </c>
      <c r="K147" s="102" t="b">
        <v>1</v>
      </c>
      <c r="L147" s="108" t="s">
        <v>1216</v>
      </c>
      <c r="M147" s="102" t="b">
        <v>1</v>
      </c>
      <c r="N147" s="102" t="s">
        <v>1217</v>
      </c>
      <c r="O147" s="109">
        <f>P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1">
        <f t="shared" si="7"/>
        <v>8</v>
      </c>
    </row>
    <row r="148" spans="1:21" x14ac:dyDescent="0.3">
      <c r="A148" s="99">
        <v>1</v>
      </c>
      <c r="B148" s="100">
        <v>2</v>
      </c>
      <c r="C148" s="101">
        <f>PPG!J148</f>
        <v>0</v>
      </c>
      <c r="D148" s="102" t="b">
        <v>1</v>
      </c>
      <c r="E148" s="103" t="str">
        <f>RIGHT(PPG!C148,4)&amp;"."&amp;PPG!M148&amp;"."&amp;PPG!K148&amp;"."&amp;$C$5</f>
        <v>...Se23</v>
      </c>
      <c r="F148" s="104">
        <f t="shared" ca="1" si="4"/>
        <v>45190</v>
      </c>
      <c r="G148" s="295" cm="1">
        <f t="array" ref="G148">IF(SUMPRODUCT((PPG!$T$19:$AB$19=$B$5)*PPG!T148:AB148)&gt;0,SUMPRODUCT((PPG!$T$19:$AB$19=$B$5)*PPG!T148:AB148),0)</f>
        <v>0</v>
      </c>
      <c r="H148" s="106">
        <f t="shared" ca="1" si="5"/>
        <v>45190</v>
      </c>
      <c r="I148" s="107">
        <v>0</v>
      </c>
      <c r="J148" s="103" t="str">
        <f>LEFT(PPG!D148,20)&amp;"."&amp;PPGPAY!E148</f>
        <v>....Se23</v>
      </c>
      <c r="K148" s="102" t="b">
        <v>1</v>
      </c>
      <c r="L148" s="108" t="s">
        <v>1216</v>
      </c>
      <c r="M148" s="102" t="b">
        <v>1</v>
      </c>
      <c r="N148" s="102" t="s">
        <v>1217</v>
      </c>
      <c r="O148" s="109">
        <f>P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1">
        <f t="shared" si="7"/>
        <v>8</v>
      </c>
    </row>
    <row r="149" spans="1:21" x14ac:dyDescent="0.3">
      <c r="A149" s="99">
        <v>1</v>
      </c>
      <c r="B149" s="100">
        <v>2</v>
      </c>
      <c r="C149" s="101">
        <f>PPG!J149</f>
        <v>0</v>
      </c>
      <c r="D149" s="102" t="b">
        <v>1</v>
      </c>
      <c r="E149" s="103" t="str">
        <f>RIGHT(PPG!C149,4)&amp;"."&amp;PPG!M149&amp;"."&amp;PPG!K149&amp;"."&amp;$C$5</f>
        <v>...Se23</v>
      </c>
      <c r="F149" s="104">
        <f t="shared" ref="F149:F212" ca="1" si="8">TODAY()</f>
        <v>45190</v>
      </c>
      <c r="G149" s="295" cm="1">
        <f t="array" ref="G149">IF(SUMPRODUCT((PPG!$T$19:$AB$19=$B$5)*PPG!T149:AB149)&gt;0,SUMPRODUCT((PPG!$T$19:$AB$19=$B$5)*PPG!T149:AB149),0)</f>
        <v>0</v>
      </c>
      <c r="H149" s="106">
        <f t="shared" ref="H149:H212" ca="1" si="9">F149</f>
        <v>45190</v>
      </c>
      <c r="I149" s="107">
        <v>0</v>
      </c>
      <c r="J149" s="103" t="str">
        <f>LEFT(PPG!D149,20)&amp;"."&amp;PPGPAY!E149</f>
        <v>....Se23</v>
      </c>
      <c r="K149" s="102" t="b">
        <v>1</v>
      </c>
      <c r="L149" s="108" t="s">
        <v>1216</v>
      </c>
      <c r="M149" s="102" t="b">
        <v>1</v>
      </c>
      <c r="N149" s="102" t="s">
        <v>1217</v>
      </c>
      <c r="O149" s="109">
        <f>P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1">
        <f t="shared" ref="U149:U212" si="11">LEN(J149)</f>
        <v>8</v>
      </c>
    </row>
    <row r="150" spans="1:21" x14ac:dyDescent="0.3">
      <c r="A150" s="99">
        <v>1</v>
      </c>
      <c r="B150" s="100">
        <v>2</v>
      </c>
      <c r="C150" s="101">
        <f>PPG!J150</f>
        <v>0</v>
      </c>
      <c r="D150" s="102" t="b">
        <v>1</v>
      </c>
      <c r="E150" s="103" t="str">
        <f>RIGHT(PPG!C150,4)&amp;"."&amp;PPG!M150&amp;"."&amp;PPG!K150&amp;"."&amp;$C$5</f>
        <v>...Se23</v>
      </c>
      <c r="F150" s="104">
        <f t="shared" ca="1" si="8"/>
        <v>45190</v>
      </c>
      <c r="G150" s="295" cm="1">
        <f t="array" ref="G150">IF(SUMPRODUCT((PPG!$T$19:$AB$19=$B$5)*PPG!T150:AB150)&gt;0,SUMPRODUCT((PPG!$T$19:$AB$19=$B$5)*PPG!T150:AB150),0)</f>
        <v>0</v>
      </c>
      <c r="H150" s="106">
        <f t="shared" ca="1" si="9"/>
        <v>45190</v>
      </c>
      <c r="I150" s="107">
        <v>0</v>
      </c>
      <c r="J150" s="103" t="str">
        <f>LEFT(PPG!D150,20)&amp;"."&amp;PPGPAY!E150</f>
        <v>....Se23</v>
      </c>
      <c r="K150" s="102" t="b">
        <v>1</v>
      </c>
      <c r="L150" s="108" t="s">
        <v>1216</v>
      </c>
      <c r="M150" s="102" t="b">
        <v>1</v>
      </c>
      <c r="N150" s="102" t="s">
        <v>1217</v>
      </c>
      <c r="O150" s="109">
        <f>P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1">
        <f t="shared" si="11"/>
        <v>8</v>
      </c>
    </row>
    <row r="151" spans="1:21" x14ac:dyDescent="0.3">
      <c r="A151" s="99">
        <v>1</v>
      </c>
      <c r="B151" s="100">
        <v>2</v>
      </c>
      <c r="C151" s="101">
        <f>PPG!J151</f>
        <v>0</v>
      </c>
      <c r="D151" s="102" t="b">
        <v>1</v>
      </c>
      <c r="E151" s="103" t="str">
        <f>RIGHT(PPG!C151,4)&amp;"."&amp;PPG!M151&amp;"."&amp;PPG!K151&amp;"."&amp;$C$5</f>
        <v>...Se23</v>
      </c>
      <c r="F151" s="104">
        <f t="shared" ca="1" si="8"/>
        <v>45190</v>
      </c>
      <c r="G151" s="295" cm="1">
        <f t="array" ref="G151">IF(SUMPRODUCT((PPG!$T$19:$AB$19=$B$5)*PPG!T151:AB151)&gt;0,SUMPRODUCT((PPG!$T$19:$AB$19=$B$5)*PPG!T151:AB151),0)</f>
        <v>0</v>
      </c>
      <c r="H151" s="106">
        <f t="shared" ca="1" si="9"/>
        <v>45190</v>
      </c>
      <c r="I151" s="107">
        <v>0</v>
      </c>
      <c r="J151" s="103" t="str">
        <f>LEFT(PPG!D151,20)&amp;"."&amp;PPGPAY!E151</f>
        <v>....Se23</v>
      </c>
      <c r="K151" s="102" t="b">
        <v>1</v>
      </c>
      <c r="L151" s="108" t="s">
        <v>1216</v>
      </c>
      <c r="M151" s="102" t="b">
        <v>1</v>
      </c>
      <c r="N151" s="102" t="s">
        <v>1217</v>
      </c>
      <c r="O151" s="109">
        <f>P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1">
        <f t="shared" si="11"/>
        <v>8</v>
      </c>
    </row>
    <row r="152" spans="1:21" x14ac:dyDescent="0.3">
      <c r="A152" s="99">
        <v>1</v>
      </c>
      <c r="B152" s="100">
        <v>2</v>
      </c>
      <c r="C152" s="101">
        <f>PPG!J152</f>
        <v>0</v>
      </c>
      <c r="D152" s="102" t="b">
        <v>1</v>
      </c>
      <c r="E152" s="103" t="str">
        <f>RIGHT(PPG!C152,4)&amp;"."&amp;PPG!M152&amp;"."&amp;PPG!K152&amp;"."&amp;$C$5</f>
        <v>...Se23</v>
      </c>
      <c r="F152" s="104">
        <f t="shared" ca="1" si="8"/>
        <v>45190</v>
      </c>
      <c r="G152" s="295" cm="1">
        <f t="array" ref="G152">IF(SUMPRODUCT((PPG!$T$19:$AB$19=$B$5)*PPG!T152:AB152)&gt;0,SUMPRODUCT((PPG!$T$19:$AB$19=$B$5)*PPG!T152:AB152),0)</f>
        <v>0</v>
      </c>
      <c r="H152" s="106">
        <f t="shared" ca="1" si="9"/>
        <v>45190</v>
      </c>
      <c r="I152" s="107">
        <v>0</v>
      </c>
      <c r="J152" s="103" t="str">
        <f>LEFT(PPG!D152,20)&amp;"."&amp;PPGPAY!E152</f>
        <v>....Se23</v>
      </c>
      <c r="K152" s="102" t="b">
        <v>1</v>
      </c>
      <c r="L152" s="108" t="s">
        <v>1216</v>
      </c>
      <c r="M152" s="102" t="b">
        <v>1</v>
      </c>
      <c r="N152" s="102" t="s">
        <v>1217</v>
      </c>
      <c r="O152" s="109">
        <f>P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1">
        <f t="shared" si="11"/>
        <v>8</v>
      </c>
    </row>
    <row r="153" spans="1:21" x14ac:dyDescent="0.3">
      <c r="A153" s="99">
        <v>1</v>
      </c>
      <c r="B153" s="100">
        <v>2</v>
      </c>
      <c r="C153" s="101">
        <f>PPG!J153</f>
        <v>0</v>
      </c>
      <c r="D153" s="102" t="b">
        <v>1</v>
      </c>
      <c r="E153" s="103" t="str">
        <f>RIGHT(PPG!C153,4)&amp;"."&amp;PPG!M153&amp;"."&amp;PPG!K153&amp;"."&amp;$C$5</f>
        <v>...Se23</v>
      </c>
      <c r="F153" s="104">
        <f t="shared" ca="1" si="8"/>
        <v>45190</v>
      </c>
      <c r="G153" s="295" cm="1">
        <f t="array" ref="G153">IF(SUMPRODUCT((PPG!$T$19:$AB$19=$B$5)*PPG!T153:AB153)&gt;0,SUMPRODUCT((PPG!$T$19:$AB$19=$B$5)*PPG!T153:AB153),0)</f>
        <v>0</v>
      </c>
      <c r="H153" s="106">
        <f t="shared" ca="1" si="9"/>
        <v>45190</v>
      </c>
      <c r="I153" s="107">
        <v>0</v>
      </c>
      <c r="J153" s="103" t="str">
        <f>LEFT(PPG!D153,20)&amp;"."&amp;PPGPAY!E153</f>
        <v>....Se23</v>
      </c>
      <c r="K153" s="102" t="b">
        <v>1</v>
      </c>
      <c r="L153" s="108" t="s">
        <v>1216</v>
      </c>
      <c r="M153" s="102" t="b">
        <v>1</v>
      </c>
      <c r="N153" s="102" t="s">
        <v>1217</v>
      </c>
      <c r="O153" s="109">
        <f>P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1">
        <f t="shared" si="11"/>
        <v>8</v>
      </c>
    </row>
    <row r="154" spans="1:21" x14ac:dyDescent="0.3">
      <c r="A154" s="99">
        <v>1</v>
      </c>
      <c r="B154" s="100">
        <v>2</v>
      </c>
      <c r="C154" s="101">
        <f>PPG!J154</f>
        <v>0</v>
      </c>
      <c r="D154" s="102" t="b">
        <v>1</v>
      </c>
      <c r="E154" s="103" t="str">
        <f>RIGHT(PPG!C154,4)&amp;"."&amp;PPG!M154&amp;"."&amp;PPG!K154&amp;"."&amp;$C$5</f>
        <v>...Se23</v>
      </c>
      <c r="F154" s="104">
        <f t="shared" ca="1" si="8"/>
        <v>45190</v>
      </c>
      <c r="G154" s="295" cm="1">
        <f t="array" ref="G154">IF(SUMPRODUCT((PPG!$T$19:$AB$19=$B$5)*PPG!T154:AB154)&gt;0,SUMPRODUCT((PPG!$T$19:$AB$19=$B$5)*PPG!T154:AB154),0)</f>
        <v>0</v>
      </c>
      <c r="H154" s="106">
        <f t="shared" ca="1" si="9"/>
        <v>45190</v>
      </c>
      <c r="I154" s="107">
        <v>0</v>
      </c>
      <c r="J154" s="103" t="str">
        <f>LEFT(PPG!D154,20)&amp;"."&amp;PPGPAY!E154</f>
        <v>....Se23</v>
      </c>
      <c r="K154" s="102" t="b">
        <v>1</v>
      </c>
      <c r="L154" s="108" t="s">
        <v>1216</v>
      </c>
      <c r="M154" s="102" t="b">
        <v>1</v>
      </c>
      <c r="N154" s="102" t="s">
        <v>1217</v>
      </c>
      <c r="O154" s="109">
        <f>P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1">
        <f t="shared" si="11"/>
        <v>8</v>
      </c>
    </row>
    <row r="155" spans="1:21" x14ac:dyDescent="0.3">
      <c r="A155" s="99">
        <v>1</v>
      </c>
      <c r="B155" s="100">
        <v>2</v>
      </c>
      <c r="C155" s="101">
        <f>PPG!J155</f>
        <v>0</v>
      </c>
      <c r="D155" s="102" t="b">
        <v>1</v>
      </c>
      <c r="E155" s="103" t="str">
        <f>RIGHT(PPG!C155,4)&amp;"."&amp;PPG!M155&amp;"."&amp;PPG!K155&amp;"."&amp;$C$5</f>
        <v>...Se23</v>
      </c>
      <c r="F155" s="104">
        <f t="shared" ca="1" si="8"/>
        <v>45190</v>
      </c>
      <c r="G155" s="295" cm="1">
        <f t="array" ref="G155">IF(SUMPRODUCT((PPG!$T$19:$AB$19=$B$5)*PPG!T155:AB155)&gt;0,SUMPRODUCT((PPG!$T$19:$AB$19=$B$5)*PPG!T155:AB155),0)</f>
        <v>0</v>
      </c>
      <c r="H155" s="106">
        <f t="shared" ca="1" si="9"/>
        <v>45190</v>
      </c>
      <c r="I155" s="107">
        <v>0</v>
      </c>
      <c r="J155" s="103" t="str">
        <f>LEFT(PPG!D155,20)&amp;"."&amp;PPGPAY!E155</f>
        <v>....Se23</v>
      </c>
      <c r="K155" s="102" t="b">
        <v>1</v>
      </c>
      <c r="L155" s="108" t="s">
        <v>1216</v>
      </c>
      <c r="M155" s="102" t="b">
        <v>1</v>
      </c>
      <c r="N155" s="102" t="s">
        <v>1217</v>
      </c>
      <c r="O155" s="109">
        <f>P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1">
        <f t="shared" si="11"/>
        <v>8</v>
      </c>
    </row>
    <row r="156" spans="1:21" x14ac:dyDescent="0.3">
      <c r="A156" s="99">
        <v>1</v>
      </c>
      <c r="B156" s="100">
        <v>2</v>
      </c>
      <c r="C156" s="101">
        <f>PPG!J156</f>
        <v>0</v>
      </c>
      <c r="D156" s="102" t="b">
        <v>1</v>
      </c>
      <c r="E156" s="103" t="str">
        <f>RIGHT(PPG!C156,4)&amp;"."&amp;PPG!M156&amp;"."&amp;PPG!K156&amp;"."&amp;$C$5</f>
        <v>...Se23</v>
      </c>
      <c r="F156" s="104">
        <f t="shared" ca="1" si="8"/>
        <v>45190</v>
      </c>
      <c r="G156" s="295" cm="1">
        <f t="array" ref="G156">IF(SUMPRODUCT((PPG!$T$19:$AB$19=$B$5)*PPG!T156:AB156)&gt;0,SUMPRODUCT((PPG!$T$19:$AB$19=$B$5)*PPG!T156:AB156),0)</f>
        <v>0</v>
      </c>
      <c r="H156" s="106">
        <f t="shared" ca="1" si="9"/>
        <v>45190</v>
      </c>
      <c r="I156" s="107">
        <v>0</v>
      </c>
      <c r="J156" s="103" t="str">
        <f>LEFT(PPG!D156,20)&amp;"."&amp;PPGPAY!E156</f>
        <v>....Se23</v>
      </c>
      <c r="K156" s="102" t="b">
        <v>1</v>
      </c>
      <c r="L156" s="108" t="s">
        <v>1216</v>
      </c>
      <c r="M156" s="102" t="b">
        <v>1</v>
      </c>
      <c r="N156" s="102" t="s">
        <v>1217</v>
      </c>
      <c r="O156" s="109">
        <f>P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1">
        <f t="shared" si="11"/>
        <v>8</v>
      </c>
    </row>
    <row r="157" spans="1:21" x14ac:dyDescent="0.3">
      <c r="A157" s="99">
        <v>1</v>
      </c>
      <c r="B157" s="100">
        <v>2</v>
      </c>
      <c r="C157" s="101">
        <f>PPG!J157</f>
        <v>0</v>
      </c>
      <c r="D157" s="102" t="b">
        <v>1</v>
      </c>
      <c r="E157" s="103" t="str">
        <f>RIGHT(PPG!C157,4)&amp;"."&amp;PPG!M157&amp;"."&amp;PPG!K157&amp;"."&amp;$C$5</f>
        <v>...Se23</v>
      </c>
      <c r="F157" s="104">
        <f t="shared" ca="1" si="8"/>
        <v>45190</v>
      </c>
      <c r="G157" s="295" cm="1">
        <f t="array" ref="G157">IF(SUMPRODUCT((PPG!$T$19:$AB$19=$B$5)*PPG!T157:AB157)&gt;0,SUMPRODUCT((PPG!$T$19:$AB$19=$B$5)*PPG!T157:AB157),0)</f>
        <v>0</v>
      </c>
      <c r="H157" s="106">
        <f t="shared" ca="1" si="9"/>
        <v>45190</v>
      </c>
      <c r="I157" s="107">
        <v>0</v>
      </c>
      <c r="J157" s="103" t="str">
        <f>LEFT(PPG!D157,20)&amp;"."&amp;PPGPAY!E157</f>
        <v>....Se23</v>
      </c>
      <c r="K157" s="102" t="b">
        <v>1</v>
      </c>
      <c r="L157" s="108" t="s">
        <v>1216</v>
      </c>
      <c r="M157" s="102" t="b">
        <v>1</v>
      </c>
      <c r="N157" s="102" t="s">
        <v>1217</v>
      </c>
      <c r="O157" s="109">
        <f>P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1">
        <f t="shared" si="11"/>
        <v>8</v>
      </c>
    </row>
    <row r="158" spans="1:21" x14ac:dyDescent="0.3">
      <c r="A158" s="99">
        <v>1</v>
      </c>
      <c r="B158" s="100">
        <v>2</v>
      </c>
      <c r="C158" s="101">
        <f>PPG!J158</f>
        <v>0</v>
      </c>
      <c r="D158" s="102" t="b">
        <v>1</v>
      </c>
      <c r="E158" s="103" t="str">
        <f>RIGHT(PPG!C158,4)&amp;"."&amp;PPG!M158&amp;"."&amp;PPG!K158&amp;"."&amp;$C$5</f>
        <v>...Se23</v>
      </c>
      <c r="F158" s="104">
        <f t="shared" ca="1" si="8"/>
        <v>45190</v>
      </c>
      <c r="G158" s="295" cm="1">
        <f t="array" ref="G158">IF(SUMPRODUCT((PPG!$T$19:$AB$19=$B$5)*PPG!T158:AB158)&gt;0,SUMPRODUCT((PPG!$T$19:$AB$19=$B$5)*PPG!T158:AB158),0)</f>
        <v>0</v>
      </c>
      <c r="H158" s="106">
        <f t="shared" ca="1" si="9"/>
        <v>45190</v>
      </c>
      <c r="I158" s="107">
        <v>0</v>
      </c>
      <c r="J158" s="103" t="str">
        <f>LEFT(PPG!D158,20)&amp;"."&amp;PPGPAY!E158</f>
        <v>....Se23</v>
      </c>
      <c r="K158" s="102" t="b">
        <v>1</v>
      </c>
      <c r="L158" s="108" t="s">
        <v>1216</v>
      </c>
      <c r="M158" s="102" t="b">
        <v>1</v>
      </c>
      <c r="N158" s="102" t="s">
        <v>1217</v>
      </c>
      <c r="O158" s="109">
        <f>P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1">
        <f t="shared" si="11"/>
        <v>8</v>
      </c>
    </row>
    <row r="159" spans="1:21" x14ac:dyDescent="0.3">
      <c r="A159" s="99">
        <v>1</v>
      </c>
      <c r="B159" s="100">
        <v>2</v>
      </c>
      <c r="C159" s="101">
        <f>PPG!J159</f>
        <v>0</v>
      </c>
      <c r="D159" s="102" t="b">
        <v>1</v>
      </c>
      <c r="E159" s="103" t="str">
        <f>RIGHT(PPG!C159,4)&amp;"."&amp;PPG!M159&amp;"."&amp;PPG!K159&amp;"."&amp;$C$5</f>
        <v>...Se23</v>
      </c>
      <c r="F159" s="104">
        <f t="shared" ca="1" si="8"/>
        <v>45190</v>
      </c>
      <c r="G159" s="295" cm="1">
        <f t="array" ref="G159">IF(SUMPRODUCT((PPG!$T$19:$AB$19=$B$5)*PPG!T159:AB159)&gt;0,SUMPRODUCT((PPG!$T$19:$AB$19=$B$5)*PPG!T159:AB159),0)</f>
        <v>0</v>
      </c>
      <c r="H159" s="106">
        <f t="shared" ca="1" si="9"/>
        <v>45190</v>
      </c>
      <c r="I159" s="107">
        <v>0</v>
      </c>
      <c r="J159" s="103" t="str">
        <f>LEFT(PPG!D159,20)&amp;"."&amp;PPGPAY!E159</f>
        <v>....Se23</v>
      </c>
      <c r="K159" s="102" t="b">
        <v>1</v>
      </c>
      <c r="L159" s="108" t="s">
        <v>1216</v>
      </c>
      <c r="M159" s="102" t="b">
        <v>1</v>
      </c>
      <c r="N159" s="102" t="s">
        <v>1217</v>
      </c>
      <c r="O159" s="109">
        <f>P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1">
        <f t="shared" si="11"/>
        <v>8</v>
      </c>
    </row>
    <row r="160" spans="1:21" x14ac:dyDescent="0.3">
      <c r="A160" s="99">
        <v>1</v>
      </c>
      <c r="B160" s="100">
        <v>2</v>
      </c>
      <c r="C160" s="101">
        <f>PPG!J160</f>
        <v>0</v>
      </c>
      <c r="D160" s="102" t="b">
        <v>1</v>
      </c>
      <c r="E160" s="103" t="str">
        <f>RIGHT(PPG!C160,4)&amp;"."&amp;PPG!M160&amp;"."&amp;PPG!K160&amp;"."&amp;$C$5</f>
        <v>...Se23</v>
      </c>
      <c r="F160" s="104">
        <f t="shared" ca="1" si="8"/>
        <v>45190</v>
      </c>
      <c r="G160" s="295" cm="1">
        <f t="array" ref="G160">IF(SUMPRODUCT((PPG!$T$19:$AB$19=$B$5)*PPG!T160:AB160)&gt;0,SUMPRODUCT((PPG!$T$19:$AB$19=$B$5)*PPG!T160:AB160),0)</f>
        <v>0</v>
      </c>
      <c r="H160" s="106">
        <f t="shared" ca="1" si="9"/>
        <v>45190</v>
      </c>
      <c r="I160" s="107">
        <v>0</v>
      </c>
      <c r="J160" s="103" t="str">
        <f>LEFT(PPG!D160,20)&amp;"."&amp;PPGPAY!E160</f>
        <v>....Se23</v>
      </c>
      <c r="K160" s="102" t="b">
        <v>1</v>
      </c>
      <c r="L160" s="108" t="s">
        <v>1216</v>
      </c>
      <c r="M160" s="102" t="b">
        <v>1</v>
      </c>
      <c r="N160" s="102" t="s">
        <v>1217</v>
      </c>
      <c r="O160" s="109">
        <f>P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1">
        <f t="shared" si="11"/>
        <v>8</v>
      </c>
    </row>
    <row r="161" spans="1:21" x14ac:dyDescent="0.3">
      <c r="A161" s="99">
        <v>1</v>
      </c>
      <c r="B161" s="100">
        <v>2</v>
      </c>
      <c r="C161" s="101">
        <f>PPG!J161</f>
        <v>0</v>
      </c>
      <c r="D161" s="102" t="b">
        <v>1</v>
      </c>
      <c r="E161" s="103" t="str">
        <f>RIGHT(PPG!C161,4)&amp;"."&amp;PPG!M161&amp;"."&amp;PPG!K161&amp;"."&amp;$C$5</f>
        <v>...Se23</v>
      </c>
      <c r="F161" s="104">
        <f t="shared" ca="1" si="8"/>
        <v>45190</v>
      </c>
      <c r="G161" s="295" cm="1">
        <f t="array" ref="G161">IF(SUMPRODUCT((PPG!$T$19:$AB$19=$B$5)*PPG!T161:AB161)&gt;0,SUMPRODUCT((PPG!$T$19:$AB$19=$B$5)*PPG!T161:AB161),0)</f>
        <v>0</v>
      </c>
      <c r="H161" s="106">
        <f t="shared" ca="1" si="9"/>
        <v>45190</v>
      </c>
      <c r="I161" s="107">
        <v>0</v>
      </c>
      <c r="J161" s="103" t="str">
        <f>LEFT(PPG!D161,20)&amp;"."&amp;PPGPAY!E161</f>
        <v>....Se23</v>
      </c>
      <c r="K161" s="102" t="b">
        <v>1</v>
      </c>
      <c r="L161" s="108" t="s">
        <v>1216</v>
      </c>
      <c r="M161" s="102" t="b">
        <v>1</v>
      </c>
      <c r="N161" s="102" t="s">
        <v>1217</v>
      </c>
      <c r="O161" s="109">
        <f>P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1">
        <f t="shared" si="11"/>
        <v>8</v>
      </c>
    </row>
    <row r="162" spans="1:21" x14ac:dyDescent="0.3">
      <c r="A162" s="99">
        <v>1</v>
      </c>
      <c r="B162" s="100">
        <v>2</v>
      </c>
      <c r="C162" s="101">
        <f>PPG!J162</f>
        <v>0</v>
      </c>
      <c r="D162" s="102" t="b">
        <v>1</v>
      </c>
      <c r="E162" s="103" t="str">
        <f>RIGHT(PPG!C162,4)&amp;"."&amp;PPG!M162&amp;"."&amp;PPG!K162&amp;"."&amp;$C$5</f>
        <v>...Se23</v>
      </c>
      <c r="F162" s="104">
        <f t="shared" ca="1" si="8"/>
        <v>45190</v>
      </c>
      <c r="G162" s="295" cm="1">
        <f t="array" ref="G162">IF(SUMPRODUCT((PPG!$T$19:$AB$19=$B$5)*PPG!T162:AB162)&gt;0,SUMPRODUCT((PPG!$T$19:$AB$19=$B$5)*PPG!T162:AB162),0)</f>
        <v>0</v>
      </c>
      <c r="H162" s="106">
        <f t="shared" ca="1" si="9"/>
        <v>45190</v>
      </c>
      <c r="I162" s="107">
        <v>0</v>
      </c>
      <c r="J162" s="103" t="str">
        <f>LEFT(PPG!D162,20)&amp;"."&amp;PPGPAY!E162</f>
        <v>....Se23</v>
      </c>
      <c r="K162" s="102" t="b">
        <v>1</v>
      </c>
      <c r="L162" s="108" t="s">
        <v>1216</v>
      </c>
      <c r="M162" s="102" t="b">
        <v>1</v>
      </c>
      <c r="N162" s="102" t="s">
        <v>1217</v>
      </c>
      <c r="O162" s="109">
        <f>P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1">
        <f t="shared" si="11"/>
        <v>8</v>
      </c>
    </row>
    <row r="163" spans="1:21" x14ac:dyDescent="0.3">
      <c r="A163" s="99">
        <v>1</v>
      </c>
      <c r="B163" s="100">
        <v>2</v>
      </c>
      <c r="C163" s="101">
        <f>PPG!J163</f>
        <v>0</v>
      </c>
      <c r="D163" s="102" t="b">
        <v>1</v>
      </c>
      <c r="E163" s="103" t="str">
        <f>RIGHT(PPG!C163,4)&amp;"."&amp;PPG!M163&amp;"."&amp;PPG!K163&amp;"."&amp;$C$5</f>
        <v>...Se23</v>
      </c>
      <c r="F163" s="104">
        <f t="shared" ca="1" si="8"/>
        <v>45190</v>
      </c>
      <c r="G163" s="295" cm="1">
        <f t="array" ref="G163">IF(SUMPRODUCT((PPG!$T$19:$AB$19=$B$5)*PPG!T163:AB163)&gt;0,SUMPRODUCT((PPG!$T$19:$AB$19=$B$5)*PPG!T163:AB163),0)</f>
        <v>0</v>
      </c>
      <c r="H163" s="106">
        <f t="shared" ca="1" si="9"/>
        <v>45190</v>
      </c>
      <c r="I163" s="107">
        <v>0</v>
      </c>
      <c r="J163" s="103" t="str">
        <f>LEFT(PPG!D163,20)&amp;"."&amp;PPGPAY!E163</f>
        <v>....Se23</v>
      </c>
      <c r="K163" s="102" t="b">
        <v>1</v>
      </c>
      <c r="L163" s="108" t="s">
        <v>1216</v>
      </c>
      <c r="M163" s="102" t="b">
        <v>1</v>
      </c>
      <c r="N163" s="102" t="s">
        <v>1217</v>
      </c>
      <c r="O163" s="109">
        <f>P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1">
        <f t="shared" si="11"/>
        <v>8</v>
      </c>
    </row>
    <row r="164" spans="1:21" x14ac:dyDescent="0.3">
      <c r="A164" s="99">
        <v>1</v>
      </c>
      <c r="B164" s="100">
        <v>2</v>
      </c>
      <c r="C164" s="101">
        <f>PPG!J164</f>
        <v>0</v>
      </c>
      <c r="D164" s="102" t="b">
        <v>1</v>
      </c>
      <c r="E164" s="103" t="str">
        <f>RIGHT(PPG!C164,4)&amp;"."&amp;PPG!M164&amp;"."&amp;PPG!K164&amp;"."&amp;$C$5</f>
        <v>...Se23</v>
      </c>
      <c r="F164" s="104">
        <f t="shared" ca="1" si="8"/>
        <v>45190</v>
      </c>
      <c r="G164" s="295" cm="1">
        <f t="array" ref="G164">IF(SUMPRODUCT((PPG!$T$19:$AB$19=$B$5)*PPG!T164:AB164)&gt;0,SUMPRODUCT((PPG!$T$19:$AB$19=$B$5)*PPG!T164:AB164),0)</f>
        <v>0</v>
      </c>
      <c r="H164" s="106">
        <f t="shared" ca="1" si="9"/>
        <v>45190</v>
      </c>
      <c r="I164" s="107">
        <v>0</v>
      </c>
      <c r="J164" s="103" t="str">
        <f>LEFT(PPG!D164,20)&amp;"."&amp;PPGPAY!E164</f>
        <v>....Se23</v>
      </c>
      <c r="K164" s="102" t="b">
        <v>1</v>
      </c>
      <c r="L164" s="108" t="s">
        <v>1216</v>
      </c>
      <c r="M164" s="102" t="b">
        <v>1</v>
      </c>
      <c r="N164" s="102" t="s">
        <v>1217</v>
      </c>
      <c r="O164" s="109">
        <f>P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1">
        <f t="shared" si="11"/>
        <v>8</v>
      </c>
    </row>
    <row r="165" spans="1:21" x14ac:dyDescent="0.3">
      <c r="A165" s="99">
        <v>1</v>
      </c>
      <c r="B165" s="100">
        <v>2</v>
      </c>
      <c r="C165" s="101">
        <f>PPG!J165</f>
        <v>0</v>
      </c>
      <c r="D165" s="102" t="b">
        <v>1</v>
      </c>
      <c r="E165" s="103" t="str">
        <f>RIGHT(PPG!C165,4)&amp;"."&amp;PPG!M165&amp;"."&amp;PPG!K165&amp;"."&amp;$C$5</f>
        <v>...Se23</v>
      </c>
      <c r="F165" s="104">
        <f t="shared" ca="1" si="8"/>
        <v>45190</v>
      </c>
      <c r="G165" s="295" cm="1">
        <f t="array" ref="G165">IF(SUMPRODUCT((PPG!$T$19:$AB$19=$B$5)*PPG!T165:AB165)&gt;0,SUMPRODUCT((PPG!$T$19:$AB$19=$B$5)*PPG!T165:AB165),0)</f>
        <v>0</v>
      </c>
      <c r="H165" s="106">
        <f t="shared" ca="1" si="9"/>
        <v>45190</v>
      </c>
      <c r="I165" s="107">
        <v>0</v>
      </c>
      <c r="J165" s="103" t="str">
        <f>LEFT(PPG!D165,20)&amp;"."&amp;PPGPAY!E165</f>
        <v>....Se23</v>
      </c>
      <c r="K165" s="102" t="b">
        <v>1</v>
      </c>
      <c r="L165" s="108" t="s">
        <v>1216</v>
      </c>
      <c r="M165" s="102" t="b">
        <v>1</v>
      </c>
      <c r="N165" s="102" t="s">
        <v>1217</v>
      </c>
      <c r="O165" s="109">
        <f>P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1">
        <f t="shared" si="11"/>
        <v>8</v>
      </c>
    </row>
    <row r="166" spans="1:21" x14ac:dyDescent="0.3">
      <c r="A166" s="99">
        <v>1</v>
      </c>
      <c r="B166" s="100">
        <v>2</v>
      </c>
      <c r="C166" s="101">
        <f>PPG!J166</f>
        <v>0</v>
      </c>
      <c r="D166" s="102" t="b">
        <v>1</v>
      </c>
      <c r="E166" s="103" t="str">
        <f>RIGHT(PPG!C166,4)&amp;"."&amp;PPG!M166&amp;"."&amp;PPG!K166&amp;"."&amp;$C$5</f>
        <v>...Se23</v>
      </c>
      <c r="F166" s="104">
        <f t="shared" ca="1" si="8"/>
        <v>45190</v>
      </c>
      <c r="G166" s="295" cm="1">
        <f t="array" ref="G166">IF(SUMPRODUCT((PPG!$T$19:$AB$19=$B$5)*PPG!T166:AB166)&gt;0,SUMPRODUCT((PPG!$T$19:$AB$19=$B$5)*PPG!T166:AB166),0)</f>
        <v>0</v>
      </c>
      <c r="H166" s="106">
        <f t="shared" ca="1" si="9"/>
        <v>45190</v>
      </c>
      <c r="I166" s="107">
        <v>0</v>
      </c>
      <c r="J166" s="103" t="str">
        <f>LEFT(PPG!D166,20)&amp;"."&amp;PPGPAY!E166</f>
        <v>....Se23</v>
      </c>
      <c r="K166" s="102" t="b">
        <v>1</v>
      </c>
      <c r="L166" s="108" t="s">
        <v>1216</v>
      </c>
      <c r="M166" s="102" t="b">
        <v>1</v>
      </c>
      <c r="N166" s="102" t="s">
        <v>1217</v>
      </c>
      <c r="O166" s="109" t="e">
        <f>PPG!#REF!</f>
        <v>#REF!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1">
        <f t="shared" si="11"/>
        <v>8</v>
      </c>
    </row>
    <row r="167" spans="1:21" x14ac:dyDescent="0.3">
      <c r="A167" s="99">
        <v>1</v>
      </c>
      <c r="B167" s="100">
        <v>2</v>
      </c>
      <c r="C167" s="101">
        <f>PPG!J166</f>
        <v>0</v>
      </c>
      <c r="D167" s="102" t="b">
        <v>1</v>
      </c>
      <c r="E167" s="103" t="str">
        <f>RIGHT(PPG!C166,4)&amp;"."&amp;PPG!M166&amp;"."&amp;PPG!K166&amp;"."&amp;$C$5</f>
        <v>...Se23</v>
      </c>
      <c r="F167" s="104">
        <f t="shared" ca="1" si="8"/>
        <v>45190</v>
      </c>
      <c r="G167" s="295" cm="1">
        <f t="array" ref="G167">IF(SUMPRODUCT((PPG!$T$19:$AB$19=$B$5)*PPG!T166:AB166)&gt;0,SUMPRODUCT((PPG!$T$19:$AB$19=$B$5)*PPG!T166:AB166),0)</f>
        <v>0</v>
      </c>
      <c r="H167" s="106">
        <f t="shared" ca="1" si="9"/>
        <v>45190</v>
      </c>
      <c r="I167" s="107">
        <v>0</v>
      </c>
      <c r="J167" s="103" t="str">
        <f>LEFT(PPG!D166,20)&amp;"."&amp;PPGPAY!E167</f>
        <v>....Se23</v>
      </c>
      <c r="K167" s="102" t="b">
        <v>1</v>
      </c>
      <c r="L167" s="108" t="s">
        <v>1216</v>
      </c>
      <c r="M167" s="102" t="b">
        <v>1</v>
      </c>
      <c r="N167" s="102" t="s">
        <v>1217</v>
      </c>
      <c r="O167" s="109">
        <f>PPG!I166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1">
        <f t="shared" si="11"/>
        <v>8</v>
      </c>
    </row>
    <row r="168" spans="1:21" x14ac:dyDescent="0.3">
      <c r="A168" s="99">
        <v>1</v>
      </c>
      <c r="B168" s="100">
        <v>2</v>
      </c>
      <c r="C168" s="101">
        <f>PPG!J167</f>
        <v>0</v>
      </c>
      <c r="D168" s="102" t="b">
        <v>1</v>
      </c>
      <c r="E168" s="103" t="str">
        <f>RIGHT(PPG!C167,4)&amp;"."&amp;PPG!M167&amp;"."&amp;PPG!K167&amp;"."&amp;$C$5</f>
        <v>...Se23</v>
      </c>
      <c r="F168" s="104">
        <f t="shared" ca="1" si="8"/>
        <v>45190</v>
      </c>
      <c r="G168" s="295" cm="1">
        <f t="array" ref="G168">IF(SUMPRODUCT((PPG!$T$19:$AB$19=$B$5)*PPG!T167:AB167)&gt;0,SUMPRODUCT((PPG!$T$19:$AB$19=$B$5)*PPG!T167:AB167),0)</f>
        <v>0</v>
      </c>
      <c r="H168" s="106">
        <f t="shared" ca="1" si="9"/>
        <v>45190</v>
      </c>
      <c r="I168" s="107">
        <v>0</v>
      </c>
      <c r="J168" s="103" t="str">
        <f>LEFT(PPG!D167,20)&amp;"."&amp;PPGPAY!E168</f>
        <v>....Se23</v>
      </c>
      <c r="K168" s="102" t="b">
        <v>1</v>
      </c>
      <c r="L168" s="108" t="s">
        <v>1216</v>
      </c>
      <c r="M168" s="102" t="b">
        <v>1</v>
      </c>
      <c r="N168" s="102" t="s">
        <v>1217</v>
      </c>
      <c r="O168" s="109">
        <f>PPG!I167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1">
        <f t="shared" si="11"/>
        <v>8</v>
      </c>
    </row>
    <row r="169" spans="1:21" x14ac:dyDescent="0.3">
      <c r="A169" s="99">
        <v>1</v>
      </c>
      <c r="B169" s="100">
        <v>2</v>
      </c>
      <c r="C169" s="101">
        <f>PPG!J168</f>
        <v>0</v>
      </c>
      <c r="D169" s="102" t="b">
        <v>1</v>
      </c>
      <c r="E169" s="103" t="str">
        <f>RIGHT(PPG!C168,4)&amp;"."&amp;PPG!M168&amp;"."&amp;PPG!K168&amp;"."&amp;$C$5</f>
        <v>...Se23</v>
      </c>
      <c r="F169" s="104">
        <f t="shared" ca="1" si="8"/>
        <v>45190</v>
      </c>
      <c r="G169" s="295" cm="1">
        <f t="array" ref="G169">IF(SUMPRODUCT((PPG!$T$19:$AB$19=$B$5)*PPG!T168:AB168)&gt;0,SUMPRODUCT((PPG!$T$19:$AB$19=$B$5)*PPG!T168:AB168),0)</f>
        <v>0</v>
      </c>
      <c r="H169" s="106">
        <f t="shared" ca="1" si="9"/>
        <v>45190</v>
      </c>
      <c r="I169" s="107">
        <v>0</v>
      </c>
      <c r="J169" s="103" t="str">
        <f>LEFT(PPG!D168,20)&amp;"."&amp;PPGPAY!E169</f>
        <v>....Se23</v>
      </c>
      <c r="K169" s="102" t="b">
        <v>1</v>
      </c>
      <c r="L169" s="108" t="s">
        <v>1216</v>
      </c>
      <c r="M169" s="102" t="b">
        <v>1</v>
      </c>
      <c r="N169" s="102" t="s">
        <v>1217</v>
      </c>
      <c r="O169" s="109">
        <f>PPG!I168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1">
        <f t="shared" si="11"/>
        <v>8</v>
      </c>
    </row>
    <row r="170" spans="1:21" x14ac:dyDescent="0.3">
      <c r="A170" s="99">
        <v>1</v>
      </c>
      <c r="B170" s="100">
        <v>2</v>
      </c>
      <c r="C170" s="101">
        <f>PPG!J169</f>
        <v>0</v>
      </c>
      <c r="D170" s="102" t="b">
        <v>1</v>
      </c>
      <c r="E170" s="103" t="str">
        <f>RIGHT(PPG!C169,4)&amp;"."&amp;PPG!M169&amp;"."&amp;PPG!K169&amp;"."&amp;$C$5</f>
        <v>...Se23</v>
      </c>
      <c r="F170" s="104">
        <f t="shared" ca="1" si="8"/>
        <v>45190</v>
      </c>
      <c r="G170" s="295" cm="1">
        <f t="array" ref="G170">IF(SUMPRODUCT((PPG!$T$19:$AB$19=$B$5)*PPG!T169:AB169)&gt;0,SUMPRODUCT((PPG!$T$19:$AB$19=$B$5)*PPG!T169:AB169),0)</f>
        <v>0</v>
      </c>
      <c r="H170" s="106">
        <f t="shared" ca="1" si="9"/>
        <v>45190</v>
      </c>
      <c r="I170" s="107">
        <v>0</v>
      </c>
      <c r="J170" s="103" t="str">
        <f>LEFT(PPG!D169,20)&amp;"."&amp;PPGPAY!E170</f>
        <v>....Se23</v>
      </c>
      <c r="K170" s="102" t="b">
        <v>1</v>
      </c>
      <c r="L170" s="108" t="s">
        <v>1216</v>
      </c>
      <c r="M170" s="102" t="b">
        <v>1</v>
      </c>
      <c r="N170" s="102" t="s">
        <v>1217</v>
      </c>
      <c r="O170" s="109">
        <f>PPG!I169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1">
        <f t="shared" si="11"/>
        <v>8</v>
      </c>
    </row>
    <row r="171" spans="1:21" x14ac:dyDescent="0.3">
      <c r="A171" s="99">
        <v>1</v>
      </c>
      <c r="B171" s="100">
        <v>2</v>
      </c>
      <c r="C171" s="101">
        <f>PPG!J170</f>
        <v>0</v>
      </c>
      <c r="D171" s="102" t="b">
        <v>1</v>
      </c>
      <c r="E171" s="103" t="str">
        <f>RIGHT(PPG!C170,4)&amp;"."&amp;PPG!M170&amp;"."&amp;PPG!K170&amp;"."&amp;$C$5</f>
        <v>...Se23</v>
      </c>
      <c r="F171" s="104">
        <f t="shared" ca="1" si="8"/>
        <v>45190</v>
      </c>
      <c r="G171" s="295" cm="1">
        <f t="array" ref="G171">IF(SUMPRODUCT((PPG!$T$19:$AB$19=$B$5)*PPG!T170:AB170)&gt;0,SUMPRODUCT((PPG!$T$19:$AB$19=$B$5)*PPG!T170:AB170),0)</f>
        <v>0</v>
      </c>
      <c r="H171" s="106">
        <f t="shared" ca="1" si="9"/>
        <v>45190</v>
      </c>
      <c r="I171" s="107">
        <v>0</v>
      </c>
      <c r="J171" s="103" t="str">
        <f>LEFT(PPG!D170,20)&amp;"."&amp;PPGPAY!E171</f>
        <v>....Se23</v>
      </c>
      <c r="K171" s="102" t="b">
        <v>1</v>
      </c>
      <c r="L171" s="108" t="s">
        <v>1216</v>
      </c>
      <c r="M171" s="102" t="b">
        <v>1</v>
      </c>
      <c r="N171" s="102" t="s">
        <v>1217</v>
      </c>
      <c r="O171" s="109">
        <f>PPG!I170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1">
        <f t="shared" si="11"/>
        <v>8</v>
      </c>
    </row>
    <row r="172" spans="1:21" x14ac:dyDescent="0.3">
      <c r="A172" s="99">
        <v>1</v>
      </c>
      <c r="B172" s="100">
        <v>2</v>
      </c>
      <c r="C172" s="101">
        <f>PPG!J171</f>
        <v>0</v>
      </c>
      <c r="D172" s="102" t="b">
        <v>1</v>
      </c>
      <c r="E172" s="103" t="str">
        <f>RIGHT(PPG!C171,4)&amp;"."&amp;PPG!M171&amp;"."&amp;PPG!K171&amp;"."&amp;$C$5</f>
        <v>...Se23</v>
      </c>
      <c r="F172" s="104">
        <f t="shared" ca="1" si="8"/>
        <v>45190</v>
      </c>
      <c r="G172" s="295" cm="1">
        <f t="array" ref="G172">IF(SUMPRODUCT((PPG!$T$19:$AB$19=$B$5)*PPG!T171:AB171)&gt;0,SUMPRODUCT((PPG!$T$19:$AB$19=$B$5)*PPG!T171:AB171),0)</f>
        <v>0</v>
      </c>
      <c r="H172" s="106">
        <f t="shared" ca="1" si="9"/>
        <v>45190</v>
      </c>
      <c r="I172" s="107">
        <v>0</v>
      </c>
      <c r="J172" s="103" t="str">
        <f>LEFT(PPG!D171,20)&amp;"."&amp;PPGPAY!E172</f>
        <v>....Se23</v>
      </c>
      <c r="K172" s="102" t="b">
        <v>1</v>
      </c>
      <c r="L172" s="108" t="s">
        <v>1216</v>
      </c>
      <c r="M172" s="102" t="b">
        <v>1</v>
      </c>
      <c r="N172" s="102" t="s">
        <v>1217</v>
      </c>
      <c r="O172" s="109">
        <f>PPG!I171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1">
        <f t="shared" si="11"/>
        <v>8</v>
      </c>
    </row>
    <row r="173" spans="1:21" x14ac:dyDescent="0.3">
      <c r="A173" s="99">
        <v>1</v>
      </c>
      <c r="B173" s="100">
        <v>2</v>
      </c>
      <c r="C173" s="101">
        <f>PPG!J172</f>
        <v>0</v>
      </c>
      <c r="D173" s="102" t="b">
        <v>1</v>
      </c>
      <c r="E173" s="103" t="str">
        <f>RIGHT(PPG!C172,4)&amp;"."&amp;PPG!M172&amp;"."&amp;PPG!K172&amp;"."&amp;$C$5</f>
        <v>...Se23</v>
      </c>
      <c r="F173" s="104">
        <f t="shared" ca="1" si="8"/>
        <v>45190</v>
      </c>
      <c r="G173" s="295" cm="1">
        <f t="array" ref="G173">IF(SUMPRODUCT((PPG!$T$19:$AB$19=$B$5)*PPG!T172:AB172)&gt;0,SUMPRODUCT((PPG!$T$19:$AB$19=$B$5)*PPG!T172:AB172),0)</f>
        <v>0</v>
      </c>
      <c r="H173" s="106">
        <f t="shared" ca="1" si="9"/>
        <v>45190</v>
      </c>
      <c r="I173" s="107">
        <v>0</v>
      </c>
      <c r="J173" s="103" t="str">
        <f>LEFT(PPG!D172,20)&amp;"."&amp;PPGPAY!E173</f>
        <v>....Se23</v>
      </c>
      <c r="K173" s="102" t="b">
        <v>1</v>
      </c>
      <c r="L173" s="108" t="s">
        <v>1216</v>
      </c>
      <c r="M173" s="102" t="b">
        <v>1</v>
      </c>
      <c r="N173" s="102" t="s">
        <v>1217</v>
      </c>
      <c r="O173" s="109">
        <f>PPG!I172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1">
        <f t="shared" si="11"/>
        <v>8</v>
      </c>
    </row>
    <row r="174" spans="1:21" x14ac:dyDescent="0.3">
      <c r="A174" s="99">
        <v>1</v>
      </c>
      <c r="B174" s="100">
        <v>2</v>
      </c>
      <c r="C174" s="101">
        <f>PPG!J173</f>
        <v>0</v>
      </c>
      <c r="D174" s="102" t="b">
        <v>1</v>
      </c>
      <c r="E174" s="103" t="str">
        <f>RIGHT(PPG!C173,4)&amp;"."&amp;PPG!M173&amp;"."&amp;PPG!K173&amp;"."&amp;$C$5</f>
        <v>...Se23</v>
      </c>
      <c r="F174" s="104">
        <f t="shared" ca="1" si="8"/>
        <v>45190</v>
      </c>
      <c r="G174" s="295" cm="1">
        <f t="array" ref="G174">IF(SUMPRODUCT((PPG!$T$19:$AB$19=$B$5)*PPG!T173:AB173)&gt;0,SUMPRODUCT((PPG!$T$19:$AB$19=$B$5)*PPG!T173:AB173),0)</f>
        <v>0</v>
      </c>
      <c r="H174" s="106">
        <f t="shared" ca="1" si="9"/>
        <v>45190</v>
      </c>
      <c r="I174" s="107">
        <v>0</v>
      </c>
      <c r="J174" s="103" t="str">
        <f>LEFT(PPG!D173,20)&amp;"."&amp;PPGPAY!E174</f>
        <v>....Se23</v>
      </c>
      <c r="K174" s="102" t="b">
        <v>1</v>
      </c>
      <c r="L174" s="108" t="s">
        <v>1216</v>
      </c>
      <c r="M174" s="102" t="b">
        <v>1</v>
      </c>
      <c r="N174" s="102" t="s">
        <v>1217</v>
      </c>
      <c r="O174" s="109">
        <f>PPG!I173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1">
        <f t="shared" si="11"/>
        <v>8</v>
      </c>
    </row>
    <row r="175" spans="1:21" x14ac:dyDescent="0.3">
      <c r="A175" s="99">
        <v>1</v>
      </c>
      <c r="B175" s="100">
        <v>2</v>
      </c>
      <c r="C175" s="101">
        <f>PPG!J174</f>
        <v>0</v>
      </c>
      <c r="D175" s="102" t="b">
        <v>1</v>
      </c>
      <c r="E175" s="103" t="str">
        <f>RIGHT(PPG!C174,4)&amp;"."&amp;PPG!M174&amp;"."&amp;PPG!K174&amp;"."&amp;$C$5</f>
        <v>...Se23</v>
      </c>
      <c r="F175" s="104">
        <f t="shared" ca="1" si="8"/>
        <v>45190</v>
      </c>
      <c r="G175" s="295" cm="1">
        <f t="array" ref="G175">IF(SUMPRODUCT((PPG!$T$19:$AB$19=$B$5)*PPG!T174:AB174)&gt;0,SUMPRODUCT((PPG!$T$19:$AB$19=$B$5)*PPG!T174:AB174),0)</f>
        <v>0</v>
      </c>
      <c r="H175" s="106">
        <f t="shared" ca="1" si="9"/>
        <v>45190</v>
      </c>
      <c r="I175" s="107">
        <v>0</v>
      </c>
      <c r="J175" s="103" t="str">
        <f>LEFT(PPG!D174,20)&amp;"."&amp;PPGPAY!E175</f>
        <v>....Se23</v>
      </c>
      <c r="K175" s="102" t="b">
        <v>1</v>
      </c>
      <c r="L175" s="108" t="s">
        <v>1216</v>
      </c>
      <c r="M175" s="102" t="b">
        <v>1</v>
      </c>
      <c r="N175" s="102" t="s">
        <v>1217</v>
      </c>
      <c r="O175" s="109">
        <f>PPG!I174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1">
        <f t="shared" si="11"/>
        <v>8</v>
      </c>
    </row>
    <row r="176" spans="1:21" x14ac:dyDescent="0.3">
      <c r="A176" s="99">
        <v>1</v>
      </c>
      <c r="B176" s="100">
        <v>2</v>
      </c>
      <c r="C176" s="101">
        <f>PPG!J175</f>
        <v>0</v>
      </c>
      <c r="D176" s="102" t="b">
        <v>1</v>
      </c>
      <c r="E176" s="103" t="str">
        <f>RIGHT(PPG!C175,4)&amp;"."&amp;PPG!M175&amp;"."&amp;PPG!K175&amp;"."&amp;$C$5</f>
        <v>...Se23</v>
      </c>
      <c r="F176" s="104">
        <f t="shared" ca="1" si="8"/>
        <v>45190</v>
      </c>
      <c r="G176" s="295" cm="1">
        <f t="array" ref="G176">IF(SUMPRODUCT((PPG!$T$19:$AB$19=$B$5)*PPG!T175:AB175)&gt;0,SUMPRODUCT((PPG!$T$19:$AB$19=$B$5)*PPG!T175:AB175),0)</f>
        <v>0</v>
      </c>
      <c r="H176" s="106">
        <f t="shared" ca="1" si="9"/>
        <v>45190</v>
      </c>
      <c r="I176" s="107">
        <v>0</v>
      </c>
      <c r="J176" s="103" t="str">
        <f>LEFT(PPG!D175,20)&amp;"."&amp;PPGPAY!E176</f>
        <v>....Se23</v>
      </c>
      <c r="K176" s="102" t="b">
        <v>1</v>
      </c>
      <c r="L176" s="108" t="s">
        <v>1216</v>
      </c>
      <c r="M176" s="102" t="b">
        <v>1</v>
      </c>
      <c r="N176" s="102" t="s">
        <v>1217</v>
      </c>
      <c r="O176" s="109">
        <f>PPG!I175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1">
        <f t="shared" si="11"/>
        <v>8</v>
      </c>
    </row>
    <row r="177" spans="1:21" x14ac:dyDescent="0.3">
      <c r="A177" s="99">
        <v>1</v>
      </c>
      <c r="B177" s="100">
        <v>2</v>
      </c>
      <c r="C177" s="101">
        <f>PPG!J176</f>
        <v>0</v>
      </c>
      <c r="D177" s="102" t="b">
        <v>1</v>
      </c>
      <c r="E177" s="103" t="str">
        <f>RIGHT(PPG!C176,4)&amp;"."&amp;PPG!M176&amp;"."&amp;PPG!K176&amp;"."&amp;$C$5</f>
        <v>...Se23</v>
      </c>
      <c r="F177" s="104">
        <f t="shared" ca="1" si="8"/>
        <v>45190</v>
      </c>
      <c r="G177" s="295" cm="1">
        <f t="array" ref="G177">IF(SUMPRODUCT((PPG!$T$19:$AB$19=$B$5)*PPG!T176:AB176)&gt;0,SUMPRODUCT((PPG!$T$19:$AB$19=$B$5)*PPG!T176:AB176),0)</f>
        <v>0</v>
      </c>
      <c r="H177" s="106">
        <f t="shared" ca="1" si="9"/>
        <v>45190</v>
      </c>
      <c r="I177" s="107">
        <v>0</v>
      </c>
      <c r="J177" s="103" t="str">
        <f>LEFT(PPG!D176,20)&amp;"."&amp;PPGPAY!E177</f>
        <v>....Se23</v>
      </c>
      <c r="K177" s="102" t="b">
        <v>1</v>
      </c>
      <c r="L177" s="108" t="s">
        <v>1216</v>
      </c>
      <c r="M177" s="102" t="b">
        <v>1</v>
      </c>
      <c r="N177" s="102" t="s">
        <v>1217</v>
      </c>
      <c r="O177" s="109">
        <f>PPG!I176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1">
        <f t="shared" si="11"/>
        <v>8</v>
      </c>
    </row>
    <row r="178" spans="1:21" x14ac:dyDescent="0.3">
      <c r="A178" s="99">
        <v>1</v>
      </c>
      <c r="B178" s="100">
        <v>2</v>
      </c>
      <c r="C178" s="101">
        <f>PPG!J177</f>
        <v>0</v>
      </c>
      <c r="D178" s="102" t="b">
        <v>1</v>
      </c>
      <c r="E178" s="103" t="str">
        <f>RIGHT(PPG!C177,4)&amp;"."&amp;PPG!M177&amp;"."&amp;PPG!K177&amp;"."&amp;$C$5</f>
        <v>...Se23</v>
      </c>
      <c r="F178" s="104">
        <f t="shared" ca="1" si="8"/>
        <v>45190</v>
      </c>
      <c r="G178" s="295" cm="1">
        <f t="array" ref="G178">IF(SUMPRODUCT((PPG!$T$19:$AB$19=$B$5)*PPG!T177:AB177)&gt;0,SUMPRODUCT((PPG!$T$19:$AB$19=$B$5)*PPG!T177:AB177),0)</f>
        <v>0</v>
      </c>
      <c r="H178" s="106">
        <f t="shared" ca="1" si="9"/>
        <v>45190</v>
      </c>
      <c r="I178" s="107">
        <v>0</v>
      </c>
      <c r="J178" s="103" t="str">
        <f>LEFT(PPG!D177,20)&amp;"."&amp;PPGPAY!E178</f>
        <v>....Se23</v>
      </c>
      <c r="K178" s="102" t="b">
        <v>1</v>
      </c>
      <c r="L178" s="108" t="s">
        <v>1216</v>
      </c>
      <c r="M178" s="102" t="b">
        <v>1</v>
      </c>
      <c r="N178" s="102" t="s">
        <v>1217</v>
      </c>
      <c r="O178" s="109">
        <f>PPG!I177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1">
        <f t="shared" si="11"/>
        <v>8</v>
      </c>
    </row>
    <row r="179" spans="1:21" x14ac:dyDescent="0.3">
      <c r="A179" s="99">
        <v>1</v>
      </c>
      <c r="B179" s="100">
        <v>2</v>
      </c>
      <c r="C179" s="101">
        <f>PPG!J178</f>
        <v>0</v>
      </c>
      <c r="D179" s="102" t="b">
        <v>1</v>
      </c>
      <c r="E179" s="103" t="str">
        <f>RIGHT(PPG!C178,4)&amp;"."&amp;PPG!M178&amp;"."&amp;PPG!K178&amp;"."&amp;$C$5</f>
        <v>...Se23</v>
      </c>
      <c r="F179" s="104">
        <f t="shared" ca="1" si="8"/>
        <v>45190</v>
      </c>
      <c r="G179" s="295" cm="1">
        <f t="array" ref="G179">IF(SUMPRODUCT((PPG!$T$19:$AB$19=$B$5)*PPG!T178:AB178)&gt;0,SUMPRODUCT((PPG!$T$19:$AB$19=$B$5)*PPG!T178:AB178),0)</f>
        <v>0</v>
      </c>
      <c r="H179" s="106">
        <f t="shared" ca="1" si="9"/>
        <v>45190</v>
      </c>
      <c r="I179" s="107">
        <v>0</v>
      </c>
      <c r="J179" s="103" t="str">
        <f>LEFT(PPG!D178,20)&amp;"."&amp;PPGPAY!E179</f>
        <v>....Se23</v>
      </c>
      <c r="K179" s="102" t="b">
        <v>1</v>
      </c>
      <c r="L179" s="108" t="s">
        <v>1216</v>
      </c>
      <c r="M179" s="102" t="b">
        <v>1</v>
      </c>
      <c r="N179" s="102" t="s">
        <v>1217</v>
      </c>
      <c r="O179" s="109">
        <f>PPG!I178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1">
        <f t="shared" si="11"/>
        <v>8</v>
      </c>
    </row>
    <row r="180" spans="1:21" x14ac:dyDescent="0.3">
      <c r="A180" s="99">
        <v>1</v>
      </c>
      <c r="B180" s="100">
        <v>2</v>
      </c>
      <c r="C180" s="101">
        <f>PPG!J179</f>
        <v>0</v>
      </c>
      <c r="D180" s="102" t="b">
        <v>1</v>
      </c>
      <c r="E180" s="103" t="str">
        <f>RIGHT(PPG!C179,4)&amp;"."&amp;PPG!M179&amp;"."&amp;PPG!K179&amp;"."&amp;$C$5</f>
        <v>...Se23</v>
      </c>
      <c r="F180" s="104">
        <f t="shared" ca="1" si="8"/>
        <v>45190</v>
      </c>
      <c r="G180" s="295" cm="1">
        <f t="array" ref="G180">IF(SUMPRODUCT((PPG!$T$19:$AB$19=$B$5)*PPG!T179:AB179)&gt;0,SUMPRODUCT((PPG!$T$19:$AB$19=$B$5)*PPG!T179:AB179),0)</f>
        <v>0</v>
      </c>
      <c r="H180" s="106">
        <f t="shared" ca="1" si="9"/>
        <v>45190</v>
      </c>
      <c r="I180" s="107">
        <v>0</v>
      </c>
      <c r="J180" s="103" t="str">
        <f>LEFT(PPG!D179,20)&amp;"."&amp;PPGPAY!E180</f>
        <v>....Se23</v>
      </c>
      <c r="K180" s="102" t="b">
        <v>1</v>
      </c>
      <c r="L180" s="108" t="s">
        <v>1216</v>
      </c>
      <c r="M180" s="102" t="b">
        <v>1</v>
      </c>
      <c r="N180" s="102" t="s">
        <v>1217</v>
      </c>
      <c r="O180" s="109">
        <f>PPG!I179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1">
        <f t="shared" si="11"/>
        <v>8</v>
      </c>
    </row>
    <row r="181" spans="1:21" x14ac:dyDescent="0.3">
      <c r="A181" s="99">
        <v>1</v>
      </c>
      <c r="B181" s="100">
        <v>2</v>
      </c>
      <c r="C181" s="101">
        <f>PPG!J180</f>
        <v>0</v>
      </c>
      <c r="D181" s="102" t="b">
        <v>1</v>
      </c>
      <c r="E181" s="103" t="str">
        <f>RIGHT(PPG!C180,4)&amp;"."&amp;PPG!M180&amp;"."&amp;PPG!K180&amp;"."&amp;$C$5</f>
        <v>...Se23</v>
      </c>
      <c r="F181" s="104">
        <f t="shared" ca="1" si="8"/>
        <v>45190</v>
      </c>
      <c r="G181" s="295" cm="1">
        <f t="array" ref="G181">IF(SUMPRODUCT((PPG!$T$19:$AB$19=$B$5)*PPG!T180:AB180)&gt;0,SUMPRODUCT((PPG!$T$19:$AB$19=$B$5)*PPG!T180:AB180),0)</f>
        <v>0</v>
      </c>
      <c r="H181" s="106">
        <f t="shared" ca="1" si="9"/>
        <v>45190</v>
      </c>
      <c r="I181" s="107">
        <v>0</v>
      </c>
      <c r="J181" s="103" t="str">
        <f>LEFT(PPG!D180,20)&amp;"."&amp;PPGPAY!E181</f>
        <v>....Se23</v>
      </c>
      <c r="K181" s="102" t="b">
        <v>1</v>
      </c>
      <c r="L181" s="108" t="s">
        <v>1216</v>
      </c>
      <c r="M181" s="102" t="b">
        <v>1</v>
      </c>
      <c r="N181" s="102" t="s">
        <v>1217</v>
      </c>
      <c r="O181" s="109">
        <f>PPG!I180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1">
        <f t="shared" si="11"/>
        <v>8</v>
      </c>
    </row>
    <row r="182" spans="1:21" x14ac:dyDescent="0.3">
      <c r="A182" s="99">
        <v>1</v>
      </c>
      <c r="B182" s="100">
        <v>2</v>
      </c>
      <c r="C182" s="101">
        <f>PPG!J181</f>
        <v>0</v>
      </c>
      <c r="D182" s="102" t="b">
        <v>1</v>
      </c>
      <c r="E182" s="103" t="str">
        <f>RIGHT(PPG!C181,4)&amp;"."&amp;PPG!M181&amp;"."&amp;PPG!K181&amp;"."&amp;$C$5</f>
        <v>...Se23</v>
      </c>
      <c r="F182" s="104">
        <f t="shared" ca="1" si="8"/>
        <v>45190</v>
      </c>
      <c r="G182" s="295" cm="1">
        <f t="array" ref="G182">IF(SUMPRODUCT((PPG!$T$19:$AB$19=$B$5)*PPG!T181:AB181)&gt;0,SUMPRODUCT((PPG!$T$19:$AB$19=$B$5)*PPG!T181:AB181),0)</f>
        <v>0</v>
      </c>
      <c r="H182" s="106">
        <f t="shared" ca="1" si="9"/>
        <v>45190</v>
      </c>
      <c r="I182" s="107">
        <v>0</v>
      </c>
      <c r="J182" s="103" t="str">
        <f>LEFT(PPG!D181,20)&amp;"."&amp;PPGPAY!E182</f>
        <v>....Se23</v>
      </c>
      <c r="K182" s="102" t="b">
        <v>1</v>
      </c>
      <c r="L182" s="108" t="s">
        <v>1216</v>
      </c>
      <c r="M182" s="102" t="b">
        <v>1</v>
      </c>
      <c r="N182" s="102" t="s">
        <v>1217</v>
      </c>
      <c r="O182" s="109">
        <f>PPG!I181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1">
        <f t="shared" si="11"/>
        <v>8</v>
      </c>
    </row>
    <row r="183" spans="1:21" x14ac:dyDescent="0.3">
      <c r="A183" s="99">
        <v>1</v>
      </c>
      <c r="B183" s="100">
        <v>2</v>
      </c>
      <c r="C183" s="101">
        <f>PPG!J182</f>
        <v>0</v>
      </c>
      <c r="D183" s="102" t="b">
        <v>1</v>
      </c>
      <c r="E183" s="103" t="str">
        <f>RIGHT(PPG!C182,4)&amp;"."&amp;PPG!M182&amp;"."&amp;PPG!K182&amp;"."&amp;$C$5</f>
        <v>...Se23</v>
      </c>
      <c r="F183" s="104">
        <f t="shared" ca="1" si="8"/>
        <v>45190</v>
      </c>
      <c r="G183" s="295" cm="1">
        <f t="array" ref="G183">IF(SUMPRODUCT((PPG!$T$19:$AB$19=$B$5)*PPG!T182:AB182)&gt;0,SUMPRODUCT((PPG!$T$19:$AB$19=$B$5)*PPG!T182:AB182),0)</f>
        <v>0</v>
      </c>
      <c r="H183" s="106">
        <f t="shared" ca="1" si="9"/>
        <v>45190</v>
      </c>
      <c r="I183" s="107">
        <v>0</v>
      </c>
      <c r="J183" s="103" t="str">
        <f>LEFT(PPG!D182,20)&amp;"."&amp;PPGPAY!E183</f>
        <v>....Se23</v>
      </c>
      <c r="K183" s="102" t="b">
        <v>1</v>
      </c>
      <c r="L183" s="108" t="s">
        <v>1216</v>
      </c>
      <c r="M183" s="102" t="b">
        <v>1</v>
      </c>
      <c r="N183" s="102" t="s">
        <v>1217</v>
      </c>
      <c r="O183" s="109">
        <f>PPG!I182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1">
        <f t="shared" si="11"/>
        <v>8</v>
      </c>
    </row>
    <row r="184" spans="1:21" x14ac:dyDescent="0.3">
      <c r="A184" s="99">
        <v>1</v>
      </c>
      <c r="B184" s="100">
        <v>2</v>
      </c>
      <c r="C184" s="101">
        <f>PPG!J183</f>
        <v>0</v>
      </c>
      <c r="D184" s="102" t="b">
        <v>1</v>
      </c>
      <c r="E184" s="103" t="str">
        <f>RIGHT(PPG!C183,4)&amp;"."&amp;PPG!M183&amp;"."&amp;PPG!K183&amp;"."&amp;$C$5</f>
        <v>...Se23</v>
      </c>
      <c r="F184" s="104">
        <f t="shared" ca="1" si="8"/>
        <v>45190</v>
      </c>
      <c r="G184" s="295" cm="1">
        <f t="array" ref="G184">IF(SUMPRODUCT((PPG!$T$19:$AB$19=$B$5)*PPG!T183:AB183)&gt;0,SUMPRODUCT((PPG!$T$19:$AB$19=$B$5)*PPG!T183:AB183),0)</f>
        <v>0</v>
      </c>
      <c r="H184" s="106">
        <f t="shared" ca="1" si="9"/>
        <v>45190</v>
      </c>
      <c r="I184" s="107">
        <v>0</v>
      </c>
      <c r="J184" s="103" t="str">
        <f>LEFT(PPG!D183,20)&amp;"."&amp;PPGPAY!E184</f>
        <v>....Se23</v>
      </c>
      <c r="K184" s="102" t="b">
        <v>1</v>
      </c>
      <c r="L184" s="108" t="s">
        <v>1216</v>
      </c>
      <c r="M184" s="102" t="b">
        <v>1</v>
      </c>
      <c r="N184" s="102" t="s">
        <v>1217</v>
      </c>
      <c r="O184" s="109">
        <f>PPG!I183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1">
        <f t="shared" si="11"/>
        <v>8</v>
      </c>
    </row>
    <row r="185" spans="1:21" x14ac:dyDescent="0.3">
      <c r="A185" s="99">
        <v>1</v>
      </c>
      <c r="B185" s="100">
        <v>2</v>
      </c>
      <c r="C185" s="101">
        <f>PPG!J184</f>
        <v>0</v>
      </c>
      <c r="D185" s="102" t="b">
        <v>1</v>
      </c>
      <c r="E185" s="103" t="str">
        <f>RIGHT(PPG!C184,4)&amp;"."&amp;PPG!M184&amp;"."&amp;PPG!K184&amp;"."&amp;$C$5</f>
        <v>...Se23</v>
      </c>
      <c r="F185" s="104">
        <f t="shared" ca="1" si="8"/>
        <v>45190</v>
      </c>
      <c r="G185" s="295" cm="1">
        <f t="array" ref="G185">IF(SUMPRODUCT((PPG!$T$19:$AB$19=$B$5)*PPG!T184:AB184)&gt;0,SUMPRODUCT((PPG!$T$19:$AB$19=$B$5)*PPG!T184:AB184),0)</f>
        <v>0</v>
      </c>
      <c r="H185" s="106">
        <f t="shared" ca="1" si="9"/>
        <v>45190</v>
      </c>
      <c r="I185" s="107">
        <v>0</v>
      </c>
      <c r="J185" s="103" t="str">
        <f>LEFT(PPG!D184,20)&amp;"."&amp;PPGPAY!E185</f>
        <v>....Se23</v>
      </c>
      <c r="K185" s="102" t="b">
        <v>1</v>
      </c>
      <c r="L185" s="108" t="s">
        <v>1216</v>
      </c>
      <c r="M185" s="102" t="b">
        <v>1</v>
      </c>
      <c r="N185" s="102" t="s">
        <v>1217</v>
      </c>
      <c r="O185" s="109">
        <f>PPG!I184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1">
        <f t="shared" si="11"/>
        <v>8</v>
      </c>
    </row>
    <row r="186" spans="1:21" x14ac:dyDescent="0.3">
      <c r="A186" s="99">
        <v>1</v>
      </c>
      <c r="B186" s="100">
        <v>2</v>
      </c>
      <c r="C186" s="101">
        <f>PPG!J185</f>
        <v>0</v>
      </c>
      <c r="D186" s="102" t="b">
        <v>1</v>
      </c>
      <c r="E186" s="103" t="str">
        <f>RIGHT(PPG!C185,4)&amp;"."&amp;PPG!M185&amp;"."&amp;PPG!K185&amp;"."&amp;$C$5</f>
        <v>...Se23</v>
      </c>
      <c r="F186" s="104">
        <f t="shared" ca="1" si="8"/>
        <v>45190</v>
      </c>
      <c r="G186" s="295" cm="1">
        <f t="array" ref="G186">IF(SUMPRODUCT((PPG!$T$19:$AB$19=$B$5)*PPG!T185:AB185)&gt;0,SUMPRODUCT((PPG!$T$19:$AB$19=$B$5)*PPG!T185:AB185),0)</f>
        <v>0</v>
      </c>
      <c r="H186" s="106">
        <f t="shared" ca="1" si="9"/>
        <v>45190</v>
      </c>
      <c r="I186" s="107">
        <v>0</v>
      </c>
      <c r="J186" s="103" t="str">
        <f>LEFT(PPG!D185,20)&amp;"."&amp;PPGPAY!E186</f>
        <v>....Se23</v>
      </c>
      <c r="K186" s="102" t="b">
        <v>1</v>
      </c>
      <c r="L186" s="108" t="s">
        <v>1216</v>
      </c>
      <c r="M186" s="102" t="b">
        <v>1</v>
      </c>
      <c r="N186" s="102" t="s">
        <v>1217</v>
      </c>
      <c r="O186" s="109">
        <f>PPG!I185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1">
        <f t="shared" si="11"/>
        <v>8</v>
      </c>
    </row>
    <row r="187" spans="1:21" x14ac:dyDescent="0.3">
      <c r="A187" s="99">
        <v>1</v>
      </c>
      <c r="B187" s="100">
        <v>2</v>
      </c>
      <c r="C187" s="101">
        <f>PPG!J186</f>
        <v>0</v>
      </c>
      <c r="D187" s="102" t="b">
        <v>1</v>
      </c>
      <c r="E187" s="103" t="str">
        <f>RIGHT(PPG!C186,4)&amp;"."&amp;PPG!M186&amp;"."&amp;PPG!K186&amp;"."&amp;$C$5</f>
        <v>...Se23</v>
      </c>
      <c r="F187" s="104">
        <f t="shared" ca="1" si="8"/>
        <v>45190</v>
      </c>
      <c r="G187" s="295" cm="1">
        <f t="array" ref="G187">IF(SUMPRODUCT((PPG!$T$19:$AB$19=$B$5)*PPG!T186:AB186)&gt;0,SUMPRODUCT((PPG!$T$19:$AB$19=$B$5)*PPG!T186:AB186),0)</f>
        <v>0</v>
      </c>
      <c r="H187" s="106">
        <f t="shared" ca="1" si="9"/>
        <v>45190</v>
      </c>
      <c r="I187" s="107">
        <v>0</v>
      </c>
      <c r="J187" s="103" t="str">
        <f>LEFT(PPG!D186,20)&amp;"."&amp;PPGPAY!E187</f>
        <v>....Se23</v>
      </c>
      <c r="K187" s="102" t="b">
        <v>1</v>
      </c>
      <c r="L187" s="108" t="s">
        <v>1216</v>
      </c>
      <c r="M187" s="102" t="b">
        <v>1</v>
      </c>
      <c r="N187" s="102" t="s">
        <v>1217</v>
      </c>
      <c r="O187" s="109">
        <f>PPG!I186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1">
        <f t="shared" si="11"/>
        <v>8</v>
      </c>
    </row>
    <row r="188" spans="1:21" x14ac:dyDescent="0.3">
      <c r="A188" s="99">
        <v>1</v>
      </c>
      <c r="B188" s="100">
        <v>2</v>
      </c>
      <c r="C188" s="101">
        <f>PPG!J187</f>
        <v>0</v>
      </c>
      <c r="D188" s="102" t="b">
        <v>1</v>
      </c>
      <c r="E188" s="103" t="str">
        <f>RIGHT(PPG!C187,4)&amp;"."&amp;PPG!M187&amp;"."&amp;PPG!K187&amp;"."&amp;$C$5</f>
        <v>...Se23</v>
      </c>
      <c r="F188" s="104">
        <f t="shared" ca="1" si="8"/>
        <v>45190</v>
      </c>
      <c r="G188" s="295" cm="1">
        <f t="array" ref="G188">IF(SUMPRODUCT((PPG!$T$19:$AB$19=$B$5)*PPG!T187:AB187)&gt;0,SUMPRODUCT((PPG!$T$19:$AB$19=$B$5)*PPG!T187:AB187),0)</f>
        <v>0</v>
      </c>
      <c r="H188" s="106">
        <f t="shared" ca="1" si="9"/>
        <v>45190</v>
      </c>
      <c r="I188" s="107">
        <v>0</v>
      </c>
      <c r="J188" s="103" t="str">
        <f>LEFT(PPG!D187,20)&amp;"."&amp;PPGPAY!E188</f>
        <v>....Se23</v>
      </c>
      <c r="K188" s="102" t="b">
        <v>1</v>
      </c>
      <c r="L188" s="108" t="s">
        <v>1216</v>
      </c>
      <c r="M188" s="102" t="b">
        <v>1</v>
      </c>
      <c r="N188" s="102" t="s">
        <v>1217</v>
      </c>
      <c r="O188" s="109">
        <f>PPG!I187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1">
        <f t="shared" si="11"/>
        <v>8</v>
      </c>
    </row>
    <row r="189" spans="1:21" x14ac:dyDescent="0.3">
      <c r="A189" s="99">
        <v>1</v>
      </c>
      <c r="B189" s="100">
        <v>2</v>
      </c>
      <c r="C189" s="101">
        <f>PPG!J188</f>
        <v>0</v>
      </c>
      <c r="D189" s="102" t="b">
        <v>1</v>
      </c>
      <c r="E189" s="103" t="str">
        <f>RIGHT(PPG!C188,4)&amp;"."&amp;PPG!M188&amp;"."&amp;PPG!K188&amp;"."&amp;$C$5</f>
        <v>...Se23</v>
      </c>
      <c r="F189" s="104">
        <f t="shared" ca="1" si="8"/>
        <v>45190</v>
      </c>
      <c r="G189" s="295" cm="1">
        <f t="array" ref="G189">IF(SUMPRODUCT((PPG!$T$19:$AB$19=$B$5)*PPG!T188:AB188)&gt;0,SUMPRODUCT((PPG!$T$19:$AB$19=$B$5)*PPG!T188:AB188),0)</f>
        <v>0</v>
      </c>
      <c r="H189" s="106">
        <f t="shared" ca="1" si="9"/>
        <v>45190</v>
      </c>
      <c r="I189" s="107">
        <v>0</v>
      </c>
      <c r="J189" s="103" t="str">
        <f>LEFT(PPG!D188,20)&amp;"."&amp;PPGPAY!E189</f>
        <v>....Se23</v>
      </c>
      <c r="K189" s="102" t="b">
        <v>1</v>
      </c>
      <c r="L189" s="108" t="s">
        <v>1216</v>
      </c>
      <c r="M189" s="102" t="b">
        <v>1</v>
      </c>
      <c r="N189" s="102" t="s">
        <v>1217</v>
      </c>
      <c r="O189" s="109">
        <f>PPG!I188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1">
        <f t="shared" si="11"/>
        <v>8</v>
      </c>
    </row>
    <row r="190" spans="1:21" x14ac:dyDescent="0.3">
      <c r="A190" s="99">
        <v>1</v>
      </c>
      <c r="B190" s="100">
        <v>2</v>
      </c>
      <c r="C190" s="101">
        <f>PPG!J189</f>
        <v>0</v>
      </c>
      <c r="D190" s="102" t="b">
        <v>1</v>
      </c>
      <c r="E190" s="103" t="str">
        <f>RIGHT(PPG!C189,4)&amp;"."&amp;PPG!M189&amp;"."&amp;PPG!K189&amp;"."&amp;$C$5</f>
        <v>...Se23</v>
      </c>
      <c r="F190" s="104">
        <f t="shared" ca="1" si="8"/>
        <v>45190</v>
      </c>
      <c r="G190" s="295" cm="1">
        <f t="array" ref="G190">IF(SUMPRODUCT((PPG!$T$19:$AB$19=$B$5)*PPG!T189:AB189)&gt;0,SUMPRODUCT((PPG!$T$19:$AB$19=$B$5)*PPG!T189:AB189),0)</f>
        <v>0</v>
      </c>
      <c r="H190" s="106">
        <f t="shared" ca="1" si="9"/>
        <v>45190</v>
      </c>
      <c r="I190" s="107">
        <v>0</v>
      </c>
      <c r="J190" s="103" t="str">
        <f>LEFT(PPG!D189,20)&amp;"."&amp;PPGPAY!E190</f>
        <v>....Se23</v>
      </c>
      <c r="K190" s="102" t="b">
        <v>1</v>
      </c>
      <c r="L190" s="108" t="s">
        <v>1216</v>
      </c>
      <c r="M190" s="102" t="b">
        <v>1</v>
      </c>
      <c r="N190" s="102" t="s">
        <v>1217</v>
      </c>
      <c r="O190" s="109">
        <f>PPG!I189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1">
        <f t="shared" si="11"/>
        <v>8</v>
      </c>
    </row>
    <row r="191" spans="1:21" x14ac:dyDescent="0.3">
      <c r="A191" s="99">
        <v>1</v>
      </c>
      <c r="B191" s="100">
        <v>2</v>
      </c>
      <c r="C191" s="101">
        <f>PPG!J190</f>
        <v>0</v>
      </c>
      <c r="D191" s="102" t="b">
        <v>1</v>
      </c>
      <c r="E191" s="103" t="str">
        <f>RIGHT(PPG!C190,4)&amp;"."&amp;PPG!M190&amp;"."&amp;PPG!K190&amp;"."&amp;$C$5</f>
        <v>...Se23</v>
      </c>
      <c r="F191" s="104">
        <f t="shared" ca="1" si="8"/>
        <v>45190</v>
      </c>
      <c r="G191" s="295" cm="1">
        <f t="array" ref="G191">IF(SUMPRODUCT((PPG!$T$19:$AB$19=$B$5)*PPG!T190:AB190)&gt;0,SUMPRODUCT((PPG!$T$19:$AB$19=$B$5)*PPG!T190:AB190),0)</f>
        <v>0</v>
      </c>
      <c r="H191" s="106">
        <f t="shared" ca="1" si="9"/>
        <v>45190</v>
      </c>
      <c r="I191" s="107">
        <v>0</v>
      </c>
      <c r="J191" s="103" t="str">
        <f>LEFT(PPG!D190,20)&amp;"."&amp;PPGPAY!E191</f>
        <v>....Se23</v>
      </c>
      <c r="K191" s="102" t="b">
        <v>1</v>
      </c>
      <c r="L191" s="108" t="s">
        <v>1216</v>
      </c>
      <c r="M191" s="102" t="b">
        <v>1</v>
      </c>
      <c r="N191" s="102" t="s">
        <v>1217</v>
      </c>
      <c r="O191" s="109">
        <f>PPG!I190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1">
        <f t="shared" si="11"/>
        <v>8</v>
      </c>
    </row>
    <row r="192" spans="1:21" x14ac:dyDescent="0.3">
      <c r="A192" s="99">
        <v>1</v>
      </c>
      <c r="B192" s="100">
        <v>2</v>
      </c>
      <c r="C192" s="101">
        <f>PPG!J191</f>
        <v>0</v>
      </c>
      <c r="D192" s="102" t="b">
        <v>1</v>
      </c>
      <c r="E192" s="103" t="str">
        <f>RIGHT(PPG!C191,4)&amp;"."&amp;PPG!M191&amp;"."&amp;PPG!K191&amp;"."&amp;$C$5</f>
        <v>...Se23</v>
      </c>
      <c r="F192" s="104">
        <f t="shared" ca="1" si="8"/>
        <v>45190</v>
      </c>
      <c r="G192" s="295" cm="1">
        <f t="array" ref="G192">IF(SUMPRODUCT((PPG!$T$19:$AB$19=$B$5)*PPG!T191:AB191)&gt;0,SUMPRODUCT((PPG!$T$19:$AB$19=$B$5)*PPG!T191:AB191),0)</f>
        <v>0</v>
      </c>
      <c r="H192" s="106">
        <f t="shared" ca="1" si="9"/>
        <v>45190</v>
      </c>
      <c r="I192" s="107">
        <v>0</v>
      </c>
      <c r="J192" s="103" t="str">
        <f>LEFT(PPG!D191,20)&amp;"."&amp;PPGPAY!E192</f>
        <v>....Se23</v>
      </c>
      <c r="K192" s="102" t="b">
        <v>1</v>
      </c>
      <c r="L192" s="108" t="s">
        <v>1216</v>
      </c>
      <c r="M192" s="102" t="b">
        <v>1</v>
      </c>
      <c r="N192" s="102" t="s">
        <v>1217</v>
      </c>
      <c r="O192" s="109">
        <f>PPG!I191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1">
        <f t="shared" si="11"/>
        <v>8</v>
      </c>
    </row>
    <row r="193" spans="1:21" x14ac:dyDescent="0.3">
      <c r="A193" s="99">
        <v>1</v>
      </c>
      <c r="B193" s="100">
        <v>2</v>
      </c>
      <c r="C193" s="101">
        <f>PPG!J192</f>
        <v>0</v>
      </c>
      <c r="D193" s="102" t="b">
        <v>1</v>
      </c>
      <c r="E193" s="103" t="str">
        <f>RIGHT(PPG!C192,4)&amp;"."&amp;PPG!M192&amp;"."&amp;PPG!K192&amp;"."&amp;$C$5</f>
        <v>...Se23</v>
      </c>
      <c r="F193" s="104">
        <f t="shared" ca="1" si="8"/>
        <v>45190</v>
      </c>
      <c r="G193" s="295" cm="1">
        <f t="array" ref="G193">IF(SUMPRODUCT((PPG!$T$19:$AB$19=$B$5)*PPG!T192:AB192)&gt;0,SUMPRODUCT((PPG!$T$19:$AB$19=$B$5)*PPG!T192:AB192),0)</f>
        <v>0</v>
      </c>
      <c r="H193" s="106">
        <f t="shared" ca="1" si="9"/>
        <v>45190</v>
      </c>
      <c r="I193" s="107">
        <v>0</v>
      </c>
      <c r="J193" s="103" t="str">
        <f>LEFT(PPG!D192,20)&amp;"."&amp;PPGPAY!E193</f>
        <v>....Se23</v>
      </c>
      <c r="K193" s="102" t="b">
        <v>1</v>
      </c>
      <c r="L193" s="108" t="s">
        <v>1216</v>
      </c>
      <c r="M193" s="102" t="b">
        <v>1</v>
      </c>
      <c r="N193" s="102" t="s">
        <v>1217</v>
      </c>
      <c r="O193" s="109">
        <f>PPG!I192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1">
        <f t="shared" si="11"/>
        <v>8</v>
      </c>
    </row>
    <row r="194" spans="1:21" x14ac:dyDescent="0.3">
      <c r="A194" s="99">
        <v>1</v>
      </c>
      <c r="B194" s="100">
        <v>2</v>
      </c>
      <c r="C194" s="101">
        <f>PPG!J193</f>
        <v>0</v>
      </c>
      <c r="D194" s="102" t="b">
        <v>1</v>
      </c>
      <c r="E194" s="103" t="str">
        <f>RIGHT(PPG!C193,4)&amp;"."&amp;PPG!M193&amp;"."&amp;PPG!K193&amp;"."&amp;$C$5</f>
        <v>...Se23</v>
      </c>
      <c r="F194" s="104">
        <f t="shared" ca="1" si="8"/>
        <v>45190</v>
      </c>
      <c r="G194" s="295" cm="1">
        <f t="array" ref="G194">IF(SUMPRODUCT((PPG!$T$19:$AB$19=$B$5)*PPG!T193:AB193)&gt;0,SUMPRODUCT((PPG!$T$19:$AB$19=$B$5)*PPG!T193:AB193),0)</f>
        <v>0</v>
      </c>
      <c r="H194" s="106">
        <f t="shared" ca="1" si="9"/>
        <v>45190</v>
      </c>
      <c r="I194" s="107">
        <v>0</v>
      </c>
      <c r="J194" s="103" t="str">
        <f>LEFT(PPG!D193,20)&amp;"."&amp;PPGPAY!E194</f>
        <v>....Se23</v>
      </c>
      <c r="K194" s="102" t="b">
        <v>1</v>
      </c>
      <c r="L194" s="108" t="s">
        <v>1216</v>
      </c>
      <c r="M194" s="102" t="b">
        <v>1</v>
      </c>
      <c r="N194" s="102" t="s">
        <v>1217</v>
      </c>
      <c r="O194" s="109">
        <f>PPG!I193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1">
        <f t="shared" si="11"/>
        <v>8</v>
      </c>
    </row>
    <row r="195" spans="1:21" x14ac:dyDescent="0.3">
      <c r="A195" s="99">
        <v>1</v>
      </c>
      <c r="B195" s="100">
        <v>2</v>
      </c>
      <c r="C195" s="101">
        <f>PPG!J194</f>
        <v>0</v>
      </c>
      <c r="D195" s="102" t="b">
        <v>1</v>
      </c>
      <c r="E195" s="103" t="str">
        <f>RIGHT(PPG!C194,4)&amp;"."&amp;PPG!M194&amp;"."&amp;PPG!K194&amp;"."&amp;$C$5</f>
        <v>...Se23</v>
      </c>
      <c r="F195" s="104">
        <f t="shared" ca="1" si="8"/>
        <v>45190</v>
      </c>
      <c r="G195" s="295" cm="1">
        <f t="array" ref="G195">IF(SUMPRODUCT((PPG!$T$19:$AB$19=$B$5)*PPG!T194:AB194)&gt;0,SUMPRODUCT((PPG!$T$19:$AB$19=$B$5)*PPG!T194:AB194),0)</f>
        <v>0</v>
      </c>
      <c r="H195" s="106">
        <f t="shared" ca="1" si="9"/>
        <v>45190</v>
      </c>
      <c r="I195" s="107">
        <v>0</v>
      </c>
      <c r="J195" s="103" t="str">
        <f>LEFT(PPG!D194,20)&amp;"."&amp;PPGPAY!E195</f>
        <v>....Se23</v>
      </c>
      <c r="K195" s="102" t="b">
        <v>1</v>
      </c>
      <c r="L195" s="108" t="s">
        <v>1216</v>
      </c>
      <c r="M195" s="102" t="b">
        <v>1</v>
      </c>
      <c r="N195" s="102" t="s">
        <v>1217</v>
      </c>
      <c r="O195" s="109">
        <f>PPG!I194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1">
        <f t="shared" si="11"/>
        <v>8</v>
      </c>
    </row>
    <row r="196" spans="1:21" x14ac:dyDescent="0.3">
      <c r="A196" s="99">
        <v>1</v>
      </c>
      <c r="B196" s="100">
        <v>2</v>
      </c>
      <c r="C196" s="101">
        <f>PPG!J195</f>
        <v>0</v>
      </c>
      <c r="D196" s="102" t="b">
        <v>1</v>
      </c>
      <c r="E196" s="103" t="str">
        <f>RIGHT(PPG!C195,4)&amp;"."&amp;PPG!M195&amp;"."&amp;PPG!K195&amp;"."&amp;$C$5</f>
        <v>...Se23</v>
      </c>
      <c r="F196" s="104">
        <f t="shared" ca="1" si="8"/>
        <v>45190</v>
      </c>
      <c r="G196" s="295" cm="1">
        <f t="array" ref="G196">IF(SUMPRODUCT((PPG!$T$19:$AB$19=$B$5)*PPG!T195:AB195)&gt;0,SUMPRODUCT((PPG!$T$19:$AB$19=$B$5)*PPG!T195:AB195),0)</f>
        <v>0</v>
      </c>
      <c r="H196" s="106">
        <f t="shared" ca="1" si="9"/>
        <v>45190</v>
      </c>
      <c r="I196" s="107">
        <v>0</v>
      </c>
      <c r="J196" s="103" t="str">
        <f>LEFT(PPG!D195,20)&amp;"."&amp;PPGPAY!E196</f>
        <v>....Se23</v>
      </c>
      <c r="K196" s="102" t="b">
        <v>1</v>
      </c>
      <c r="L196" s="108" t="s">
        <v>1216</v>
      </c>
      <c r="M196" s="102" t="b">
        <v>1</v>
      </c>
      <c r="N196" s="102" t="s">
        <v>1217</v>
      </c>
      <c r="O196" s="109">
        <f>PPG!I195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1">
        <f t="shared" si="11"/>
        <v>8</v>
      </c>
    </row>
    <row r="197" spans="1:21" x14ac:dyDescent="0.3">
      <c r="A197" s="99">
        <v>1</v>
      </c>
      <c r="B197" s="100">
        <v>2</v>
      </c>
      <c r="C197" s="101">
        <f>PPG!J196</f>
        <v>0</v>
      </c>
      <c r="D197" s="102" t="b">
        <v>1</v>
      </c>
      <c r="E197" s="103" t="str">
        <f>RIGHT(PPG!C196,4)&amp;"."&amp;PPG!M196&amp;"."&amp;PPG!K196&amp;"."&amp;$C$5</f>
        <v>...Se23</v>
      </c>
      <c r="F197" s="104">
        <f t="shared" ca="1" si="8"/>
        <v>45190</v>
      </c>
      <c r="G197" s="295" cm="1">
        <f t="array" ref="G197">IF(SUMPRODUCT((PPG!$T$19:$AB$19=$B$5)*PPG!T196:AB196)&gt;0,SUMPRODUCT((PPG!$T$19:$AB$19=$B$5)*PPG!T196:AB196),0)</f>
        <v>0</v>
      </c>
      <c r="H197" s="106">
        <f t="shared" ca="1" si="9"/>
        <v>45190</v>
      </c>
      <c r="I197" s="107">
        <v>0</v>
      </c>
      <c r="J197" s="103" t="str">
        <f>LEFT(PPG!D196,20)&amp;"."&amp;PPGPAY!E197</f>
        <v>....Se23</v>
      </c>
      <c r="K197" s="102" t="b">
        <v>1</v>
      </c>
      <c r="L197" s="108" t="s">
        <v>1216</v>
      </c>
      <c r="M197" s="102" t="b">
        <v>1</v>
      </c>
      <c r="N197" s="102" t="s">
        <v>1217</v>
      </c>
      <c r="O197" s="109">
        <f>PPG!I196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1">
        <f t="shared" si="11"/>
        <v>8</v>
      </c>
    </row>
    <row r="198" spans="1:21" x14ac:dyDescent="0.3">
      <c r="A198" s="99">
        <v>1</v>
      </c>
      <c r="B198" s="100">
        <v>2</v>
      </c>
      <c r="C198" s="101">
        <f>PPG!J197</f>
        <v>0</v>
      </c>
      <c r="D198" s="102" t="b">
        <v>1</v>
      </c>
      <c r="E198" s="103" t="str">
        <f>RIGHT(PPG!C197,4)&amp;"."&amp;PPG!M197&amp;"."&amp;PPG!K197&amp;"."&amp;$C$5</f>
        <v>...Se23</v>
      </c>
      <c r="F198" s="104">
        <f t="shared" ca="1" si="8"/>
        <v>45190</v>
      </c>
      <c r="G198" s="295" cm="1">
        <f t="array" ref="G198">IF(SUMPRODUCT((PPG!$T$19:$AB$19=$B$5)*PPG!T197:AB197)&gt;0,SUMPRODUCT((PPG!$T$19:$AB$19=$B$5)*PPG!T197:AB197),0)</f>
        <v>0</v>
      </c>
      <c r="H198" s="106">
        <f t="shared" ca="1" si="9"/>
        <v>45190</v>
      </c>
      <c r="I198" s="107">
        <v>0</v>
      </c>
      <c r="J198" s="103" t="str">
        <f>LEFT(PPG!D197,20)&amp;"."&amp;PPGPAY!E198</f>
        <v>....Se23</v>
      </c>
      <c r="K198" s="102" t="b">
        <v>1</v>
      </c>
      <c r="L198" s="108" t="s">
        <v>1216</v>
      </c>
      <c r="M198" s="102" t="b">
        <v>1</v>
      </c>
      <c r="N198" s="102" t="s">
        <v>1217</v>
      </c>
      <c r="O198" s="109">
        <f>PPG!I197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1">
        <f t="shared" si="11"/>
        <v>8</v>
      </c>
    </row>
    <row r="199" spans="1:21" x14ac:dyDescent="0.3">
      <c r="A199" s="99">
        <v>1</v>
      </c>
      <c r="B199" s="100">
        <v>2</v>
      </c>
      <c r="C199" s="101">
        <f>PPG!J198</f>
        <v>0</v>
      </c>
      <c r="D199" s="102" t="b">
        <v>1</v>
      </c>
      <c r="E199" s="103" t="str">
        <f>RIGHT(PPG!C198,4)&amp;"."&amp;PPG!M198&amp;"."&amp;PPG!K198&amp;"."&amp;$C$5</f>
        <v>...Se23</v>
      </c>
      <c r="F199" s="104">
        <f t="shared" ca="1" si="8"/>
        <v>45190</v>
      </c>
      <c r="G199" s="295" cm="1">
        <f t="array" ref="G199">IF(SUMPRODUCT((PPG!$T$19:$AB$19=$B$5)*PPG!T198:AB198)&gt;0,SUMPRODUCT((PPG!$T$19:$AB$19=$B$5)*PPG!T198:AB198),0)</f>
        <v>0</v>
      </c>
      <c r="H199" s="106">
        <f t="shared" ca="1" si="9"/>
        <v>45190</v>
      </c>
      <c r="I199" s="107">
        <v>0</v>
      </c>
      <c r="J199" s="103" t="str">
        <f>LEFT(PPG!D198,20)&amp;"."&amp;PPGPAY!E199</f>
        <v>....Se23</v>
      </c>
      <c r="K199" s="102" t="b">
        <v>1</v>
      </c>
      <c r="L199" s="108" t="s">
        <v>1216</v>
      </c>
      <c r="M199" s="102" t="b">
        <v>1</v>
      </c>
      <c r="N199" s="102" t="s">
        <v>1217</v>
      </c>
      <c r="O199" s="109">
        <f>PPG!I198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1">
        <f t="shared" si="11"/>
        <v>8</v>
      </c>
    </row>
    <row r="200" spans="1:21" x14ac:dyDescent="0.3">
      <c r="A200" s="99">
        <v>1</v>
      </c>
      <c r="B200" s="100">
        <v>2</v>
      </c>
      <c r="C200" s="101">
        <f>PPG!J199</f>
        <v>0</v>
      </c>
      <c r="D200" s="102" t="b">
        <v>1</v>
      </c>
      <c r="E200" s="103" t="str">
        <f>RIGHT(PPG!C199,4)&amp;"."&amp;PPG!M199&amp;"."&amp;PPG!K199&amp;"."&amp;$C$5</f>
        <v>...Se23</v>
      </c>
      <c r="F200" s="104">
        <f t="shared" ca="1" si="8"/>
        <v>45190</v>
      </c>
      <c r="G200" s="295" cm="1">
        <f t="array" ref="G200">IF(SUMPRODUCT((PPG!$T$19:$AB$19=$B$5)*PPG!T199:AB199)&gt;0,SUMPRODUCT((PPG!$T$19:$AB$19=$B$5)*PPG!T199:AB199),0)</f>
        <v>0</v>
      </c>
      <c r="H200" s="106">
        <f t="shared" ca="1" si="9"/>
        <v>45190</v>
      </c>
      <c r="I200" s="107">
        <v>0</v>
      </c>
      <c r="J200" s="103" t="str">
        <f>LEFT(PPG!D199,20)&amp;"."&amp;PPGPAY!E200</f>
        <v>....Se23</v>
      </c>
      <c r="K200" s="102" t="b">
        <v>1</v>
      </c>
      <c r="L200" s="108" t="s">
        <v>1216</v>
      </c>
      <c r="M200" s="102" t="b">
        <v>1</v>
      </c>
      <c r="N200" s="102" t="s">
        <v>1217</v>
      </c>
      <c r="O200" s="109">
        <f>PPG!I199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1">
        <f t="shared" si="11"/>
        <v>8</v>
      </c>
    </row>
    <row r="201" spans="1:21" x14ac:dyDescent="0.3">
      <c r="A201" s="99">
        <v>1</v>
      </c>
      <c r="B201" s="100">
        <v>2</v>
      </c>
      <c r="C201" s="101">
        <f>PPG!J200</f>
        <v>0</v>
      </c>
      <c r="D201" s="102" t="b">
        <v>1</v>
      </c>
      <c r="E201" s="103" t="str">
        <f>RIGHT(PPG!C200,4)&amp;"."&amp;PPG!M200&amp;"."&amp;PPG!K200&amp;"."&amp;$C$5</f>
        <v>...Se23</v>
      </c>
      <c r="F201" s="104">
        <f t="shared" ca="1" si="8"/>
        <v>45190</v>
      </c>
      <c r="G201" s="295" cm="1">
        <f t="array" ref="G201">IF(SUMPRODUCT((PPG!$T$19:$AB$19=$B$5)*PPG!T200:AB200)&gt;0,SUMPRODUCT((PPG!$T$19:$AB$19=$B$5)*PPG!T200:AB200),0)</f>
        <v>0</v>
      </c>
      <c r="H201" s="106">
        <f t="shared" ca="1" si="9"/>
        <v>45190</v>
      </c>
      <c r="I201" s="107">
        <v>0</v>
      </c>
      <c r="J201" s="103" t="str">
        <f>LEFT(PPG!D200,20)&amp;"."&amp;PPGPAY!E201</f>
        <v>....Se23</v>
      </c>
      <c r="K201" s="102" t="b">
        <v>1</v>
      </c>
      <c r="L201" s="108" t="s">
        <v>1216</v>
      </c>
      <c r="M201" s="102" t="b">
        <v>1</v>
      </c>
      <c r="N201" s="102" t="s">
        <v>1217</v>
      </c>
      <c r="O201" s="109">
        <f>PPG!I200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1">
        <f t="shared" si="11"/>
        <v>8</v>
      </c>
    </row>
    <row r="202" spans="1:21" x14ac:dyDescent="0.3">
      <c r="A202" s="99">
        <v>1</v>
      </c>
      <c r="B202" s="100">
        <v>2</v>
      </c>
      <c r="C202" s="101">
        <f>PPG!J201</f>
        <v>0</v>
      </c>
      <c r="D202" s="102" t="b">
        <v>1</v>
      </c>
      <c r="E202" s="103" t="str">
        <f>RIGHT(PPG!C201,4)&amp;"."&amp;PPG!M201&amp;"."&amp;PPG!K201&amp;"."&amp;$C$5</f>
        <v>...Se23</v>
      </c>
      <c r="F202" s="104">
        <f t="shared" ca="1" si="8"/>
        <v>45190</v>
      </c>
      <c r="G202" s="295" cm="1">
        <f t="array" ref="G202">IF(SUMPRODUCT((PPG!$T$19:$AB$19=$B$5)*PPG!T201:AB201)&gt;0,SUMPRODUCT((PPG!$T$19:$AB$19=$B$5)*PPG!T201:AB201),0)</f>
        <v>0</v>
      </c>
      <c r="H202" s="106">
        <f t="shared" ca="1" si="9"/>
        <v>45190</v>
      </c>
      <c r="I202" s="107">
        <v>0</v>
      </c>
      <c r="J202" s="103" t="str">
        <f>LEFT(PPG!D201,20)&amp;"."&amp;PPGPAY!E202</f>
        <v>....Se23</v>
      </c>
      <c r="K202" s="102" t="b">
        <v>1</v>
      </c>
      <c r="L202" s="108" t="s">
        <v>1216</v>
      </c>
      <c r="M202" s="102" t="b">
        <v>1</v>
      </c>
      <c r="N202" s="102" t="s">
        <v>1217</v>
      </c>
      <c r="O202" s="109">
        <f>PPG!I201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1">
        <f t="shared" si="11"/>
        <v>8</v>
      </c>
    </row>
    <row r="203" spans="1:21" x14ac:dyDescent="0.3">
      <c r="A203" s="99">
        <v>1</v>
      </c>
      <c r="B203" s="100">
        <v>2</v>
      </c>
      <c r="C203" s="101">
        <f>PPG!J202</f>
        <v>0</v>
      </c>
      <c r="D203" s="102" t="b">
        <v>1</v>
      </c>
      <c r="E203" s="103" t="str">
        <f>RIGHT(PPG!C202,4)&amp;"."&amp;PPG!M202&amp;"."&amp;PPG!K202&amp;"."&amp;$C$5</f>
        <v>...Se23</v>
      </c>
      <c r="F203" s="104">
        <f t="shared" ca="1" si="8"/>
        <v>45190</v>
      </c>
      <c r="G203" s="295" cm="1">
        <f t="array" ref="G203">IF(SUMPRODUCT((PPG!$T$19:$AB$19=$B$5)*PPG!T202:AB202)&gt;0,SUMPRODUCT((PPG!$T$19:$AB$19=$B$5)*PPG!T202:AB202),0)</f>
        <v>0</v>
      </c>
      <c r="H203" s="106">
        <f t="shared" ca="1" si="9"/>
        <v>45190</v>
      </c>
      <c r="I203" s="107">
        <v>0</v>
      </c>
      <c r="J203" s="103" t="str">
        <f>LEFT(PPG!D202,20)&amp;"."&amp;PPGPAY!E203</f>
        <v>....Se23</v>
      </c>
      <c r="K203" s="102" t="b">
        <v>1</v>
      </c>
      <c r="L203" s="108" t="s">
        <v>1216</v>
      </c>
      <c r="M203" s="102" t="b">
        <v>1</v>
      </c>
      <c r="N203" s="102" t="s">
        <v>1217</v>
      </c>
      <c r="O203" s="109">
        <f>PPG!I202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1">
        <f t="shared" si="11"/>
        <v>8</v>
      </c>
    </row>
    <row r="204" spans="1:21" x14ac:dyDescent="0.3">
      <c r="A204" s="99">
        <v>1</v>
      </c>
      <c r="B204" s="100">
        <v>2</v>
      </c>
      <c r="C204" s="101">
        <f>PPG!J203</f>
        <v>0</v>
      </c>
      <c r="D204" s="102" t="b">
        <v>1</v>
      </c>
      <c r="E204" s="103" t="str">
        <f>RIGHT(PPG!C203,4)&amp;"."&amp;PPG!M203&amp;"."&amp;PPG!K203&amp;"."&amp;$C$5</f>
        <v>...Se23</v>
      </c>
      <c r="F204" s="104">
        <f t="shared" ca="1" si="8"/>
        <v>45190</v>
      </c>
      <c r="G204" s="295" cm="1">
        <f t="array" ref="G204">IF(SUMPRODUCT((PPG!$T$19:$AB$19=$B$5)*PPG!T203:AB203)&gt;0,SUMPRODUCT((PPG!$T$19:$AB$19=$B$5)*PPG!T203:AB203),0)</f>
        <v>0</v>
      </c>
      <c r="H204" s="106">
        <f t="shared" ca="1" si="9"/>
        <v>45190</v>
      </c>
      <c r="I204" s="107">
        <v>0</v>
      </c>
      <c r="J204" s="103" t="str">
        <f>LEFT(PPG!D203,20)&amp;"."&amp;PPGPAY!E204</f>
        <v>....Se23</v>
      </c>
      <c r="K204" s="102" t="b">
        <v>1</v>
      </c>
      <c r="L204" s="108" t="s">
        <v>1216</v>
      </c>
      <c r="M204" s="102" t="b">
        <v>1</v>
      </c>
      <c r="N204" s="102" t="s">
        <v>1217</v>
      </c>
      <c r="O204" s="109">
        <f>PPG!I203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1">
        <f t="shared" si="11"/>
        <v>8</v>
      </c>
    </row>
    <row r="205" spans="1:21" x14ac:dyDescent="0.3">
      <c r="A205" s="99">
        <v>1</v>
      </c>
      <c r="B205" s="100">
        <v>2</v>
      </c>
      <c r="C205" s="101">
        <f>PPG!J204</f>
        <v>0</v>
      </c>
      <c r="D205" s="102" t="b">
        <v>1</v>
      </c>
      <c r="E205" s="103" t="str">
        <f>RIGHT(PPG!C204,4)&amp;"."&amp;PPG!M204&amp;"."&amp;PPG!K204&amp;"."&amp;$C$5</f>
        <v>...Se23</v>
      </c>
      <c r="F205" s="104">
        <f t="shared" ca="1" si="8"/>
        <v>45190</v>
      </c>
      <c r="G205" s="295" cm="1">
        <f t="array" ref="G205">IF(SUMPRODUCT((PPG!$T$19:$AB$19=$B$5)*PPG!T204:AB204)&gt;0,SUMPRODUCT((PPG!$T$19:$AB$19=$B$5)*PPG!T204:AB204),0)</f>
        <v>0</v>
      </c>
      <c r="H205" s="106">
        <f t="shared" ca="1" si="9"/>
        <v>45190</v>
      </c>
      <c r="I205" s="107">
        <v>0</v>
      </c>
      <c r="J205" s="103" t="str">
        <f>LEFT(PPG!D204,20)&amp;"."&amp;PPGPAY!E205</f>
        <v>....Se23</v>
      </c>
      <c r="K205" s="102" t="b">
        <v>1</v>
      </c>
      <c r="L205" s="108" t="s">
        <v>1216</v>
      </c>
      <c r="M205" s="102" t="b">
        <v>1</v>
      </c>
      <c r="N205" s="102" t="s">
        <v>1217</v>
      </c>
      <c r="O205" s="109">
        <f>PPG!I204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1">
        <f t="shared" si="11"/>
        <v>8</v>
      </c>
    </row>
    <row r="206" spans="1:21" x14ac:dyDescent="0.3">
      <c r="A206" s="99">
        <v>1</v>
      </c>
      <c r="B206" s="100">
        <v>2</v>
      </c>
      <c r="C206" s="101">
        <f>PPG!J205</f>
        <v>0</v>
      </c>
      <c r="D206" s="102" t="b">
        <v>1</v>
      </c>
      <c r="E206" s="103" t="str">
        <f>RIGHT(PPG!C205,4)&amp;"."&amp;PPG!M205&amp;"."&amp;PPG!K205&amp;"."&amp;$C$5</f>
        <v>...Se23</v>
      </c>
      <c r="F206" s="104">
        <f t="shared" ca="1" si="8"/>
        <v>45190</v>
      </c>
      <c r="G206" s="295" cm="1">
        <f t="array" ref="G206">IF(SUMPRODUCT((PPG!$T$19:$AB$19=$B$5)*PPG!T205:AB205)&gt;0,SUMPRODUCT((PPG!$T$19:$AB$19=$B$5)*PPG!T205:AB205),0)</f>
        <v>0</v>
      </c>
      <c r="H206" s="106">
        <f t="shared" ca="1" si="9"/>
        <v>45190</v>
      </c>
      <c r="I206" s="107">
        <v>0</v>
      </c>
      <c r="J206" s="103" t="str">
        <f>LEFT(PPG!D205,20)&amp;"."&amp;PPGPAY!E206</f>
        <v>....Se23</v>
      </c>
      <c r="K206" s="102" t="b">
        <v>1</v>
      </c>
      <c r="L206" s="108" t="s">
        <v>1216</v>
      </c>
      <c r="M206" s="102" t="b">
        <v>1</v>
      </c>
      <c r="N206" s="102" t="s">
        <v>1217</v>
      </c>
      <c r="O206" s="109">
        <f>PPG!I205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1">
        <f t="shared" si="11"/>
        <v>8</v>
      </c>
    </row>
    <row r="207" spans="1:21" x14ac:dyDescent="0.3">
      <c r="A207" s="99">
        <v>1</v>
      </c>
      <c r="B207" s="100">
        <v>2</v>
      </c>
      <c r="C207" s="101">
        <f>PPG!J206</f>
        <v>0</v>
      </c>
      <c r="D207" s="102" t="b">
        <v>1</v>
      </c>
      <c r="E207" s="103" t="str">
        <f>RIGHT(PPG!C206,4)&amp;"."&amp;PPG!M206&amp;"."&amp;PPG!K206&amp;"."&amp;$C$5</f>
        <v>...Se23</v>
      </c>
      <c r="F207" s="104">
        <f t="shared" ca="1" si="8"/>
        <v>45190</v>
      </c>
      <c r="G207" s="295" cm="1">
        <f t="array" ref="G207">IF(SUMPRODUCT((PPG!$T$19:$AB$19=$B$5)*PPG!T206:AB206)&gt;0,SUMPRODUCT((PPG!$T$19:$AB$19=$B$5)*PPG!T206:AB206),0)</f>
        <v>0</v>
      </c>
      <c r="H207" s="106">
        <f t="shared" ca="1" si="9"/>
        <v>45190</v>
      </c>
      <c r="I207" s="107">
        <v>0</v>
      </c>
      <c r="J207" s="103" t="str">
        <f>LEFT(PPG!D206,20)&amp;"."&amp;PPGPAY!E207</f>
        <v>....Se23</v>
      </c>
      <c r="K207" s="102" t="b">
        <v>1</v>
      </c>
      <c r="L207" s="108" t="s">
        <v>1216</v>
      </c>
      <c r="M207" s="102" t="b">
        <v>1</v>
      </c>
      <c r="N207" s="102" t="s">
        <v>1217</v>
      </c>
      <c r="O207" s="109">
        <f>PPG!I206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1">
        <f t="shared" si="11"/>
        <v>8</v>
      </c>
    </row>
    <row r="208" spans="1:21" x14ac:dyDescent="0.3">
      <c r="A208" s="99">
        <v>1</v>
      </c>
      <c r="B208" s="100">
        <v>2</v>
      </c>
      <c r="C208" s="101">
        <f>PPG!J207</f>
        <v>0</v>
      </c>
      <c r="D208" s="102" t="b">
        <v>1</v>
      </c>
      <c r="E208" s="103" t="str">
        <f>RIGHT(PPG!C207,4)&amp;"."&amp;PPG!M207&amp;"."&amp;PPG!K207&amp;"."&amp;$C$5</f>
        <v>...Se23</v>
      </c>
      <c r="F208" s="104">
        <f t="shared" ca="1" si="8"/>
        <v>45190</v>
      </c>
      <c r="G208" s="295" cm="1">
        <f t="array" ref="G208">IF(SUMPRODUCT((PPG!$T$19:$AB$19=$B$5)*PPG!T207:AB207)&gt;0,SUMPRODUCT((PPG!$T$19:$AB$19=$B$5)*PPG!T207:AB207),0)</f>
        <v>0</v>
      </c>
      <c r="H208" s="106">
        <f t="shared" ca="1" si="9"/>
        <v>45190</v>
      </c>
      <c r="I208" s="107">
        <v>0</v>
      </c>
      <c r="J208" s="103" t="str">
        <f>LEFT(PPG!D207,20)&amp;"."&amp;PPGPAY!E208</f>
        <v>....Se23</v>
      </c>
      <c r="K208" s="102" t="b">
        <v>1</v>
      </c>
      <c r="L208" s="108" t="s">
        <v>1216</v>
      </c>
      <c r="M208" s="102" t="b">
        <v>1</v>
      </c>
      <c r="N208" s="102" t="s">
        <v>1217</v>
      </c>
      <c r="O208" s="109">
        <f>PPG!I207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1">
        <f t="shared" si="11"/>
        <v>8</v>
      </c>
    </row>
    <row r="209" spans="1:21" x14ac:dyDescent="0.3">
      <c r="A209" s="99">
        <v>1</v>
      </c>
      <c r="B209" s="100">
        <v>2</v>
      </c>
      <c r="C209" s="101">
        <f>PPG!J208</f>
        <v>0</v>
      </c>
      <c r="D209" s="102" t="b">
        <v>1</v>
      </c>
      <c r="E209" s="103" t="str">
        <f>RIGHT(PPG!C208,4)&amp;"."&amp;PPG!M208&amp;"."&amp;PPG!K208&amp;"."&amp;$C$5</f>
        <v>...Se23</v>
      </c>
      <c r="F209" s="104">
        <f t="shared" ca="1" si="8"/>
        <v>45190</v>
      </c>
      <c r="G209" s="295" cm="1">
        <f t="array" ref="G209">IF(SUMPRODUCT((PPG!$T$19:$AB$19=$B$5)*PPG!T208:AB208)&gt;0,SUMPRODUCT((PPG!$T$19:$AB$19=$B$5)*PPG!T208:AB208),0)</f>
        <v>0</v>
      </c>
      <c r="H209" s="106">
        <f t="shared" ca="1" si="9"/>
        <v>45190</v>
      </c>
      <c r="I209" s="107">
        <v>0</v>
      </c>
      <c r="J209" s="103" t="str">
        <f>LEFT(PPG!D208,20)&amp;"."&amp;PPGPAY!E209</f>
        <v>....Se23</v>
      </c>
      <c r="K209" s="102" t="b">
        <v>1</v>
      </c>
      <c r="L209" s="108" t="s">
        <v>1216</v>
      </c>
      <c r="M209" s="102" t="b">
        <v>1</v>
      </c>
      <c r="N209" s="102" t="s">
        <v>1217</v>
      </c>
      <c r="O209" s="109">
        <f>PPG!I208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1">
        <f t="shared" si="11"/>
        <v>8</v>
      </c>
    </row>
    <row r="210" spans="1:21" x14ac:dyDescent="0.3">
      <c r="A210" s="99">
        <v>1</v>
      </c>
      <c r="B210" s="100">
        <v>2</v>
      </c>
      <c r="C210" s="101">
        <f>PPG!J209</f>
        <v>0</v>
      </c>
      <c r="D210" s="102" t="b">
        <v>1</v>
      </c>
      <c r="E210" s="103" t="str">
        <f>RIGHT(PPG!C209,4)&amp;"."&amp;PPG!M209&amp;"."&amp;PPG!K209&amp;"."&amp;$C$5</f>
        <v>...Se23</v>
      </c>
      <c r="F210" s="104">
        <f t="shared" ca="1" si="8"/>
        <v>45190</v>
      </c>
      <c r="G210" s="295" cm="1">
        <f t="array" ref="G210">IF(SUMPRODUCT((PPG!$T$19:$AB$19=$B$5)*PPG!T209:AB209)&gt;0,SUMPRODUCT((PPG!$T$19:$AB$19=$B$5)*PPG!T209:AB209),0)</f>
        <v>0</v>
      </c>
      <c r="H210" s="106">
        <f t="shared" ca="1" si="9"/>
        <v>45190</v>
      </c>
      <c r="I210" s="107">
        <v>0</v>
      </c>
      <c r="J210" s="103" t="str">
        <f>LEFT(PPG!D209,20)&amp;"."&amp;PPGPAY!E210</f>
        <v>....Se23</v>
      </c>
      <c r="K210" s="102" t="b">
        <v>1</v>
      </c>
      <c r="L210" s="108" t="s">
        <v>1216</v>
      </c>
      <c r="M210" s="102" t="b">
        <v>1</v>
      </c>
      <c r="N210" s="102" t="s">
        <v>1217</v>
      </c>
      <c r="O210" s="109">
        <f>PPG!I209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1">
        <f t="shared" si="11"/>
        <v>8</v>
      </c>
    </row>
    <row r="211" spans="1:21" x14ac:dyDescent="0.3">
      <c r="A211" s="99">
        <v>1</v>
      </c>
      <c r="B211" s="100">
        <v>2</v>
      </c>
      <c r="C211" s="101">
        <f>PPG!J210</f>
        <v>0</v>
      </c>
      <c r="D211" s="102" t="b">
        <v>1</v>
      </c>
      <c r="E211" s="103" t="str">
        <f>RIGHT(PPG!C210,4)&amp;"."&amp;PPG!M210&amp;"."&amp;PPG!K210&amp;"."&amp;$C$5</f>
        <v>...Se23</v>
      </c>
      <c r="F211" s="104">
        <f t="shared" ca="1" si="8"/>
        <v>45190</v>
      </c>
      <c r="G211" s="295" cm="1">
        <f t="array" ref="G211">IF(SUMPRODUCT((PPG!$T$19:$AB$19=$B$5)*PPG!T210:AB210)&gt;0,SUMPRODUCT((PPG!$T$19:$AB$19=$B$5)*PPG!T210:AB210),0)</f>
        <v>0</v>
      </c>
      <c r="H211" s="106">
        <f t="shared" ca="1" si="9"/>
        <v>45190</v>
      </c>
      <c r="I211" s="107">
        <v>0</v>
      </c>
      <c r="J211" s="103" t="str">
        <f>LEFT(PPG!D210,20)&amp;"."&amp;PPGPAY!E211</f>
        <v>....Se23</v>
      </c>
      <c r="K211" s="102" t="b">
        <v>1</v>
      </c>
      <c r="L211" s="108" t="s">
        <v>1216</v>
      </c>
      <c r="M211" s="102" t="b">
        <v>1</v>
      </c>
      <c r="N211" s="102" t="s">
        <v>1217</v>
      </c>
      <c r="O211" s="109">
        <f>PPG!I210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1">
        <f t="shared" si="11"/>
        <v>8</v>
      </c>
    </row>
    <row r="212" spans="1:21" x14ac:dyDescent="0.3">
      <c r="A212" s="99">
        <v>1</v>
      </c>
      <c r="B212" s="100">
        <v>2</v>
      </c>
      <c r="C212" s="101">
        <f>PPG!J211</f>
        <v>0</v>
      </c>
      <c r="D212" s="102" t="b">
        <v>1</v>
      </c>
      <c r="E212" s="103" t="str">
        <f>RIGHT(PPG!C211,4)&amp;"."&amp;PPG!M211&amp;"."&amp;PPG!K211&amp;"."&amp;$C$5</f>
        <v>...Se23</v>
      </c>
      <c r="F212" s="104">
        <f t="shared" ca="1" si="8"/>
        <v>45190</v>
      </c>
      <c r="G212" s="295" cm="1">
        <f t="array" ref="G212">IF(SUMPRODUCT((PPG!$T$19:$AB$19=$B$5)*PPG!T211:AB211)&gt;0,SUMPRODUCT((PPG!$T$19:$AB$19=$B$5)*PPG!T211:AB211),0)</f>
        <v>0</v>
      </c>
      <c r="H212" s="106">
        <f t="shared" ca="1" si="9"/>
        <v>45190</v>
      </c>
      <c r="I212" s="107">
        <v>0</v>
      </c>
      <c r="J212" s="103" t="str">
        <f>LEFT(PPG!D211,20)&amp;"."&amp;PPGPAY!E212</f>
        <v>....Se23</v>
      </c>
      <c r="K212" s="102" t="b">
        <v>1</v>
      </c>
      <c r="L212" s="108" t="s">
        <v>1216</v>
      </c>
      <c r="M212" s="102" t="b">
        <v>1</v>
      </c>
      <c r="N212" s="102" t="s">
        <v>1217</v>
      </c>
      <c r="O212" s="109">
        <f>PPG!I211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1">
        <f t="shared" si="11"/>
        <v>8</v>
      </c>
    </row>
    <row r="213" spans="1:21" x14ac:dyDescent="0.3">
      <c r="A213" s="99">
        <v>1</v>
      </c>
      <c r="B213" s="100">
        <v>2</v>
      </c>
      <c r="C213" s="101">
        <f>PPG!J212</f>
        <v>0</v>
      </c>
      <c r="D213" s="102" t="b">
        <v>1</v>
      </c>
      <c r="E213" s="103" t="str">
        <f>RIGHT(PPG!C212,4)&amp;"."&amp;PPG!M212&amp;"."&amp;PPG!K212&amp;"."&amp;$C$5</f>
        <v>...Se23</v>
      </c>
      <c r="F213" s="104">
        <f t="shared" ref="F213:F276" ca="1" si="12">TODAY()</f>
        <v>45190</v>
      </c>
      <c r="G213" s="295" cm="1">
        <f t="array" ref="G213">IF(SUMPRODUCT((PPG!$T$19:$AB$19=$B$5)*PPG!T212:AB212)&gt;0,SUMPRODUCT((PPG!$T$19:$AB$19=$B$5)*PPG!T212:AB212),0)</f>
        <v>0</v>
      </c>
      <c r="H213" s="106">
        <f t="shared" ref="H213:H276" ca="1" si="13">F213</f>
        <v>45190</v>
      </c>
      <c r="I213" s="107">
        <v>0</v>
      </c>
      <c r="J213" s="103" t="str">
        <f>LEFT(PPG!D212,20)&amp;"."&amp;PPGPAY!E213</f>
        <v>....Se23</v>
      </c>
      <c r="K213" s="102" t="b">
        <v>1</v>
      </c>
      <c r="L213" s="108" t="s">
        <v>1216</v>
      </c>
      <c r="M213" s="102" t="b">
        <v>1</v>
      </c>
      <c r="N213" s="102" t="s">
        <v>1217</v>
      </c>
      <c r="O213" s="109">
        <f>PPG!I212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1">
        <f t="shared" ref="U213:U276" si="15">LEN(J213)</f>
        <v>8</v>
      </c>
    </row>
    <row r="214" spans="1:21" x14ac:dyDescent="0.3">
      <c r="A214" s="99">
        <v>1</v>
      </c>
      <c r="B214" s="100">
        <v>2</v>
      </c>
      <c r="C214" s="101">
        <f>PPG!J213</f>
        <v>0</v>
      </c>
      <c r="D214" s="102" t="b">
        <v>1</v>
      </c>
      <c r="E214" s="103" t="str">
        <f>RIGHT(PPG!C213,4)&amp;"."&amp;PPG!M213&amp;"."&amp;PPG!K213&amp;"."&amp;$C$5</f>
        <v>...Se23</v>
      </c>
      <c r="F214" s="104">
        <f t="shared" ca="1" si="12"/>
        <v>45190</v>
      </c>
      <c r="G214" s="295" cm="1">
        <f t="array" ref="G214">IF(SUMPRODUCT((PPG!$T$19:$AB$19=$B$5)*PPG!T213:AB213)&gt;0,SUMPRODUCT((PPG!$T$19:$AB$19=$B$5)*PPG!T213:AB213),0)</f>
        <v>0</v>
      </c>
      <c r="H214" s="106">
        <f t="shared" ca="1" si="13"/>
        <v>45190</v>
      </c>
      <c r="I214" s="107">
        <v>0</v>
      </c>
      <c r="J214" s="103" t="str">
        <f>LEFT(PPG!D213,20)&amp;"."&amp;PPGPAY!E214</f>
        <v>....Se23</v>
      </c>
      <c r="K214" s="102" t="b">
        <v>1</v>
      </c>
      <c r="L214" s="108" t="s">
        <v>1216</v>
      </c>
      <c r="M214" s="102" t="b">
        <v>1</v>
      </c>
      <c r="N214" s="102" t="s">
        <v>1217</v>
      </c>
      <c r="O214" s="109">
        <f>PPG!I213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1">
        <f t="shared" si="15"/>
        <v>8</v>
      </c>
    </row>
    <row r="215" spans="1:21" x14ac:dyDescent="0.3">
      <c r="A215" s="99">
        <v>1</v>
      </c>
      <c r="B215" s="100">
        <v>2</v>
      </c>
      <c r="C215" s="101">
        <f>PPG!J214</f>
        <v>0</v>
      </c>
      <c r="D215" s="102" t="b">
        <v>1</v>
      </c>
      <c r="E215" s="103" t="str">
        <f>RIGHT(PPG!C214,4)&amp;"."&amp;PPG!M214&amp;"."&amp;PPG!K214&amp;"."&amp;$C$5</f>
        <v>...Se23</v>
      </c>
      <c r="F215" s="104">
        <f t="shared" ca="1" si="12"/>
        <v>45190</v>
      </c>
      <c r="G215" s="295" cm="1">
        <f t="array" ref="G215">IF(SUMPRODUCT((PPG!$T$19:$AB$19=$B$5)*PPG!T214:AB214)&gt;0,SUMPRODUCT((PPG!$T$19:$AB$19=$B$5)*PPG!T214:AB214),0)</f>
        <v>0</v>
      </c>
      <c r="H215" s="106">
        <f t="shared" ca="1" si="13"/>
        <v>45190</v>
      </c>
      <c r="I215" s="107">
        <v>0</v>
      </c>
      <c r="J215" s="103" t="str">
        <f>LEFT(PPG!D214,20)&amp;"."&amp;PPGPAY!E215</f>
        <v>....Se23</v>
      </c>
      <c r="K215" s="102" t="b">
        <v>1</v>
      </c>
      <c r="L215" s="108" t="s">
        <v>1216</v>
      </c>
      <c r="M215" s="102" t="b">
        <v>1</v>
      </c>
      <c r="N215" s="102" t="s">
        <v>1217</v>
      </c>
      <c r="O215" s="109">
        <f>PPG!I214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1">
        <f t="shared" si="15"/>
        <v>8</v>
      </c>
    </row>
    <row r="216" spans="1:21" x14ac:dyDescent="0.3">
      <c r="A216" s="99">
        <v>1</v>
      </c>
      <c r="B216" s="100">
        <v>2</v>
      </c>
      <c r="C216" s="101">
        <f>PPG!J215</f>
        <v>0</v>
      </c>
      <c r="D216" s="102" t="b">
        <v>1</v>
      </c>
      <c r="E216" s="103" t="str">
        <f>RIGHT(PPG!C215,4)&amp;"."&amp;PPG!M215&amp;"."&amp;PPG!K215&amp;"."&amp;$C$5</f>
        <v>...Se23</v>
      </c>
      <c r="F216" s="104">
        <f t="shared" ca="1" si="12"/>
        <v>45190</v>
      </c>
      <c r="G216" s="295" cm="1">
        <f t="array" ref="G216">IF(SUMPRODUCT((PPG!$T$19:$AB$19=$B$5)*PPG!T215:AB215)&gt;0,SUMPRODUCT((PPG!$T$19:$AB$19=$B$5)*PPG!T215:AB215),0)</f>
        <v>0</v>
      </c>
      <c r="H216" s="106">
        <f t="shared" ca="1" si="13"/>
        <v>45190</v>
      </c>
      <c r="I216" s="107">
        <v>0</v>
      </c>
      <c r="J216" s="103" t="str">
        <f>LEFT(PPG!D215,20)&amp;"."&amp;PPGPAY!E216</f>
        <v>....Se23</v>
      </c>
      <c r="K216" s="102" t="b">
        <v>1</v>
      </c>
      <c r="L216" s="108" t="s">
        <v>1216</v>
      </c>
      <c r="M216" s="102" t="b">
        <v>1</v>
      </c>
      <c r="N216" s="102" t="s">
        <v>1217</v>
      </c>
      <c r="O216" s="109">
        <f>PPG!I215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1">
        <f t="shared" si="15"/>
        <v>8</v>
      </c>
    </row>
    <row r="217" spans="1:21" x14ac:dyDescent="0.3">
      <c r="A217" s="99">
        <v>1</v>
      </c>
      <c r="B217" s="100">
        <v>2</v>
      </c>
      <c r="C217" s="101">
        <f>PPG!J216</f>
        <v>0</v>
      </c>
      <c r="D217" s="102" t="b">
        <v>1</v>
      </c>
      <c r="E217" s="103" t="str">
        <f>RIGHT(PPG!C216,4)&amp;"."&amp;PPG!M216&amp;"."&amp;PPG!K216&amp;"."&amp;$C$5</f>
        <v>...Se23</v>
      </c>
      <c r="F217" s="104">
        <f t="shared" ca="1" si="12"/>
        <v>45190</v>
      </c>
      <c r="G217" s="295" cm="1">
        <f t="array" ref="G217">IF(SUMPRODUCT((PPG!$T$19:$AB$19=$B$5)*PPG!T216:AB216)&gt;0,SUMPRODUCT((PPG!$T$19:$AB$19=$B$5)*PPG!T216:AB216),0)</f>
        <v>0</v>
      </c>
      <c r="H217" s="106">
        <f t="shared" ca="1" si="13"/>
        <v>45190</v>
      </c>
      <c r="I217" s="107">
        <v>0</v>
      </c>
      <c r="J217" s="103" t="str">
        <f>LEFT(PPG!D216,20)&amp;"."&amp;PPGPAY!E217</f>
        <v>....Se23</v>
      </c>
      <c r="K217" s="102" t="b">
        <v>1</v>
      </c>
      <c r="L217" s="108" t="s">
        <v>1216</v>
      </c>
      <c r="M217" s="102" t="b">
        <v>1</v>
      </c>
      <c r="N217" s="102" t="s">
        <v>1217</v>
      </c>
      <c r="O217" s="109">
        <f>PPG!I216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1">
        <f t="shared" si="15"/>
        <v>8</v>
      </c>
    </row>
    <row r="218" spans="1:21" x14ac:dyDescent="0.3">
      <c r="A218" s="99">
        <v>1</v>
      </c>
      <c r="B218" s="100">
        <v>2</v>
      </c>
      <c r="C218" s="101">
        <f>PPG!J217</f>
        <v>0</v>
      </c>
      <c r="D218" s="102" t="b">
        <v>1</v>
      </c>
      <c r="E218" s="103" t="str">
        <f>RIGHT(PPG!C217,4)&amp;"."&amp;PPG!M217&amp;"."&amp;PPG!K217&amp;"."&amp;$C$5</f>
        <v>...Se23</v>
      </c>
      <c r="F218" s="104">
        <f t="shared" ca="1" si="12"/>
        <v>45190</v>
      </c>
      <c r="G218" s="295" cm="1">
        <f t="array" ref="G218">IF(SUMPRODUCT((PPG!$T$19:$AB$19=$B$5)*PPG!T217:AB217)&gt;0,SUMPRODUCT((PPG!$T$19:$AB$19=$B$5)*PPG!T217:AB217),0)</f>
        <v>0</v>
      </c>
      <c r="H218" s="106">
        <f t="shared" ca="1" si="13"/>
        <v>45190</v>
      </c>
      <c r="I218" s="107">
        <v>0</v>
      </c>
      <c r="J218" s="103" t="str">
        <f>LEFT(PPG!D217,20)&amp;"."&amp;PPGPAY!E218</f>
        <v>....Se23</v>
      </c>
      <c r="K218" s="102" t="b">
        <v>1</v>
      </c>
      <c r="L218" s="108" t="s">
        <v>1216</v>
      </c>
      <c r="M218" s="102" t="b">
        <v>1</v>
      </c>
      <c r="N218" s="102" t="s">
        <v>1217</v>
      </c>
      <c r="O218" s="109">
        <f>PPG!I217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1">
        <f t="shared" si="15"/>
        <v>8</v>
      </c>
    </row>
    <row r="219" spans="1:21" x14ac:dyDescent="0.3">
      <c r="A219" s="99">
        <v>1</v>
      </c>
      <c r="B219" s="100">
        <v>2</v>
      </c>
      <c r="C219" s="101">
        <f>PPG!J218</f>
        <v>0</v>
      </c>
      <c r="D219" s="102" t="b">
        <v>1</v>
      </c>
      <c r="E219" s="103" t="str">
        <f>RIGHT(PPG!C218,4)&amp;"."&amp;PPG!M218&amp;"."&amp;PPG!K218&amp;"."&amp;$C$5</f>
        <v>...Se23</v>
      </c>
      <c r="F219" s="104">
        <f t="shared" ca="1" si="12"/>
        <v>45190</v>
      </c>
      <c r="G219" s="295" cm="1">
        <f t="array" ref="G219">IF(SUMPRODUCT((PPG!$T$19:$AB$19=$B$5)*PPG!T218:AB218)&gt;0,SUMPRODUCT((PPG!$T$19:$AB$19=$B$5)*PPG!T218:AB218),0)</f>
        <v>0</v>
      </c>
      <c r="H219" s="106">
        <f t="shared" ca="1" si="13"/>
        <v>45190</v>
      </c>
      <c r="I219" s="107">
        <v>0</v>
      </c>
      <c r="J219" s="103" t="str">
        <f>LEFT(PPG!D218,20)&amp;"."&amp;PPGPAY!E219</f>
        <v>....Se23</v>
      </c>
      <c r="K219" s="102" t="b">
        <v>1</v>
      </c>
      <c r="L219" s="108" t="s">
        <v>1216</v>
      </c>
      <c r="M219" s="102" t="b">
        <v>1</v>
      </c>
      <c r="N219" s="102" t="s">
        <v>1217</v>
      </c>
      <c r="O219" s="109">
        <f>PPG!I218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1">
        <f t="shared" si="15"/>
        <v>8</v>
      </c>
    </row>
    <row r="220" spans="1:21" x14ac:dyDescent="0.3">
      <c r="A220" s="99">
        <v>1</v>
      </c>
      <c r="B220" s="100">
        <v>2</v>
      </c>
      <c r="C220" s="101">
        <f>PPG!J219</f>
        <v>0</v>
      </c>
      <c r="D220" s="102" t="b">
        <v>1</v>
      </c>
      <c r="E220" s="103" t="str">
        <f>RIGHT(PPG!C219,4)&amp;"."&amp;PPG!M219&amp;"."&amp;PPG!K219&amp;"."&amp;$C$5</f>
        <v>...Se23</v>
      </c>
      <c r="F220" s="104">
        <f t="shared" ca="1" si="12"/>
        <v>45190</v>
      </c>
      <c r="G220" s="295" cm="1">
        <f t="array" ref="G220">IF(SUMPRODUCT((PPG!$T$19:$AB$19=$B$5)*PPG!T219:AB219)&gt;0,SUMPRODUCT((PPG!$T$19:$AB$19=$B$5)*PPG!T219:AB219),0)</f>
        <v>0</v>
      </c>
      <c r="H220" s="106">
        <f t="shared" ca="1" si="13"/>
        <v>45190</v>
      </c>
      <c r="I220" s="107">
        <v>0</v>
      </c>
      <c r="J220" s="103" t="str">
        <f>LEFT(PPG!D219,20)&amp;"."&amp;PPGPAY!E220</f>
        <v>....Se23</v>
      </c>
      <c r="K220" s="102" t="b">
        <v>1</v>
      </c>
      <c r="L220" s="108" t="s">
        <v>1216</v>
      </c>
      <c r="M220" s="102" t="b">
        <v>1</v>
      </c>
      <c r="N220" s="102" t="s">
        <v>1217</v>
      </c>
      <c r="O220" s="109">
        <f>PPG!I219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1">
        <f t="shared" si="15"/>
        <v>8</v>
      </c>
    </row>
    <row r="221" spans="1:21" x14ac:dyDescent="0.3">
      <c r="A221" s="99">
        <v>1</v>
      </c>
      <c r="B221" s="100">
        <v>2</v>
      </c>
      <c r="C221" s="101">
        <f>PPG!J220</f>
        <v>0</v>
      </c>
      <c r="D221" s="102" t="b">
        <v>1</v>
      </c>
      <c r="E221" s="103" t="str">
        <f>RIGHT(PPG!C220,4)&amp;"."&amp;PPG!M220&amp;"."&amp;PPG!K220&amp;"."&amp;$C$5</f>
        <v>...Se23</v>
      </c>
      <c r="F221" s="104">
        <f t="shared" ca="1" si="12"/>
        <v>45190</v>
      </c>
      <c r="G221" s="295" cm="1">
        <f t="array" ref="G221">IF(SUMPRODUCT((PPG!$T$19:$AB$19=$B$5)*PPG!T220:AB220)&gt;0,SUMPRODUCT((PPG!$T$19:$AB$19=$B$5)*PPG!T220:AB220),0)</f>
        <v>0</v>
      </c>
      <c r="H221" s="106">
        <f t="shared" ca="1" si="13"/>
        <v>45190</v>
      </c>
      <c r="I221" s="107">
        <v>0</v>
      </c>
      <c r="J221" s="103" t="str">
        <f>LEFT(PPG!D220,20)&amp;"."&amp;PPGPAY!E221</f>
        <v>....Se23</v>
      </c>
      <c r="K221" s="102" t="b">
        <v>1</v>
      </c>
      <c r="L221" s="108" t="s">
        <v>1216</v>
      </c>
      <c r="M221" s="102" t="b">
        <v>1</v>
      </c>
      <c r="N221" s="102" t="s">
        <v>1217</v>
      </c>
      <c r="O221" s="109">
        <f>PPG!I220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1">
        <f t="shared" si="15"/>
        <v>8</v>
      </c>
    </row>
    <row r="222" spans="1:21" x14ac:dyDescent="0.3">
      <c r="A222" s="99">
        <v>1</v>
      </c>
      <c r="B222" s="100">
        <v>2</v>
      </c>
      <c r="C222" s="101">
        <f>PPG!J221</f>
        <v>0</v>
      </c>
      <c r="D222" s="102" t="b">
        <v>1</v>
      </c>
      <c r="E222" s="103" t="str">
        <f>RIGHT(PPG!C221,4)&amp;"."&amp;PPG!M221&amp;"."&amp;PPG!K221&amp;"."&amp;$C$5</f>
        <v>...Se23</v>
      </c>
      <c r="F222" s="104">
        <f t="shared" ca="1" si="12"/>
        <v>45190</v>
      </c>
      <c r="G222" s="295" cm="1">
        <f t="array" ref="G222">IF(SUMPRODUCT((PPG!$T$19:$AB$19=$B$5)*PPG!T221:AB221)&gt;0,SUMPRODUCT((PPG!$T$19:$AB$19=$B$5)*PPG!T221:AB221),0)</f>
        <v>0</v>
      </c>
      <c r="H222" s="106">
        <f t="shared" ca="1" si="13"/>
        <v>45190</v>
      </c>
      <c r="I222" s="107">
        <v>0</v>
      </c>
      <c r="J222" s="103" t="str">
        <f>LEFT(PPG!D221,20)&amp;"."&amp;PPGPAY!E222</f>
        <v>....Se23</v>
      </c>
      <c r="K222" s="102" t="b">
        <v>1</v>
      </c>
      <c r="L222" s="108" t="s">
        <v>1216</v>
      </c>
      <c r="M222" s="102" t="b">
        <v>1</v>
      </c>
      <c r="N222" s="102" t="s">
        <v>1217</v>
      </c>
      <c r="O222" s="109">
        <f>PPG!I221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1">
        <f t="shared" si="15"/>
        <v>8</v>
      </c>
    </row>
    <row r="223" spans="1:21" x14ac:dyDescent="0.3">
      <c r="A223" s="99">
        <v>1</v>
      </c>
      <c r="B223" s="100">
        <v>2</v>
      </c>
      <c r="C223" s="101">
        <f>PPG!J222</f>
        <v>0</v>
      </c>
      <c r="D223" s="102" t="b">
        <v>1</v>
      </c>
      <c r="E223" s="103" t="str">
        <f>RIGHT(PPG!C222,4)&amp;"."&amp;PPG!M222&amp;"."&amp;PPG!K222&amp;"."&amp;$C$5</f>
        <v>...Se23</v>
      </c>
      <c r="F223" s="104">
        <f t="shared" ca="1" si="12"/>
        <v>45190</v>
      </c>
      <c r="G223" s="295" cm="1">
        <f t="array" ref="G223">IF(SUMPRODUCT((PPG!$T$19:$AB$19=$B$5)*PPG!T222:AB222)&gt;0,SUMPRODUCT((PPG!$T$19:$AB$19=$B$5)*PPG!T222:AB222),0)</f>
        <v>0</v>
      </c>
      <c r="H223" s="106">
        <f t="shared" ca="1" si="13"/>
        <v>45190</v>
      </c>
      <c r="I223" s="107">
        <v>0</v>
      </c>
      <c r="J223" s="103" t="str">
        <f>LEFT(PPG!D222,20)&amp;"."&amp;PPGPAY!E223</f>
        <v>....Se23</v>
      </c>
      <c r="K223" s="102" t="b">
        <v>1</v>
      </c>
      <c r="L223" s="108" t="s">
        <v>1216</v>
      </c>
      <c r="M223" s="102" t="b">
        <v>1</v>
      </c>
      <c r="N223" s="102" t="s">
        <v>1217</v>
      </c>
      <c r="O223" s="109">
        <f>PPG!I222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1">
        <f t="shared" si="15"/>
        <v>8</v>
      </c>
    </row>
    <row r="224" spans="1:21" x14ac:dyDescent="0.3">
      <c r="A224" s="99">
        <v>1</v>
      </c>
      <c r="B224" s="100">
        <v>2</v>
      </c>
      <c r="C224" s="101">
        <f>PPG!J223</f>
        <v>0</v>
      </c>
      <c r="D224" s="102" t="b">
        <v>1</v>
      </c>
      <c r="E224" s="103" t="str">
        <f>RIGHT(PPG!C223,4)&amp;"."&amp;PPG!M223&amp;"."&amp;PPG!K223&amp;"."&amp;$C$5</f>
        <v>...Se23</v>
      </c>
      <c r="F224" s="104">
        <f t="shared" ca="1" si="12"/>
        <v>45190</v>
      </c>
      <c r="G224" s="295" cm="1">
        <f t="array" ref="G224">IF(SUMPRODUCT((PPG!$T$19:$AB$19=$B$5)*PPG!T223:AB223)&gt;0,SUMPRODUCT((PPG!$T$19:$AB$19=$B$5)*PPG!T223:AB223),0)</f>
        <v>0</v>
      </c>
      <c r="H224" s="106">
        <f t="shared" ca="1" si="13"/>
        <v>45190</v>
      </c>
      <c r="I224" s="107">
        <v>0</v>
      </c>
      <c r="J224" s="103" t="str">
        <f>LEFT(PPG!D223,20)&amp;"."&amp;PPGPAY!E224</f>
        <v>....Se23</v>
      </c>
      <c r="K224" s="102" t="b">
        <v>1</v>
      </c>
      <c r="L224" s="108" t="s">
        <v>1216</v>
      </c>
      <c r="M224" s="102" t="b">
        <v>1</v>
      </c>
      <c r="N224" s="102" t="s">
        <v>1217</v>
      </c>
      <c r="O224" s="109">
        <f>PPG!I223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1">
        <f t="shared" si="15"/>
        <v>8</v>
      </c>
    </row>
    <row r="225" spans="1:21" x14ac:dyDescent="0.3">
      <c r="A225" s="99">
        <v>1</v>
      </c>
      <c r="B225" s="100">
        <v>2</v>
      </c>
      <c r="C225" s="101">
        <f>PPG!J224</f>
        <v>0</v>
      </c>
      <c r="D225" s="102" t="b">
        <v>1</v>
      </c>
      <c r="E225" s="103" t="str">
        <f>RIGHT(PPG!C224,4)&amp;"."&amp;PPG!M224&amp;"."&amp;PPG!K224&amp;"."&amp;$C$5</f>
        <v>...Se23</v>
      </c>
      <c r="F225" s="104">
        <f t="shared" ca="1" si="12"/>
        <v>45190</v>
      </c>
      <c r="G225" s="295" cm="1">
        <f t="array" ref="G225">IF(SUMPRODUCT((PPG!$T$19:$AB$19=$B$5)*PPG!T224:AB224)&gt;0,SUMPRODUCT((PPG!$T$19:$AB$19=$B$5)*PPG!T224:AB224),0)</f>
        <v>0</v>
      </c>
      <c r="H225" s="106">
        <f t="shared" ca="1" si="13"/>
        <v>45190</v>
      </c>
      <c r="I225" s="107">
        <v>0</v>
      </c>
      <c r="J225" s="103" t="str">
        <f>LEFT(PPG!D224,20)&amp;"."&amp;PPGPAY!E225</f>
        <v>....Se23</v>
      </c>
      <c r="K225" s="102" t="b">
        <v>1</v>
      </c>
      <c r="L225" s="108" t="s">
        <v>1216</v>
      </c>
      <c r="M225" s="102" t="b">
        <v>1</v>
      </c>
      <c r="N225" s="102" t="s">
        <v>1217</v>
      </c>
      <c r="O225" s="109">
        <f>PPG!I224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1">
        <f t="shared" si="15"/>
        <v>8</v>
      </c>
    </row>
    <row r="226" spans="1:21" x14ac:dyDescent="0.3">
      <c r="A226" s="99">
        <v>1</v>
      </c>
      <c r="B226" s="100">
        <v>2</v>
      </c>
      <c r="C226" s="101">
        <f>PPG!J225</f>
        <v>0</v>
      </c>
      <c r="D226" s="102" t="b">
        <v>1</v>
      </c>
      <c r="E226" s="103" t="str">
        <f>RIGHT(PPG!C225,4)&amp;"."&amp;PPG!M225&amp;"."&amp;PPG!K225&amp;"."&amp;$C$5</f>
        <v>...Se23</v>
      </c>
      <c r="F226" s="104">
        <f t="shared" ca="1" si="12"/>
        <v>45190</v>
      </c>
      <c r="G226" s="295" cm="1">
        <f t="array" ref="G226">IF(SUMPRODUCT((PPG!$T$19:$AB$19=$B$5)*PPG!T225:AB225)&gt;0,SUMPRODUCT((PPG!$T$19:$AB$19=$B$5)*PPG!T225:AB225),0)</f>
        <v>0</v>
      </c>
      <c r="H226" s="106">
        <f t="shared" ca="1" si="13"/>
        <v>45190</v>
      </c>
      <c r="I226" s="107">
        <v>0</v>
      </c>
      <c r="J226" s="103" t="str">
        <f>LEFT(PPG!D225,20)&amp;"."&amp;PPGPAY!E226</f>
        <v>....Se23</v>
      </c>
      <c r="K226" s="102" t="b">
        <v>1</v>
      </c>
      <c r="L226" s="108" t="s">
        <v>1216</v>
      </c>
      <c r="M226" s="102" t="b">
        <v>1</v>
      </c>
      <c r="N226" s="102" t="s">
        <v>1217</v>
      </c>
      <c r="O226" s="109">
        <f>PPG!I225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1">
        <f t="shared" si="15"/>
        <v>8</v>
      </c>
    </row>
    <row r="227" spans="1:21" x14ac:dyDescent="0.3">
      <c r="A227" s="99">
        <v>1</v>
      </c>
      <c r="B227" s="100">
        <v>2</v>
      </c>
      <c r="C227" s="101">
        <f>PPG!J226</f>
        <v>0</v>
      </c>
      <c r="D227" s="102" t="b">
        <v>1</v>
      </c>
      <c r="E227" s="103" t="str">
        <f>RIGHT(PPG!C226,4)&amp;"."&amp;PPG!M226&amp;"."&amp;PPG!K226&amp;"."&amp;$C$5</f>
        <v>...Se23</v>
      </c>
      <c r="F227" s="104">
        <f t="shared" ca="1" si="12"/>
        <v>45190</v>
      </c>
      <c r="G227" s="295" cm="1">
        <f t="array" ref="G227">IF(SUMPRODUCT((PPG!$T$19:$AB$19=$B$5)*PPG!T226:AB226)&gt;0,SUMPRODUCT((PPG!$T$19:$AB$19=$B$5)*PPG!T226:AB226),0)</f>
        <v>0</v>
      </c>
      <c r="H227" s="106">
        <f t="shared" ca="1" si="13"/>
        <v>45190</v>
      </c>
      <c r="I227" s="107">
        <v>0</v>
      </c>
      <c r="J227" s="103" t="str">
        <f>LEFT(PPG!D226,20)&amp;"."&amp;PPGPAY!E227</f>
        <v>....Se23</v>
      </c>
      <c r="K227" s="102" t="b">
        <v>1</v>
      </c>
      <c r="L227" s="108" t="s">
        <v>1216</v>
      </c>
      <c r="M227" s="102" t="b">
        <v>1</v>
      </c>
      <c r="N227" s="102" t="s">
        <v>1217</v>
      </c>
      <c r="O227" s="109">
        <f>PPG!I226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1">
        <f t="shared" si="15"/>
        <v>8</v>
      </c>
    </row>
    <row r="228" spans="1:21" x14ac:dyDescent="0.3">
      <c r="A228" s="99">
        <v>1</v>
      </c>
      <c r="B228" s="100">
        <v>2</v>
      </c>
      <c r="C228" s="101">
        <f>PPG!J227</f>
        <v>0</v>
      </c>
      <c r="D228" s="102" t="b">
        <v>1</v>
      </c>
      <c r="E228" s="103" t="str">
        <f>RIGHT(PPG!C227,4)&amp;"."&amp;PPG!M227&amp;"."&amp;PPG!K227&amp;"."&amp;$C$5</f>
        <v>...Se23</v>
      </c>
      <c r="F228" s="104">
        <f t="shared" ca="1" si="12"/>
        <v>45190</v>
      </c>
      <c r="G228" s="295" cm="1">
        <f t="array" ref="G228">IF(SUMPRODUCT((PPG!$T$19:$AB$19=$B$5)*PPG!T227:AB227)&gt;0,SUMPRODUCT((PPG!$T$19:$AB$19=$B$5)*PPG!T227:AB227),0)</f>
        <v>0</v>
      </c>
      <c r="H228" s="106">
        <f t="shared" ca="1" si="13"/>
        <v>45190</v>
      </c>
      <c r="I228" s="107">
        <v>0</v>
      </c>
      <c r="J228" s="103" t="str">
        <f>LEFT(PPG!D227,20)&amp;"."&amp;PPGPAY!E228</f>
        <v>....Se23</v>
      </c>
      <c r="K228" s="102" t="b">
        <v>1</v>
      </c>
      <c r="L228" s="108" t="s">
        <v>1216</v>
      </c>
      <c r="M228" s="102" t="b">
        <v>1</v>
      </c>
      <c r="N228" s="102" t="s">
        <v>1217</v>
      </c>
      <c r="O228" s="109">
        <f>PPG!I227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1">
        <f t="shared" si="15"/>
        <v>8</v>
      </c>
    </row>
    <row r="229" spans="1:21" x14ac:dyDescent="0.3">
      <c r="A229" s="99">
        <v>1</v>
      </c>
      <c r="B229" s="100">
        <v>2</v>
      </c>
      <c r="C229" s="101">
        <f>PPG!J228</f>
        <v>0</v>
      </c>
      <c r="D229" s="102" t="b">
        <v>1</v>
      </c>
      <c r="E229" s="103" t="str">
        <f>RIGHT(PPG!C228,4)&amp;"."&amp;PPG!M228&amp;"."&amp;PPG!K228&amp;"."&amp;$C$5</f>
        <v>...Se23</v>
      </c>
      <c r="F229" s="104">
        <f t="shared" ca="1" si="12"/>
        <v>45190</v>
      </c>
      <c r="G229" s="295" cm="1">
        <f t="array" ref="G229">IF(SUMPRODUCT((PPG!$T$19:$AB$19=$B$5)*PPG!T228:AB228)&gt;0,SUMPRODUCT((PPG!$T$19:$AB$19=$B$5)*PPG!T228:AB228),0)</f>
        <v>0</v>
      </c>
      <c r="H229" s="106">
        <f t="shared" ca="1" si="13"/>
        <v>45190</v>
      </c>
      <c r="I229" s="107">
        <v>0</v>
      </c>
      <c r="J229" s="103" t="str">
        <f>LEFT(PPG!D228,20)&amp;"."&amp;PPGPAY!E229</f>
        <v>....Se23</v>
      </c>
      <c r="K229" s="102" t="b">
        <v>1</v>
      </c>
      <c r="L229" s="108" t="s">
        <v>1216</v>
      </c>
      <c r="M229" s="102" t="b">
        <v>1</v>
      </c>
      <c r="N229" s="102" t="s">
        <v>1217</v>
      </c>
      <c r="O229" s="109">
        <f>PPG!I228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1">
        <f t="shared" si="15"/>
        <v>8</v>
      </c>
    </row>
    <row r="230" spans="1:21" x14ac:dyDescent="0.3">
      <c r="A230" s="99">
        <v>1</v>
      </c>
      <c r="B230" s="100">
        <v>2</v>
      </c>
      <c r="C230" s="101">
        <f>PPG!J229</f>
        <v>0</v>
      </c>
      <c r="D230" s="102" t="b">
        <v>1</v>
      </c>
      <c r="E230" s="103" t="str">
        <f>RIGHT(PPG!C229,4)&amp;"."&amp;PPG!M229&amp;"."&amp;PPG!K229&amp;"."&amp;$C$5</f>
        <v>...Se23</v>
      </c>
      <c r="F230" s="104">
        <f t="shared" ca="1" si="12"/>
        <v>45190</v>
      </c>
      <c r="G230" s="295" cm="1">
        <f t="array" ref="G230">IF(SUMPRODUCT((PPG!$T$19:$AB$19=$B$5)*PPG!T229:AB229)&gt;0,SUMPRODUCT((PPG!$T$19:$AB$19=$B$5)*PPG!T229:AB229),0)</f>
        <v>0</v>
      </c>
      <c r="H230" s="106">
        <f t="shared" ca="1" si="13"/>
        <v>45190</v>
      </c>
      <c r="I230" s="107">
        <v>0</v>
      </c>
      <c r="J230" s="103" t="str">
        <f>LEFT(PPG!D229,20)&amp;"."&amp;PPGPAY!E230</f>
        <v>....Se23</v>
      </c>
      <c r="K230" s="102" t="b">
        <v>1</v>
      </c>
      <c r="L230" s="108" t="s">
        <v>1216</v>
      </c>
      <c r="M230" s="102" t="b">
        <v>1</v>
      </c>
      <c r="N230" s="102" t="s">
        <v>1217</v>
      </c>
      <c r="O230" s="109">
        <f>PPG!I229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1">
        <f t="shared" si="15"/>
        <v>8</v>
      </c>
    </row>
    <row r="231" spans="1:21" x14ac:dyDescent="0.3">
      <c r="A231" s="99">
        <v>1</v>
      </c>
      <c r="B231" s="100">
        <v>2</v>
      </c>
      <c r="C231" s="101">
        <f>PPG!J230</f>
        <v>0</v>
      </c>
      <c r="D231" s="102" t="b">
        <v>1</v>
      </c>
      <c r="E231" s="103" t="str">
        <f>RIGHT(PPG!C230,4)&amp;"."&amp;PPG!M230&amp;"."&amp;PPG!K230&amp;"."&amp;$C$5</f>
        <v>...Se23</v>
      </c>
      <c r="F231" s="104">
        <f t="shared" ca="1" si="12"/>
        <v>45190</v>
      </c>
      <c r="G231" s="295" cm="1">
        <f t="array" ref="G231">IF(SUMPRODUCT((PPG!$T$19:$AB$19=$B$5)*PPG!T230:AB230)&gt;0,SUMPRODUCT((PPG!$T$19:$AB$19=$B$5)*PPG!T230:AB230),0)</f>
        <v>0</v>
      </c>
      <c r="H231" s="106">
        <f t="shared" ca="1" si="13"/>
        <v>45190</v>
      </c>
      <c r="I231" s="107">
        <v>0</v>
      </c>
      <c r="J231" s="103" t="str">
        <f>LEFT(PPG!D230,20)&amp;"."&amp;PPGPAY!E231</f>
        <v>....Se23</v>
      </c>
      <c r="K231" s="102" t="b">
        <v>1</v>
      </c>
      <c r="L231" s="108" t="s">
        <v>1216</v>
      </c>
      <c r="M231" s="102" t="b">
        <v>1</v>
      </c>
      <c r="N231" s="102" t="s">
        <v>1217</v>
      </c>
      <c r="O231" s="109">
        <f>PPG!I230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1">
        <f t="shared" si="15"/>
        <v>8</v>
      </c>
    </row>
    <row r="232" spans="1:21" x14ac:dyDescent="0.3">
      <c r="A232" s="99">
        <v>1</v>
      </c>
      <c r="B232" s="100">
        <v>2</v>
      </c>
      <c r="C232" s="101">
        <f>PPG!J231</f>
        <v>0</v>
      </c>
      <c r="D232" s="102" t="b">
        <v>1</v>
      </c>
      <c r="E232" s="103" t="str">
        <f>RIGHT(PPG!C231,4)&amp;"."&amp;PPG!M231&amp;"."&amp;PPG!K231&amp;"."&amp;$C$5</f>
        <v>...Se23</v>
      </c>
      <c r="F232" s="104">
        <f t="shared" ca="1" si="12"/>
        <v>45190</v>
      </c>
      <c r="G232" s="295" cm="1">
        <f t="array" ref="G232">IF(SUMPRODUCT((PPG!$T$19:$AB$19=$B$5)*PPG!T231:AB231)&gt;0,SUMPRODUCT((PPG!$T$19:$AB$19=$B$5)*PPG!T231:AB231),0)</f>
        <v>0</v>
      </c>
      <c r="H232" s="106">
        <f t="shared" ca="1" si="13"/>
        <v>45190</v>
      </c>
      <c r="I232" s="107">
        <v>0</v>
      </c>
      <c r="J232" s="103" t="str">
        <f>LEFT(PPG!D231,20)&amp;"."&amp;PPGPAY!E232</f>
        <v>....Se23</v>
      </c>
      <c r="K232" s="102" t="b">
        <v>1</v>
      </c>
      <c r="L232" s="108" t="s">
        <v>1216</v>
      </c>
      <c r="M232" s="102" t="b">
        <v>1</v>
      </c>
      <c r="N232" s="102" t="s">
        <v>1217</v>
      </c>
      <c r="O232" s="109">
        <f>PPG!I231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1">
        <f t="shared" si="15"/>
        <v>8</v>
      </c>
    </row>
    <row r="233" spans="1:21" x14ac:dyDescent="0.3">
      <c r="A233" s="99">
        <v>1</v>
      </c>
      <c r="B233" s="100">
        <v>2</v>
      </c>
      <c r="C233" s="101">
        <f>PPG!J232</f>
        <v>0</v>
      </c>
      <c r="D233" s="102" t="b">
        <v>1</v>
      </c>
      <c r="E233" s="103" t="str">
        <f>RIGHT(PPG!C232,4)&amp;"."&amp;PPG!M232&amp;"."&amp;PPG!K232&amp;"."&amp;$C$5</f>
        <v>...Se23</v>
      </c>
      <c r="F233" s="104">
        <f t="shared" ca="1" si="12"/>
        <v>45190</v>
      </c>
      <c r="G233" s="295" cm="1">
        <f t="array" ref="G233">IF(SUMPRODUCT((PPG!$T$19:$AB$19=$B$5)*PPG!T232:AB232)&gt;0,SUMPRODUCT((PPG!$T$19:$AB$19=$B$5)*PPG!T232:AB232),0)</f>
        <v>0</v>
      </c>
      <c r="H233" s="106">
        <f t="shared" ca="1" si="13"/>
        <v>45190</v>
      </c>
      <c r="I233" s="107">
        <v>0</v>
      </c>
      <c r="J233" s="103" t="str">
        <f>LEFT(PPG!D232,20)&amp;"."&amp;PPGPAY!E233</f>
        <v>....Se23</v>
      </c>
      <c r="K233" s="102" t="b">
        <v>1</v>
      </c>
      <c r="L233" s="108" t="s">
        <v>1216</v>
      </c>
      <c r="M233" s="102" t="b">
        <v>1</v>
      </c>
      <c r="N233" s="102" t="s">
        <v>1217</v>
      </c>
      <c r="O233" s="109">
        <f>PPG!I232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1">
        <f t="shared" si="15"/>
        <v>8</v>
      </c>
    </row>
    <row r="234" spans="1:21" x14ac:dyDescent="0.3">
      <c r="A234" s="99">
        <v>1</v>
      </c>
      <c r="B234" s="100">
        <v>2</v>
      </c>
      <c r="C234" s="101">
        <f>PPG!J233</f>
        <v>0</v>
      </c>
      <c r="D234" s="102" t="b">
        <v>1</v>
      </c>
      <c r="E234" s="103" t="str">
        <f>RIGHT(PPG!C233,4)&amp;"."&amp;PPG!M233&amp;"."&amp;PPG!K233&amp;"."&amp;$C$5</f>
        <v>...Se23</v>
      </c>
      <c r="F234" s="104">
        <f t="shared" ca="1" si="12"/>
        <v>45190</v>
      </c>
      <c r="G234" s="295" cm="1">
        <f t="array" ref="G234">IF(SUMPRODUCT((PPG!$T$19:$AB$19=$B$5)*PPG!T233:AB233)&gt;0,SUMPRODUCT((PPG!$T$19:$AB$19=$B$5)*PPG!T233:AB233),0)</f>
        <v>0</v>
      </c>
      <c r="H234" s="106">
        <f t="shared" ca="1" si="13"/>
        <v>45190</v>
      </c>
      <c r="I234" s="107">
        <v>0</v>
      </c>
      <c r="J234" s="103" t="str">
        <f>LEFT(PPG!D233,20)&amp;"."&amp;PPGPAY!E234</f>
        <v>....Se23</v>
      </c>
      <c r="K234" s="102" t="b">
        <v>1</v>
      </c>
      <c r="L234" s="108" t="s">
        <v>1216</v>
      </c>
      <c r="M234" s="102" t="b">
        <v>1</v>
      </c>
      <c r="N234" s="102" t="s">
        <v>1217</v>
      </c>
      <c r="O234" s="109">
        <f>PPG!I233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1">
        <f t="shared" si="15"/>
        <v>8</v>
      </c>
    </row>
    <row r="235" spans="1:21" x14ac:dyDescent="0.3">
      <c r="A235" s="99">
        <v>1</v>
      </c>
      <c r="B235" s="100">
        <v>2</v>
      </c>
      <c r="C235" s="101">
        <f>PPG!J234</f>
        <v>0</v>
      </c>
      <c r="D235" s="102" t="b">
        <v>1</v>
      </c>
      <c r="E235" s="103" t="str">
        <f>RIGHT(PPG!C234,4)&amp;"."&amp;PPG!M234&amp;"."&amp;PPG!K234&amp;"."&amp;$C$5</f>
        <v>...Se23</v>
      </c>
      <c r="F235" s="104">
        <f t="shared" ca="1" si="12"/>
        <v>45190</v>
      </c>
      <c r="G235" s="295" cm="1">
        <f t="array" ref="G235">IF(SUMPRODUCT((PPG!$T$19:$AB$19=$B$5)*PPG!T234:AB234)&gt;0,SUMPRODUCT((PPG!$T$19:$AB$19=$B$5)*PPG!T234:AB234),0)</f>
        <v>0</v>
      </c>
      <c r="H235" s="106">
        <f t="shared" ca="1" si="13"/>
        <v>45190</v>
      </c>
      <c r="I235" s="107">
        <v>0</v>
      </c>
      <c r="J235" s="103" t="str">
        <f>LEFT(PPG!D234,20)&amp;"."&amp;PPGPAY!E235</f>
        <v>....Se23</v>
      </c>
      <c r="K235" s="102" t="b">
        <v>1</v>
      </c>
      <c r="L235" s="108" t="s">
        <v>1216</v>
      </c>
      <c r="M235" s="102" t="b">
        <v>1</v>
      </c>
      <c r="N235" s="102" t="s">
        <v>1217</v>
      </c>
      <c r="O235" s="109">
        <f>PPG!I234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1">
        <f t="shared" si="15"/>
        <v>8</v>
      </c>
    </row>
    <row r="236" spans="1:21" x14ac:dyDescent="0.3">
      <c r="A236" s="99">
        <v>1</v>
      </c>
      <c r="B236" s="100">
        <v>2</v>
      </c>
      <c r="C236" s="101">
        <f>PPG!J235</f>
        <v>0</v>
      </c>
      <c r="D236" s="102" t="b">
        <v>1</v>
      </c>
      <c r="E236" s="103" t="str">
        <f>RIGHT(PPG!C235,4)&amp;"."&amp;PPG!M235&amp;"."&amp;PPG!K235&amp;"."&amp;$C$5</f>
        <v>...Se23</v>
      </c>
      <c r="F236" s="104">
        <f t="shared" ca="1" si="12"/>
        <v>45190</v>
      </c>
      <c r="G236" s="295" cm="1">
        <f t="array" ref="G236">IF(SUMPRODUCT((PPG!$T$19:$AB$19=$B$5)*PPG!T235:AB235)&gt;0,SUMPRODUCT((PPG!$T$19:$AB$19=$B$5)*PPG!T235:AB235),0)</f>
        <v>0</v>
      </c>
      <c r="H236" s="106">
        <f t="shared" ca="1" si="13"/>
        <v>45190</v>
      </c>
      <c r="I236" s="107">
        <v>0</v>
      </c>
      <c r="J236" s="103" t="str">
        <f>LEFT(PPG!D235,20)&amp;"."&amp;PPGPAY!E236</f>
        <v>....Se23</v>
      </c>
      <c r="K236" s="102" t="b">
        <v>1</v>
      </c>
      <c r="L236" s="108" t="s">
        <v>1216</v>
      </c>
      <c r="M236" s="102" t="b">
        <v>1</v>
      </c>
      <c r="N236" s="102" t="s">
        <v>1217</v>
      </c>
      <c r="O236" s="109">
        <f>PPG!I235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1">
        <f t="shared" si="15"/>
        <v>8</v>
      </c>
    </row>
    <row r="237" spans="1:21" x14ac:dyDescent="0.3">
      <c r="A237" s="99">
        <v>1</v>
      </c>
      <c r="B237" s="100">
        <v>2</v>
      </c>
      <c r="C237" s="101">
        <f>PPG!J236</f>
        <v>0</v>
      </c>
      <c r="D237" s="102" t="b">
        <v>1</v>
      </c>
      <c r="E237" s="103" t="str">
        <f>RIGHT(PPG!C236,4)&amp;"."&amp;PPG!M236&amp;"."&amp;PPG!K236&amp;"."&amp;$C$5</f>
        <v>...Se23</v>
      </c>
      <c r="F237" s="104">
        <f t="shared" ca="1" si="12"/>
        <v>45190</v>
      </c>
      <c r="G237" s="295" cm="1">
        <f t="array" ref="G237">IF(SUMPRODUCT((PPG!$T$19:$AB$19=$B$5)*PPG!T236:AB236)&gt;0,SUMPRODUCT((PPG!$T$19:$AB$19=$B$5)*PPG!T236:AB236),0)</f>
        <v>0</v>
      </c>
      <c r="H237" s="106">
        <f t="shared" ca="1" si="13"/>
        <v>45190</v>
      </c>
      <c r="I237" s="107">
        <v>0</v>
      </c>
      <c r="J237" s="103" t="str">
        <f>LEFT(PPG!D236,20)&amp;"."&amp;PPGPAY!E237</f>
        <v>....Se23</v>
      </c>
      <c r="K237" s="102" t="b">
        <v>1</v>
      </c>
      <c r="L237" s="108" t="s">
        <v>1216</v>
      </c>
      <c r="M237" s="102" t="b">
        <v>1</v>
      </c>
      <c r="N237" s="102" t="s">
        <v>1217</v>
      </c>
      <c r="O237" s="109">
        <f>PPG!I236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1">
        <f t="shared" si="15"/>
        <v>8</v>
      </c>
    </row>
    <row r="238" spans="1:21" x14ac:dyDescent="0.3">
      <c r="A238" s="99">
        <v>1</v>
      </c>
      <c r="B238" s="100">
        <v>2</v>
      </c>
      <c r="C238" s="101">
        <f>PPG!J237</f>
        <v>0</v>
      </c>
      <c r="D238" s="102" t="b">
        <v>1</v>
      </c>
      <c r="E238" s="103" t="str">
        <f>RIGHT(PPG!C237,4)&amp;"."&amp;PPG!M237&amp;"."&amp;PPG!K237&amp;"."&amp;$C$5</f>
        <v>...Se23</v>
      </c>
      <c r="F238" s="104">
        <f t="shared" ca="1" si="12"/>
        <v>45190</v>
      </c>
      <c r="G238" s="295" cm="1">
        <f t="array" ref="G238">IF(SUMPRODUCT((PPG!$T$19:$AB$19=$B$5)*PPG!T237:AB237)&gt;0,SUMPRODUCT((PPG!$T$19:$AB$19=$B$5)*PPG!T237:AB237),0)</f>
        <v>0</v>
      </c>
      <c r="H238" s="106">
        <f t="shared" ca="1" si="13"/>
        <v>45190</v>
      </c>
      <c r="I238" s="107">
        <v>0</v>
      </c>
      <c r="J238" s="103" t="str">
        <f>LEFT(PPG!D237,20)&amp;"."&amp;PPGPAY!E238</f>
        <v>....Se23</v>
      </c>
      <c r="K238" s="102" t="b">
        <v>1</v>
      </c>
      <c r="L238" s="108" t="s">
        <v>1216</v>
      </c>
      <c r="M238" s="102" t="b">
        <v>1</v>
      </c>
      <c r="N238" s="102" t="s">
        <v>1217</v>
      </c>
      <c r="O238" s="109">
        <f>PPG!I237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1">
        <f t="shared" si="15"/>
        <v>8</v>
      </c>
    </row>
    <row r="239" spans="1:21" x14ac:dyDescent="0.3">
      <c r="A239" s="99">
        <v>1</v>
      </c>
      <c r="B239" s="100">
        <v>2</v>
      </c>
      <c r="C239" s="101">
        <f>PPG!J238</f>
        <v>0</v>
      </c>
      <c r="D239" s="102" t="b">
        <v>1</v>
      </c>
      <c r="E239" s="103" t="str">
        <f>RIGHT(PPG!C238,4)&amp;"."&amp;PPG!M238&amp;"."&amp;PPG!K238&amp;"."&amp;$C$5</f>
        <v>...Se23</v>
      </c>
      <c r="F239" s="104">
        <f t="shared" ca="1" si="12"/>
        <v>45190</v>
      </c>
      <c r="G239" s="295" cm="1">
        <f t="array" ref="G239">IF(SUMPRODUCT((PPG!$T$19:$AB$19=$B$5)*PPG!T238:AB238)&gt;0,SUMPRODUCT((PPG!$T$19:$AB$19=$B$5)*PPG!T238:AB238),0)</f>
        <v>0</v>
      </c>
      <c r="H239" s="106">
        <f t="shared" ca="1" si="13"/>
        <v>45190</v>
      </c>
      <c r="I239" s="107">
        <v>0</v>
      </c>
      <c r="J239" s="103" t="str">
        <f>LEFT(PPG!D238,20)&amp;"."&amp;PPGPAY!E239</f>
        <v>....Se23</v>
      </c>
      <c r="K239" s="102" t="b">
        <v>1</v>
      </c>
      <c r="L239" s="108" t="s">
        <v>1216</v>
      </c>
      <c r="M239" s="102" t="b">
        <v>1</v>
      </c>
      <c r="N239" s="102" t="s">
        <v>1217</v>
      </c>
      <c r="O239" s="109">
        <f>PPG!I238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1">
        <f t="shared" si="15"/>
        <v>8</v>
      </c>
    </row>
    <row r="240" spans="1:21" x14ac:dyDescent="0.3">
      <c r="A240" s="99">
        <v>1</v>
      </c>
      <c r="B240" s="100">
        <v>2</v>
      </c>
      <c r="C240" s="101">
        <f>PPG!J239</f>
        <v>0</v>
      </c>
      <c r="D240" s="102" t="b">
        <v>1</v>
      </c>
      <c r="E240" s="103" t="str">
        <f>RIGHT(PPG!C239,4)&amp;"."&amp;PPG!M239&amp;"."&amp;PPG!K239&amp;"."&amp;$C$5</f>
        <v>...Se23</v>
      </c>
      <c r="F240" s="104">
        <f t="shared" ca="1" si="12"/>
        <v>45190</v>
      </c>
      <c r="G240" s="295" cm="1">
        <f t="array" ref="G240">IF(SUMPRODUCT((PPG!$T$19:$AB$19=$B$5)*PPG!T239:AB239)&gt;0,SUMPRODUCT((PPG!$T$19:$AB$19=$B$5)*PPG!T239:AB239),0)</f>
        <v>0</v>
      </c>
      <c r="H240" s="106">
        <f t="shared" ca="1" si="13"/>
        <v>45190</v>
      </c>
      <c r="I240" s="107">
        <v>0</v>
      </c>
      <c r="J240" s="103" t="str">
        <f>LEFT(PPG!D239,20)&amp;"."&amp;PPGPAY!E240</f>
        <v>....Se23</v>
      </c>
      <c r="K240" s="102" t="b">
        <v>1</v>
      </c>
      <c r="L240" s="108" t="s">
        <v>1216</v>
      </c>
      <c r="M240" s="102" t="b">
        <v>1</v>
      </c>
      <c r="N240" s="102" t="s">
        <v>1217</v>
      </c>
      <c r="O240" s="109">
        <f>PPG!I239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1">
        <f t="shared" si="15"/>
        <v>8</v>
      </c>
    </row>
    <row r="241" spans="1:21" x14ac:dyDescent="0.3">
      <c r="A241" s="99">
        <v>1</v>
      </c>
      <c r="B241" s="100">
        <v>2</v>
      </c>
      <c r="C241" s="101">
        <f>PPG!J240</f>
        <v>0</v>
      </c>
      <c r="D241" s="102" t="b">
        <v>1</v>
      </c>
      <c r="E241" s="103" t="str">
        <f>RIGHT(PPG!C240,4)&amp;"."&amp;PPG!M240&amp;"."&amp;PPG!K240&amp;"."&amp;$C$5</f>
        <v>...Se23</v>
      </c>
      <c r="F241" s="104">
        <f t="shared" ca="1" si="12"/>
        <v>45190</v>
      </c>
      <c r="G241" s="295" cm="1">
        <f t="array" ref="G241">IF(SUMPRODUCT((PPG!$T$19:$AB$19=$B$5)*PPG!T240:AB240)&gt;0,SUMPRODUCT((PPG!$T$19:$AB$19=$B$5)*PPG!T240:AB240),0)</f>
        <v>0</v>
      </c>
      <c r="H241" s="106">
        <f t="shared" ca="1" si="13"/>
        <v>45190</v>
      </c>
      <c r="I241" s="107">
        <v>0</v>
      </c>
      <c r="J241" s="103" t="str">
        <f>LEFT(PPG!D240,20)&amp;"."&amp;PPGPAY!E241</f>
        <v>....Se23</v>
      </c>
      <c r="K241" s="102" t="b">
        <v>1</v>
      </c>
      <c r="L241" s="108" t="s">
        <v>1216</v>
      </c>
      <c r="M241" s="102" t="b">
        <v>1</v>
      </c>
      <c r="N241" s="102" t="s">
        <v>1217</v>
      </c>
      <c r="O241" s="109">
        <f>PPG!I240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1">
        <f t="shared" si="15"/>
        <v>8</v>
      </c>
    </row>
    <row r="242" spans="1:21" x14ac:dyDescent="0.3">
      <c r="A242" s="99">
        <v>1</v>
      </c>
      <c r="B242" s="100">
        <v>2</v>
      </c>
      <c r="C242" s="101">
        <f>PPG!J241</f>
        <v>0</v>
      </c>
      <c r="D242" s="102" t="b">
        <v>1</v>
      </c>
      <c r="E242" s="103" t="str">
        <f>RIGHT(PPG!C241,4)&amp;"."&amp;PPG!M241&amp;"."&amp;PPG!K241&amp;"."&amp;$C$5</f>
        <v>...Se23</v>
      </c>
      <c r="F242" s="104">
        <f t="shared" ca="1" si="12"/>
        <v>45190</v>
      </c>
      <c r="G242" s="295" cm="1">
        <f t="array" ref="G242">IF(SUMPRODUCT((PPG!$T$19:$AB$19=$B$5)*PPG!T241:AB241)&gt;0,SUMPRODUCT((PPG!$T$19:$AB$19=$B$5)*PPG!T241:AB241),0)</f>
        <v>0</v>
      </c>
      <c r="H242" s="106">
        <f t="shared" ca="1" si="13"/>
        <v>45190</v>
      </c>
      <c r="I242" s="107">
        <v>0</v>
      </c>
      <c r="J242" s="103" t="str">
        <f>LEFT(PPG!D241,20)&amp;"."&amp;PPGPAY!E242</f>
        <v>....Se23</v>
      </c>
      <c r="K242" s="102" t="b">
        <v>1</v>
      </c>
      <c r="L242" s="108" t="s">
        <v>1216</v>
      </c>
      <c r="M242" s="102" t="b">
        <v>1</v>
      </c>
      <c r="N242" s="102" t="s">
        <v>1217</v>
      </c>
      <c r="O242" s="109">
        <f>PPG!I241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1">
        <f t="shared" si="15"/>
        <v>8</v>
      </c>
    </row>
    <row r="243" spans="1:21" x14ac:dyDescent="0.3">
      <c r="A243" s="99">
        <v>1</v>
      </c>
      <c r="B243" s="100">
        <v>2</v>
      </c>
      <c r="C243" s="101">
        <f>PPG!J242</f>
        <v>0</v>
      </c>
      <c r="D243" s="102" t="b">
        <v>1</v>
      </c>
      <c r="E243" s="103" t="str">
        <f>RIGHT(PPG!C242,4)&amp;"."&amp;PPG!M242&amp;"."&amp;PPG!K242&amp;"."&amp;$C$5</f>
        <v>...Se23</v>
      </c>
      <c r="F243" s="104">
        <f t="shared" ca="1" si="12"/>
        <v>45190</v>
      </c>
      <c r="G243" s="295" cm="1">
        <f t="array" ref="G243">IF(SUMPRODUCT((PPG!$T$19:$AB$19=$B$5)*PPG!T242:AB242)&gt;0,SUMPRODUCT((PPG!$T$19:$AB$19=$B$5)*PPG!T242:AB242),0)</f>
        <v>0</v>
      </c>
      <c r="H243" s="106">
        <f t="shared" ca="1" si="13"/>
        <v>45190</v>
      </c>
      <c r="I243" s="107">
        <v>0</v>
      </c>
      <c r="J243" s="103" t="str">
        <f>LEFT(PPG!D242,20)&amp;"."&amp;PPGPAY!E243</f>
        <v>....Se23</v>
      </c>
      <c r="K243" s="102" t="b">
        <v>1</v>
      </c>
      <c r="L243" s="108" t="s">
        <v>1216</v>
      </c>
      <c r="M243" s="102" t="b">
        <v>1</v>
      </c>
      <c r="N243" s="102" t="s">
        <v>1217</v>
      </c>
      <c r="O243" s="109">
        <f>PPG!I242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1">
        <f t="shared" si="15"/>
        <v>8</v>
      </c>
    </row>
    <row r="244" spans="1:21" x14ac:dyDescent="0.3">
      <c r="A244" s="99">
        <v>1</v>
      </c>
      <c r="B244" s="100">
        <v>2</v>
      </c>
      <c r="C244" s="101">
        <f>PPG!J243</f>
        <v>0</v>
      </c>
      <c r="D244" s="102" t="b">
        <v>1</v>
      </c>
      <c r="E244" s="103" t="str">
        <f>RIGHT(PPG!C243,4)&amp;"."&amp;PPG!M243&amp;"."&amp;PPG!K243&amp;"."&amp;$C$5</f>
        <v>...Se23</v>
      </c>
      <c r="F244" s="104">
        <f t="shared" ca="1" si="12"/>
        <v>45190</v>
      </c>
      <c r="G244" s="295" cm="1">
        <f t="array" ref="G244">IF(SUMPRODUCT((PPG!$T$19:$AB$19=$B$5)*PPG!T243:AB243)&gt;0,SUMPRODUCT((PPG!$T$19:$AB$19=$B$5)*PPG!T243:AB243),0)</f>
        <v>0</v>
      </c>
      <c r="H244" s="106">
        <f t="shared" ca="1" si="13"/>
        <v>45190</v>
      </c>
      <c r="I244" s="107">
        <v>0</v>
      </c>
      <c r="J244" s="103" t="str">
        <f>LEFT(PPG!D243,20)&amp;"."&amp;PPGPAY!E244</f>
        <v>....Se23</v>
      </c>
      <c r="K244" s="102" t="b">
        <v>1</v>
      </c>
      <c r="L244" s="108" t="s">
        <v>1216</v>
      </c>
      <c r="M244" s="102" t="b">
        <v>1</v>
      </c>
      <c r="N244" s="102" t="s">
        <v>1217</v>
      </c>
      <c r="O244" s="109">
        <f>PPG!I243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1">
        <f t="shared" si="15"/>
        <v>8</v>
      </c>
    </row>
    <row r="245" spans="1:21" x14ac:dyDescent="0.3">
      <c r="A245" s="99">
        <v>1</v>
      </c>
      <c r="B245" s="100">
        <v>2</v>
      </c>
      <c r="C245" s="101">
        <f>PPG!J244</f>
        <v>0</v>
      </c>
      <c r="D245" s="102" t="b">
        <v>1</v>
      </c>
      <c r="E245" s="103" t="str">
        <f>RIGHT(PPG!C244,4)&amp;"."&amp;PPG!M244&amp;"."&amp;PPG!K244&amp;"."&amp;$C$5</f>
        <v>...Se23</v>
      </c>
      <c r="F245" s="104">
        <f t="shared" ca="1" si="12"/>
        <v>45190</v>
      </c>
      <c r="G245" s="295" cm="1">
        <f t="array" ref="G245">IF(SUMPRODUCT((PPG!$T$19:$AB$19=$B$5)*PPG!T244:AB244)&gt;0,SUMPRODUCT((PPG!$T$19:$AB$19=$B$5)*PPG!T244:AB244),0)</f>
        <v>0</v>
      </c>
      <c r="H245" s="106">
        <f t="shared" ca="1" si="13"/>
        <v>45190</v>
      </c>
      <c r="I245" s="107">
        <v>0</v>
      </c>
      <c r="J245" s="103" t="str">
        <f>LEFT(PPG!D244,20)&amp;"."&amp;PPGPAY!E245</f>
        <v>....Se23</v>
      </c>
      <c r="K245" s="102" t="b">
        <v>1</v>
      </c>
      <c r="L245" s="108" t="s">
        <v>1216</v>
      </c>
      <c r="M245" s="102" t="b">
        <v>1</v>
      </c>
      <c r="N245" s="102" t="s">
        <v>1217</v>
      </c>
      <c r="O245" s="109">
        <f>PPG!I244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1">
        <f t="shared" si="15"/>
        <v>8</v>
      </c>
    </row>
    <row r="246" spans="1:21" x14ac:dyDescent="0.3">
      <c r="A246" s="99">
        <v>1</v>
      </c>
      <c r="B246" s="100">
        <v>2</v>
      </c>
      <c r="C246" s="101">
        <f>PPG!J245</f>
        <v>0</v>
      </c>
      <c r="D246" s="102" t="b">
        <v>1</v>
      </c>
      <c r="E246" s="103" t="str">
        <f>RIGHT(PPG!C245,4)&amp;"."&amp;PPG!M245&amp;"."&amp;PPG!K245&amp;"."&amp;$C$5</f>
        <v>...Se23</v>
      </c>
      <c r="F246" s="104">
        <f t="shared" ca="1" si="12"/>
        <v>45190</v>
      </c>
      <c r="G246" s="295" cm="1">
        <f t="array" ref="G246">IF(SUMPRODUCT((PPG!$T$19:$AB$19=$B$5)*PPG!T245:AB245)&gt;0,SUMPRODUCT((PPG!$T$19:$AB$19=$B$5)*PPG!T245:AB245),0)</f>
        <v>0</v>
      </c>
      <c r="H246" s="106">
        <f t="shared" ca="1" si="13"/>
        <v>45190</v>
      </c>
      <c r="I246" s="107">
        <v>0</v>
      </c>
      <c r="J246" s="103" t="str">
        <f>LEFT(PPG!D245,20)&amp;"."&amp;PPGPAY!E246</f>
        <v>....Se23</v>
      </c>
      <c r="K246" s="102" t="b">
        <v>1</v>
      </c>
      <c r="L246" s="108" t="s">
        <v>1216</v>
      </c>
      <c r="M246" s="102" t="b">
        <v>1</v>
      </c>
      <c r="N246" s="102" t="s">
        <v>1217</v>
      </c>
      <c r="O246" s="109">
        <f>PPG!I245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1">
        <f t="shared" si="15"/>
        <v>8</v>
      </c>
    </row>
    <row r="247" spans="1:21" x14ac:dyDescent="0.3">
      <c r="A247" s="99">
        <v>1</v>
      </c>
      <c r="B247" s="100">
        <v>2</v>
      </c>
      <c r="C247" s="101">
        <f>PPG!J246</f>
        <v>0</v>
      </c>
      <c r="D247" s="102" t="b">
        <v>1</v>
      </c>
      <c r="E247" s="103" t="str">
        <f>RIGHT(PPG!C246,4)&amp;"."&amp;PPG!M246&amp;"."&amp;PPG!K246&amp;"."&amp;$C$5</f>
        <v>...Se23</v>
      </c>
      <c r="F247" s="104">
        <f t="shared" ca="1" si="12"/>
        <v>45190</v>
      </c>
      <c r="G247" s="295" cm="1">
        <f t="array" ref="G247">IF(SUMPRODUCT((PPG!$T$19:$AB$19=$B$5)*PPG!T246:AB246)&gt;0,SUMPRODUCT((PPG!$T$19:$AB$19=$B$5)*PPG!T246:AB246),0)</f>
        <v>0</v>
      </c>
      <c r="H247" s="106">
        <f t="shared" ca="1" si="13"/>
        <v>45190</v>
      </c>
      <c r="I247" s="107">
        <v>0</v>
      </c>
      <c r="J247" s="103" t="str">
        <f>LEFT(PPG!D246,20)&amp;"."&amp;PPGPAY!E247</f>
        <v>....Se23</v>
      </c>
      <c r="K247" s="102" t="b">
        <v>1</v>
      </c>
      <c r="L247" s="108" t="s">
        <v>1216</v>
      </c>
      <c r="M247" s="102" t="b">
        <v>1</v>
      </c>
      <c r="N247" s="102" t="s">
        <v>1217</v>
      </c>
      <c r="O247" s="109">
        <f>PPG!I246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1">
        <f t="shared" si="15"/>
        <v>8</v>
      </c>
    </row>
    <row r="248" spans="1:21" x14ac:dyDescent="0.3">
      <c r="A248" s="99">
        <v>1</v>
      </c>
      <c r="B248" s="100">
        <v>2</v>
      </c>
      <c r="C248" s="101">
        <f>PPG!J247</f>
        <v>0</v>
      </c>
      <c r="D248" s="102" t="b">
        <v>1</v>
      </c>
      <c r="E248" s="103" t="str">
        <f>RIGHT(PPG!C247,4)&amp;"."&amp;PPG!M247&amp;"."&amp;PPG!K247&amp;"."&amp;$C$5</f>
        <v>...Se23</v>
      </c>
      <c r="F248" s="104">
        <f t="shared" ca="1" si="12"/>
        <v>45190</v>
      </c>
      <c r="G248" s="295" cm="1">
        <f t="array" ref="G248">IF(SUMPRODUCT((PPG!$T$19:$AB$19=$B$5)*PPG!T247:AB247)&gt;0,SUMPRODUCT((PPG!$T$19:$AB$19=$B$5)*PPG!T247:AB247),0)</f>
        <v>0</v>
      </c>
      <c r="H248" s="106">
        <f t="shared" ca="1" si="13"/>
        <v>45190</v>
      </c>
      <c r="I248" s="107">
        <v>0</v>
      </c>
      <c r="J248" s="103" t="str">
        <f>LEFT(PPG!D247,20)&amp;"."&amp;PPGPAY!E248</f>
        <v>....Se23</v>
      </c>
      <c r="K248" s="102" t="b">
        <v>1</v>
      </c>
      <c r="L248" s="108" t="s">
        <v>1216</v>
      </c>
      <c r="M248" s="102" t="b">
        <v>1</v>
      </c>
      <c r="N248" s="102" t="s">
        <v>1217</v>
      </c>
      <c r="O248" s="109">
        <f>PPG!I247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1">
        <f t="shared" si="15"/>
        <v>8</v>
      </c>
    </row>
    <row r="249" spans="1:21" x14ac:dyDescent="0.3">
      <c r="A249" s="99">
        <v>1</v>
      </c>
      <c r="B249" s="100">
        <v>2</v>
      </c>
      <c r="C249" s="101">
        <f>PPG!J248</f>
        <v>0</v>
      </c>
      <c r="D249" s="102" t="b">
        <v>1</v>
      </c>
      <c r="E249" s="103" t="str">
        <f>RIGHT(PPG!C248,4)&amp;"."&amp;PPG!M248&amp;"."&amp;PPG!K248&amp;"."&amp;$C$5</f>
        <v>...Se23</v>
      </c>
      <c r="F249" s="104">
        <f t="shared" ca="1" si="12"/>
        <v>45190</v>
      </c>
      <c r="G249" s="295" cm="1">
        <f t="array" ref="G249">IF(SUMPRODUCT((PPG!$T$19:$AB$19=$B$5)*PPG!T248:AB248)&gt;0,SUMPRODUCT((PPG!$T$19:$AB$19=$B$5)*PPG!T248:AB248),0)</f>
        <v>0</v>
      </c>
      <c r="H249" s="106">
        <f t="shared" ca="1" si="13"/>
        <v>45190</v>
      </c>
      <c r="I249" s="107">
        <v>0</v>
      </c>
      <c r="J249" s="103" t="str">
        <f>LEFT(PPG!D248,20)&amp;"."&amp;PPGPAY!E249</f>
        <v>....Se23</v>
      </c>
      <c r="K249" s="102" t="b">
        <v>1</v>
      </c>
      <c r="L249" s="108" t="s">
        <v>1216</v>
      </c>
      <c r="M249" s="102" t="b">
        <v>1</v>
      </c>
      <c r="N249" s="102" t="s">
        <v>1217</v>
      </c>
      <c r="O249" s="109">
        <f>PPG!I248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1">
        <f t="shared" si="15"/>
        <v>8</v>
      </c>
    </row>
    <row r="250" spans="1:21" x14ac:dyDescent="0.3">
      <c r="A250" s="99">
        <v>1</v>
      </c>
      <c r="B250" s="100">
        <v>2</v>
      </c>
      <c r="C250" s="101">
        <f>PPG!J249</f>
        <v>0</v>
      </c>
      <c r="D250" s="102" t="b">
        <v>1</v>
      </c>
      <c r="E250" s="103" t="str">
        <f>RIGHT(PPG!C249,4)&amp;"."&amp;PPG!M249&amp;"."&amp;PPG!K249&amp;"."&amp;$C$5</f>
        <v>...Se23</v>
      </c>
      <c r="F250" s="104">
        <f t="shared" ca="1" si="12"/>
        <v>45190</v>
      </c>
      <c r="G250" s="295" cm="1">
        <f t="array" ref="G250">IF(SUMPRODUCT((PPG!$T$19:$AB$19=$B$5)*PPG!T249:AB249)&gt;0,SUMPRODUCT((PPG!$T$19:$AB$19=$B$5)*PPG!T249:AB249),0)</f>
        <v>0</v>
      </c>
      <c r="H250" s="106">
        <f t="shared" ca="1" si="13"/>
        <v>45190</v>
      </c>
      <c r="I250" s="107">
        <v>0</v>
      </c>
      <c r="J250" s="103" t="str">
        <f>LEFT(PPG!D249,20)&amp;"."&amp;PPGPAY!E250</f>
        <v>....Se23</v>
      </c>
      <c r="K250" s="102" t="b">
        <v>1</v>
      </c>
      <c r="L250" s="108" t="s">
        <v>1216</v>
      </c>
      <c r="M250" s="102" t="b">
        <v>1</v>
      </c>
      <c r="N250" s="102" t="s">
        <v>1217</v>
      </c>
      <c r="O250" s="109">
        <f>PPG!I249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1">
        <f t="shared" si="15"/>
        <v>8</v>
      </c>
    </row>
    <row r="251" spans="1:21" x14ac:dyDescent="0.3">
      <c r="A251" s="99">
        <v>1</v>
      </c>
      <c r="B251" s="100">
        <v>2</v>
      </c>
      <c r="C251" s="101">
        <f>PPG!J250</f>
        <v>0</v>
      </c>
      <c r="D251" s="102" t="b">
        <v>1</v>
      </c>
      <c r="E251" s="103" t="str">
        <f>RIGHT(PPG!C250,4)&amp;"."&amp;PPG!M250&amp;"."&amp;PPG!K250&amp;"."&amp;$C$5</f>
        <v>...Se23</v>
      </c>
      <c r="F251" s="104">
        <f t="shared" ca="1" si="12"/>
        <v>45190</v>
      </c>
      <c r="G251" s="295" cm="1">
        <f t="array" ref="G251">IF(SUMPRODUCT((PPG!$T$19:$AB$19=$B$5)*PPG!T250:AB250)&gt;0,SUMPRODUCT((PPG!$T$19:$AB$19=$B$5)*PPG!T250:AB250),0)</f>
        <v>0</v>
      </c>
      <c r="H251" s="106">
        <f t="shared" ca="1" si="13"/>
        <v>45190</v>
      </c>
      <c r="I251" s="107">
        <v>0</v>
      </c>
      <c r="J251" s="103" t="str">
        <f>LEFT(PPG!D250,20)&amp;"."&amp;PPGPAY!E251</f>
        <v>....Se23</v>
      </c>
      <c r="K251" s="102" t="b">
        <v>1</v>
      </c>
      <c r="L251" s="108" t="s">
        <v>1216</v>
      </c>
      <c r="M251" s="102" t="b">
        <v>1</v>
      </c>
      <c r="N251" s="102" t="s">
        <v>1217</v>
      </c>
      <c r="O251" s="109">
        <f>PPG!I250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1">
        <f t="shared" si="15"/>
        <v>8</v>
      </c>
    </row>
    <row r="252" spans="1:21" x14ac:dyDescent="0.3">
      <c r="A252" s="99">
        <v>1</v>
      </c>
      <c r="B252" s="100">
        <v>2</v>
      </c>
      <c r="C252" s="101">
        <f>PPG!J251</f>
        <v>0</v>
      </c>
      <c r="D252" s="102" t="b">
        <v>1</v>
      </c>
      <c r="E252" s="103" t="str">
        <f>RIGHT(PPG!C251,4)&amp;"."&amp;PPG!M251&amp;"."&amp;PPG!K251&amp;"."&amp;$C$5</f>
        <v>...Se23</v>
      </c>
      <c r="F252" s="104">
        <f t="shared" ca="1" si="12"/>
        <v>45190</v>
      </c>
      <c r="G252" s="295" cm="1">
        <f t="array" ref="G252">IF(SUMPRODUCT((PPG!$T$19:$AB$19=$B$5)*PPG!T251:AB251)&gt;0,SUMPRODUCT((PPG!$T$19:$AB$19=$B$5)*PPG!T251:AB251),0)</f>
        <v>0</v>
      </c>
      <c r="H252" s="106">
        <f t="shared" ca="1" si="13"/>
        <v>45190</v>
      </c>
      <c r="I252" s="107">
        <v>0</v>
      </c>
      <c r="J252" s="103" t="str">
        <f>LEFT(PPG!D251,20)&amp;"."&amp;PPGPAY!E252</f>
        <v>....Se23</v>
      </c>
      <c r="K252" s="102" t="b">
        <v>1</v>
      </c>
      <c r="L252" s="108" t="s">
        <v>1216</v>
      </c>
      <c r="M252" s="102" t="b">
        <v>1</v>
      </c>
      <c r="N252" s="102" t="s">
        <v>1217</v>
      </c>
      <c r="O252" s="109">
        <f>PPG!I251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1">
        <f t="shared" si="15"/>
        <v>8</v>
      </c>
    </row>
    <row r="253" spans="1:21" x14ac:dyDescent="0.3">
      <c r="A253" s="99">
        <v>1</v>
      </c>
      <c r="B253" s="100">
        <v>2</v>
      </c>
      <c r="C253" s="101">
        <f>PPG!J252</f>
        <v>0</v>
      </c>
      <c r="D253" s="102" t="b">
        <v>1</v>
      </c>
      <c r="E253" s="103" t="str">
        <f>RIGHT(PPG!C252,4)&amp;"."&amp;PPG!M252&amp;"."&amp;PPG!K252&amp;"."&amp;$C$5</f>
        <v>...Se23</v>
      </c>
      <c r="F253" s="104">
        <f t="shared" ca="1" si="12"/>
        <v>45190</v>
      </c>
      <c r="G253" s="295" cm="1">
        <f t="array" ref="G253">IF(SUMPRODUCT((PPG!$T$19:$AB$19=$B$5)*PPG!T252:AB252)&gt;0,SUMPRODUCT((PPG!$T$19:$AB$19=$B$5)*PPG!T252:AB252),0)</f>
        <v>0</v>
      </c>
      <c r="H253" s="106">
        <f t="shared" ca="1" si="13"/>
        <v>45190</v>
      </c>
      <c r="I253" s="107">
        <v>0</v>
      </c>
      <c r="J253" s="103" t="str">
        <f>LEFT(PPG!D252,20)&amp;"."&amp;PPGPAY!E253</f>
        <v>....Se23</v>
      </c>
      <c r="K253" s="102" t="b">
        <v>1</v>
      </c>
      <c r="L253" s="108" t="s">
        <v>1216</v>
      </c>
      <c r="M253" s="102" t="b">
        <v>1</v>
      </c>
      <c r="N253" s="102" t="s">
        <v>1217</v>
      </c>
      <c r="O253" s="109">
        <f>PPG!I252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1">
        <f t="shared" si="15"/>
        <v>8</v>
      </c>
    </row>
    <row r="254" spans="1:21" x14ac:dyDescent="0.3">
      <c r="A254" s="99">
        <v>1</v>
      </c>
      <c r="B254" s="100">
        <v>2</v>
      </c>
      <c r="C254" s="101">
        <f>PPG!J253</f>
        <v>0</v>
      </c>
      <c r="D254" s="102" t="b">
        <v>1</v>
      </c>
      <c r="E254" s="103" t="str">
        <f>RIGHT(PPG!C253,4)&amp;"."&amp;PPG!M253&amp;"."&amp;PPG!K253&amp;"."&amp;$C$5</f>
        <v>...Se23</v>
      </c>
      <c r="F254" s="104">
        <f t="shared" ca="1" si="12"/>
        <v>45190</v>
      </c>
      <c r="G254" s="295" cm="1">
        <f t="array" ref="G254">IF(SUMPRODUCT((PPG!$T$19:$AB$19=$B$5)*PPG!T253:AB253)&gt;0,SUMPRODUCT((PPG!$T$19:$AB$19=$B$5)*PPG!T253:AB253),0)</f>
        <v>0</v>
      </c>
      <c r="H254" s="106">
        <f t="shared" ca="1" si="13"/>
        <v>45190</v>
      </c>
      <c r="I254" s="107">
        <v>0</v>
      </c>
      <c r="J254" s="103" t="str">
        <f>LEFT(PPG!D253,20)&amp;"."&amp;PPGPAY!E254</f>
        <v>....Se23</v>
      </c>
      <c r="K254" s="102" t="b">
        <v>1</v>
      </c>
      <c r="L254" s="108" t="s">
        <v>1216</v>
      </c>
      <c r="M254" s="102" t="b">
        <v>1</v>
      </c>
      <c r="N254" s="102" t="s">
        <v>1217</v>
      </c>
      <c r="O254" s="109">
        <f>PPG!I253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1">
        <f t="shared" si="15"/>
        <v>8</v>
      </c>
    </row>
    <row r="255" spans="1:21" x14ac:dyDescent="0.3">
      <c r="A255" s="99">
        <v>1</v>
      </c>
      <c r="B255" s="100">
        <v>2</v>
      </c>
      <c r="C255" s="101">
        <f>PPG!J254</f>
        <v>0</v>
      </c>
      <c r="D255" s="102" t="b">
        <v>1</v>
      </c>
      <c r="E255" s="103" t="str">
        <f>RIGHT(PPG!C254,4)&amp;"."&amp;PPG!M254&amp;"."&amp;PPG!K254&amp;"."&amp;$C$5</f>
        <v>...Se23</v>
      </c>
      <c r="F255" s="104">
        <f t="shared" ca="1" si="12"/>
        <v>45190</v>
      </c>
      <c r="G255" s="295" cm="1">
        <f t="array" ref="G255">IF(SUMPRODUCT((PPG!$T$19:$AB$19=$B$5)*PPG!T254:AB254)&gt;0,SUMPRODUCT((PPG!$T$19:$AB$19=$B$5)*PPG!T254:AB254),0)</f>
        <v>0</v>
      </c>
      <c r="H255" s="106">
        <f t="shared" ca="1" si="13"/>
        <v>45190</v>
      </c>
      <c r="I255" s="107">
        <v>0</v>
      </c>
      <c r="J255" s="103" t="str">
        <f>LEFT(PPG!D254,20)&amp;"."&amp;PPGPAY!E255</f>
        <v>....Se23</v>
      </c>
      <c r="K255" s="102" t="b">
        <v>1</v>
      </c>
      <c r="L255" s="108" t="s">
        <v>1216</v>
      </c>
      <c r="M255" s="102" t="b">
        <v>1</v>
      </c>
      <c r="N255" s="102" t="s">
        <v>1217</v>
      </c>
      <c r="O255" s="109">
        <f>PPG!I254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1">
        <f t="shared" si="15"/>
        <v>8</v>
      </c>
    </row>
    <row r="256" spans="1:21" x14ac:dyDescent="0.3">
      <c r="A256" s="99">
        <v>1</v>
      </c>
      <c r="B256" s="100">
        <v>2</v>
      </c>
      <c r="C256" s="101">
        <f>PPG!J255</f>
        <v>0</v>
      </c>
      <c r="D256" s="102" t="b">
        <v>1</v>
      </c>
      <c r="E256" s="103" t="str">
        <f>RIGHT(PPG!C255,4)&amp;"."&amp;PPG!M255&amp;"."&amp;PPG!K255&amp;"."&amp;$C$5</f>
        <v>...Se23</v>
      </c>
      <c r="F256" s="104">
        <f t="shared" ca="1" si="12"/>
        <v>45190</v>
      </c>
      <c r="G256" s="295" cm="1">
        <f t="array" ref="G256">IF(SUMPRODUCT((PPG!$T$19:$AB$19=$B$5)*PPG!T255:AB255)&gt;0,SUMPRODUCT((PPG!$T$19:$AB$19=$B$5)*PPG!T255:AB255),0)</f>
        <v>0</v>
      </c>
      <c r="H256" s="106">
        <f t="shared" ca="1" si="13"/>
        <v>45190</v>
      </c>
      <c r="I256" s="107">
        <v>0</v>
      </c>
      <c r="J256" s="103" t="str">
        <f>LEFT(PPG!D255,20)&amp;"."&amp;PPGPAY!E256</f>
        <v>....Se23</v>
      </c>
      <c r="K256" s="102" t="b">
        <v>1</v>
      </c>
      <c r="L256" s="108" t="s">
        <v>1216</v>
      </c>
      <c r="M256" s="102" t="b">
        <v>1</v>
      </c>
      <c r="N256" s="102" t="s">
        <v>1217</v>
      </c>
      <c r="O256" s="109">
        <f>PPG!I255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1">
        <f t="shared" si="15"/>
        <v>8</v>
      </c>
    </row>
    <row r="257" spans="1:21" x14ac:dyDescent="0.3">
      <c r="A257" s="99">
        <v>1</v>
      </c>
      <c r="B257" s="100">
        <v>2</v>
      </c>
      <c r="C257" s="101">
        <f>PPG!J256</f>
        <v>0</v>
      </c>
      <c r="D257" s="102" t="b">
        <v>1</v>
      </c>
      <c r="E257" s="103" t="str">
        <f>RIGHT(PPG!C256,4)&amp;"."&amp;PPG!M256&amp;"."&amp;PPG!K256&amp;"."&amp;$C$5</f>
        <v>...Se23</v>
      </c>
      <c r="F257" s="104">
        <f t="shared" ca="1" si="12"/>
        <v>45190</v>
      </c>
      <c r="G257" s="295" cm="1">
        <f t="array" ref="G257">IF(SUMPRODUCT((PPG!$T$19:$AB$19=$B$5)*PPG!T256:AB256)&gt;0,SUMPRODUCT((PPG!$T$19:$AB$19=$B$5)*PPG!T256:AB256),0)</f>
        <v>0</v>
      </c>
      <c r="H257" s="106">
        <f t="shared" ca="1" si="13"/>
        <v>45190</v>
      </c>
      <c r="I257" s="107">
        <v>0</v>
      </c>
      <c r="J257" s="103" t="str">
        <f>LEFT(PPG!D256,20)&amp;"."&amp;PPGPAY!E257</f>
        <v>....Se23</v>
      </c>
      <c r="K257" s="102" t="b">
        <v>1</v>
      </c>
      <c r="L257" s="108" t="s">
        <v>1216</v>
      </c>
      <c r="M257" s="102" t="b">
        <v>1</v>
      </c>
      <c r="N257" s="102" t="s">
        <v>1217</v>
      </c>
      <c r="O257" s="109">
        <f>PPG!I256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1">
        <f t="shared" si="15"/>
        <v>8</v>
      </c>
    </row>
    <row r="258" spans="1:21" x14ac:dyDescent="0.3">
      <c r="A258" s="99">
        <v>1</v>
      </c>
      <c r="B258" s="100">
        <v>2</v>
      </c>
      <c r="C258" s="101">
        <f>PPG!J257</f>
        <v>0</v>
      </c>
      <c r="D258" s="102" t="b">
        <v>1</v>
      </c>
      <c r="E258" s="103" t="str">
        <f>RIGHT(PPG!C257,4)&amp;"."&amp;PPG!M257&amp;"."&amp;PPG!K257&amp;"."&amp;$C$5</f>
        <v>...Se23</v>
      </c>
      <c r="F258" s="104">
        <f t="shared" ca="1" si="12"/>
        <v>45190</v>
      </c>
      <c r="G258" s="295" cm="1">
        <f t="array" ref="G258">IF(SUMPRODUCT((PPG!$T$19:$AB$19=$B$5)*PPG!T257:AB257)&gt;0,SUMPRODUCT((PPG!$T$19:$AB$19=$B$5)*PPG!T257:AB257),0)</f>
        <v>0</v>
      </c>
      <c r="H258" s="106">
        <f t="shared" ca="1" si="13"/>
        <v>45190</v>
      </c>
      <c r="I258" s="107">
        <v>0</v>
      </c>
      <c r="J258" s="103" t="str">
        <f>LEFT(PPG!D257,20)&amp;"."&amp;PPGPAY!E258</f>
        <v>....Se23</v>
      </c>
      <c r="K258" s="102" t="b">
        <v>1</v>
      </c>
      <c r="L258" s="108" t="s">
        <v>1216</v>
      </c>
      <c r="M258" s="102" t="b">
        <v>1</v>
      </c>
      <c r="N258" s="102" t="s">
        <v>1217</v>
      </c>
      <c r="O258" s="109">
        <f>PPG!I257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1">
        <f t="shared" si="15"/>
        <v>8</v>
      </c>
    </row>
    <row r="259" spans="1:21" x14ac:dyDescent="0.3">
      <c r="A259" s="99">
        <v>1</v>
      </c>
      <c r="B259" s="100">
        <v>2</v>
      </c>
      <c r="C259" s="101">
        <f>PPG!J258</f>
        <v>0</v>
      </c>
      <c r="D259" s="102" t="b">
        <v>1</v>
      </c>
      <c r="E259" s="103" t="str">
        <f>RIGHT(PPG!C258,4)&amp;"."&amp;PPG!M258&amp;"."&amp;PPG!K258&amp;"."&amp;$C$5</f>
        <v>...Se23</v>
      </c>
      <c r="F259" s="104">
        <f t="shared" ca="1" si="12"/>
        <v>45190</v>
      </c>
      <c r="G259" s="295" cm="1">
        <f t="array" ref="G259">IF(SUMPRODUCT((PPG!$T$19:$AB$19=$B$5)*PPG!T258:AB258)&gt;0,SUMPRODUCT((PPG!$T$19:$AB$19=$B$5)*PPG!T258:AB258),0)</f>
        <v>0</v>
      </c>
      <c r="H259" s="106">
        <f t="shared" ca="1" si="13"/>
        <v>45190</v>
      </c>
      <c r="I259" s="107">
        <v>0</v>
      </c>
      <c r="J259" s="103" t="str">
        <f>LEFT(PPG!D258,20)&amp;"."&amp;PPGPAY!E259</f>
        <v>....Se23</v>
      </c>
      <c r="K259" s="102" t="b">
        <v>1</v>
      </c>
      <c r="L259" s="108" t="s">
        <v>1216</v>
      </c>
      <c r="M259" s="102" t="b">
        <v>1</v>
      </c>
      <c r="N259" s="102" t="s">
        <v>1217</v>
      </c>
      <c r="O259" s="109">
        <f>PPG!I258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1">
        <f t="shared" si="15"/>
        <v>8</v>
      </c>
    </row>
    <row r="260" spans="1:21" x14ac:dyDescent="0.3">
      <c r="A260" s="99">
        <v>1</v>
      </c>
      <c r="B260" s="100">
        <v>2</v>
      </c>
      <c r="C260" s="101">
        <f>PPG!J259</f>
        <v>0</v>
      </c>
      <c r="D260" s="102" t="b">
        <v>1</v>
      </c>
      <c r="E260" s="103" t="str">
        <f>RIGHT(PPG!C259,4)&amp;"."&amp;PPG!M259&amp;"."&amp;PPG!K259&amp;"."&amp;$C$5</f>
        <v>...Se23</v>
      </c>
      <c r="F260" s="104">
        <f t="shared" ca="1" si="12"/>
        <v>45190</v>
      </c>
      <c r="G260" s="295" cm="1">
        <f t="array" ref="G260">IF(SUMPRODUCT((PPG!$T$19:$AB$19=$B$5)*PPG!T259:AB259)&gt;0,SUMPRODUCT((PPG!$T$19:$AB$19=$B$5)*PPG!T259:AB259),0)</f>
        <v>0</v>
      </c>
      <c r="H260" s="106">
        <f t="shared" ca="1" si="13"/>
        <v>45190</v>
      </c>
      <c r="I260" s="107">
        <v>0</v>
      </c>
      <c r="J260" s="103" t="str">
        <f>LEFT(PPG!D259,20)&amp;"."&amp;PPGPAY!E260</f>
        <v>....Se23</v>
      </c>
      <c r="K260" s="102" t="b">
        <v>1</v>
      </c>
      <c r="L260" s="108" t="s">
        <v>1216</v>
      </c>
      <c r="M260" s="102" t="b">
        <v>1</v>
      </c>
      <c r="N260" s="102" t="s">
        <v>1217</v>
      </c>
      <c r="O260" s="109">
        <f>PPG!I259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1">
        <f t="shared" si="15"/>
        <v>8</v>
      </c>
    </row>
    <row r="261" spans="1:21" x14ac:dyDescent="0.3">
      <c r="A261" s="99">
        <v>1</v>
      </c>
      <c r="B261" s="100">
        <v>2</v>
      </c>
      <c r="C261" s="101">
        <f>PPG!J260</f>
        <v>0</v>
      </c>
      <c r="D261" s="102" t="b">
        <v>1</v>
      </c>
      <c r="E261" s="103" t="str">
        <f>RIGHT(PPG!C260,4)&amp;"."&amp;PPG!M260&amp;"."&amp;PPG!K260&amp;"."&amp;$C$5</f>
        <v>...Se23</v>
      </c>
      <c r="F261" s="104">
        <f t="shared" ca="1" si="12"/>
        <v>45190</v>
      </c>
      <c r="G261" s="295" cm="1">
        <f t="array" ref="G261">IF(SUMPRODUCT((PPG!$T$19:$AB$19=$B$5)*PPG!T260:AB260)&gt;0,SUMPRODUCT((PPG!$T$19:$AB$19=$B$5)*PPG!T260:AB260),0)</f>
        <v>0</v>
      </c>
      <c r="H261" s="106">
        <f t="shared" ca="1" si="13"/>
        <v>45190</v>
      </c>
      <c r="I261" s="107">
        <v>0</v>
      </c>
      <c r="J261" s="103" t="str">
        <f>LEFT(PPG!D260,20)&amp;"."&amp;PPGPAY!E261</f>
        <v>....Se23</v>
      </c>
      <c r="K261" s="102" t="b">
        <v>1</v>
      </c>
      <c r="L261" s="108" t="s">
        <v>1216</v>
      </c>
      <c r="M261" s="102" t="b">
        <v>1</v>
      </c>
      <c r="N261" s="102" t="s">
        <v>1217</v>
      </c>
      <c r="O261" s="109">
        <f>PPG!I260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1">
        <f t="shared" si="15"/>
        <v>8</v>
      </c>
    </row>
    <row r="262" spans="1:21" x14ac:dyDescent="0.3">
      <c r="A262" s="99">
        <v>1</v>
      </c>
      <c r="B262" s="100">
        <v>2</v>
      </c>
      <c r="C262" s="101">
        <f>PPG!J261</f>
        <v>0</v>
      </c>
      <c r="D262" s="102" t="b">
        <v>1</v>
      </c>
      <c r="E262" s="103" t="str">
        <f>RIGHT(PPG!C261,4)&amp;"."&amp;PPG!M261&amp;"."&amp;PPG!K261&amp;"."&amp;$C$5</f>
        <v>...Se23</v>
      </c>
      <c r="F262" s="104">
        <f t="shared" ca="1" si="12"/>
        <v>45190</v>
      </c>
      <c r="G262" s="295" cm="1">
        <f t="array" ref="G262">IF(SUMPRODUCT((PPG!$T$19:$AB$19=$B$5)*PPG!T261:AB261)&gt;0,SUMPRODUCT((PPG!$T$19:$AB$19=$B$5)*PPG!T261:AB261),0)</f>
        <v>0</v>
      </c>
      <c r="H262" s="106">
        <f t="shared" ca="1" si="13"/>
        <v>45190</v>
      </c>
      <c r="I262" s="107">
        <v>0</v>
      </c>
      <c r="J262" s="103" t="str">
        <f>LEFT(PPG!D261,20)&amp;"."&amp;PPGPAY!E262</f>
        <v>....Se23</v>
      </c>
      <c r="K262" s="102" t="b">
        <v>1</v>
      </c>
      <c r="L262" s="108" t="s">
        <v>1216</v>
      </c>
      <c r="M262" s="102" t="b">
        <v>1</v>
      </c>
      <c r="N262" s="102" t="s">
        <v>1217</v>
      </c>
      <c r="O262" s="109">
        <f>PPG!I261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1">
        <f t="shared" si="15"/>
        <v>8</v>
      </c>
    </row>
    <row r="263" spans="1:21" x14ac:dyDescent="0.3">
      <c r="A263" s="99">
        <v>1</v>
      </c>
      <c r="B263" s="100">
        <v>2</v>
      </c>
      <c r="C263" s="101">
        <f>PPG!J262</f>
        <v>0</v>
      </c>
      <c r="D263" s="102" t="b">
        <v>1</v>
      </c>
      <c r="E263" s="103" t="str">
        <f>RIGHT(PPG!C262,4)&amp;"."&amp;PPG!M262&amp;"."&amp;PPG!K262&amp;"."&amp;$C$5</f>
        <v>...Se23</v>
      </c>
      <c r="F263" s="104">
        <f t="shared" ca="1" si="12"/>
        <v>45190</v>
      </c>
      <c r="G263" s="295" cm="1">
        <f t="array" ref="G263">IF(SUMPRODUCT((PPG!$T$19:$AB$19=$B$5)*PPG!T262:AB262)&gt;0,SUMPRODUCT((PPG!$T$19:$AB$19=$B$5)*PPG!T262:AB262),0)</f>
        <v>0</v>
      </c>
      <c r="H263" s="106">
        <f t="shared" ca="1" si="13"/>
        <v>45190</v>
      </c>
      <c r="I263" s="107">
        <v>0</v>
      </c>
      <c r="J263" s="103" t="str">
        <f>LEFT(PPG!D262,20)&amp;"."&amp;PPGPAY!E263</f>
        <v>....Se23</v>
      </c>
      <c r="K263" s="102" t="b">
        <v>1</v>
      </c>
      <c r="L263" s="108" t="s">
        <v>1216</v>
      </c>
      <c r="M263" s="102" t="b">
        <v>1</v>
      </c>
      <c r="N263" s="102" t="s">
        <v>1217</v>
      </c>
      <c r="O263" s="109">
        <f>PPG!I262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1">
        <f t="shared" si="15"/>
        <v>8</v>
      </c>
    </row>
    <row r="264" spans="1:21" x14ac:dyDescent="0.3">
      <c r="A264" s="99">
        <v>1</v>
      </c>
      <c r="B264" s="100">
        <v>2</v>
      </c>
      <c r="C264" s="101">
        <f>PPG!J263</f>
        <v>0</v>
      </c>
      <c r="D264" s="102" t="b">
        <v>1</v>
      </c>
      <c r="E264" s="103" t="str">
        <f>RIGHT(PPG!C263,4)&amp;"."&amp;PPG!M263&amp;"."&amp;PPG!K263&amp;"."&amp;$C$5</f>
        <v>...Se23</v>
      </c>
      <c r="F264" s="104">
        <f t="shared" ca="1" si="12"/>
        <v>45190</v>
      </c>
      <c r="G264" s="295" cm="1">
        <f t="array" ref="G264">IF(SUMPRODUCT((PPG!$T$19:$AB$19=$B$5)*PPG!T263:AB263)&gt;0,SUMPRODUCT((PPG!$T$19:$AB$19=$B$5)*PPG!T263:AB263),0)</f>
        <v>0</v>
      </c>
      <c r="H264" s="106">
        <f t="shared" ca="1" si="13"/>
        <v>45190</v>
      </c>
      <c r="I264" s="107">
        <v>0</v>
      </c>
      <c r="J264" s="103" t="str">
        <f>LEFT(PPG!D263,20)&amp;"."&amp;PPGPAY!E264</f>
        <v>....Se23</v>
      </c>
      <c r="K264" s="102" t="b">
        <v>1</v>
      </c>
      <c r="L264" s="108" t="s">
        <v>1216</v>
      </c>
      <c r="M264" s="102" t="b">
        <v>1</v>
      </c>
      <c r="N264" s="102" t="s">
        <v>1217</v>
      </c>
      <c r="O264" s="109">
        <f>PPG!I263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1">
        <f t="shared" si="15"/>
        <v>8</v>
      </c>
    </row>
    <row r="265" spans="1:21" x14ac:dyDescent="0.3">
      <c r="A265" s="99">
        <v>1</v>
      </c>
      <c r="B265" s="100">
        <v>2</v>
      </c>
      <c r="C265" s="101">
        <f>PPG!J264</f>
        <v>0</v>
      </c>
      <c r="D265" s="102" t="b">
        <v>1</v>
      </c>
      <c r="E265" s="103" t="str">
        <f>RIGHT(PPG!C264,4)&amp;"."&amp;PPG!M264&amp;"."&amp;PPG!K264&amp;"."&amp;$C$5</f>
        <v>...Se23</v>
      </c>
      <c r="F265" s="104">
        <f t="shared" ca="1" si="12"/>
        <v>45190</v>
      </c>
      <c r="G265" s="295" cm="1">
        <f t="array" ref="G265">IF(SUMPRODUCT((PPG!$T$19:$AB$19=$B$5)*PPG!T264:AB264)&gt;0,SUMPRODUCT((PPG!$T$19:$AB$19=$B$5)*PPG!T264:AB264),0)</f>
        <v>0</v>
      </c>
      <c r="H265" s="106">
        <f t="shared" ca="1" si="13"/>
        <v>45190</v>
      </c>
      <c r="I265" s="107">
        <v>0</v>
      </c>
      <c r="J265" s="103" t="str">
        <f>LEFT(PPG!D264,20)&amp;"."&amp;PPGPAY!E265</f>
        <v>....Se23</v>
      </c>
      <c r="K265" s="102" t="b">
        <v>1</v>
      </c>
      <c r="L265" s="108" t="s">
        <v>1216</v>
      </c>
      <c r="M265" s="102" t="b">
        <v>1</v>
      </c>
      <c r="N265" s="102" t="s">
        <v>1217</v>
      </c>
      <c r="O265" s="109">
        <f>PPG!I264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1">
        <f t="shared" si="15"/>
        <v>8</v>
      </c>
    </row>
    <row r="266" spans="1:21" x14ac:dyDescent="0.3">
      <c r="A266" s="99">
        <v>1</v>
      </c>
      <c r="B266" s="100">
        <v>2</v>
      </c>
      <c r="C266" s="101">
        <f>PPG!J265</f>
        <v>0</v>
      </c>
      <c r="D266" s="102" t="b">
        <v>1</v>
      </c>
      <c r="E266" s="103" t="str">
        <f>RIGHT(PPG!C265,4)&amp;"."&amp;PPG!M265&amp;"."&amp;PPG!K265&amp;"."&amp;$C$5</f>
        <v>...Se23</v>
      </c>
      <c r="F266" s="104">
        <f t="shared" ca="1" si="12"/>
        <v>45190</v>
      </c>
      <c r="G266" s="295" cm="1">
        <f t="array" ref="G266">IF(SUMPRODUCT((PPG!$T$19:$AB$19=$B$5)*PPG!T265:AB265)&gt;0,SUMPRODUCT((PPG!$T$19:$AB$19=$B$5)*PPG!T265:AB265),0)</f>
        <v>0</v>
      </c>
      <c r="H266" s="106">
        <f t="shared" ca="1" si="13"/>
        <v>45190</v>
      </c>
      <c r="I266" s="107">
        <v>0</v>
      </c>
      <c r="J266" s="103" t="str">
        <f>LEFT(PPG!D265,20)&amp;"."&amp;PPGPAY!E266</f>
        <v>....Se23</v>
      </c>
      <c r="K266" s="102" t="b">
        <v>1</v>
      </c>
      <c r="L266" s="108" t="s">
        <v>1216</v>
      </c>
      <c r="M266" s="102" t="b">
        <v>1</v>
      </c>
      <c r="N266" s="102" t="s">
        <v>1217</v>
      </c>
      <c r="O266" s="109">
        <f>PPG!I265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1">
        <f t="shared" si="15"/>
        <v>8</v>
      </c>
    </row>
    <row r="267" spans="1:21" x14ac:dyDescent="0.3">
      <c r="A267" s="99">
        <v>1</v>
      </c>
      <c r="B267" s="100">
        <v>2</v>
      </c>
      <c r="C267" s="101">
        <f>PPG!J266</f>
        <v>0</v>
      </c>
      <c r="D267" s="102" t="b">
        <v>1</v>
      </c>
      <c r="E267" s="103" t="str">
        <f>RIGHT(PPG!C266,4)&amp;"."&amp;PPG!M266&amp;"."&amp;PPG!K266&amp;"."&amp;$C$5</f>
        <v>...Se23</v>
      </c>
      <c r="F267" s="104">
        <f t="shared" ca="1" si="12"/>
        <v>45190</v>
      </c>
      <c r="G267" s="295" cm="1">
        <f t="array" ref="G267">IF(SUMPRODUCT((PPG!$T$19:$AB$19=$B$5)*PPG!T266:AB266)&gt;0,SUMPRODUCT((PPG!$T$19:$AB$19=$B$5)*PPG!T266:AB266),0)</f>
        <v>0</v>
      </c>
      <c r="H267" s="106">
        <f t="shared" ca="1" si="13"/>
        <v>45190</v>
      </c>
      <c r="I267" s="107">
        <v>0</v>
      </c>
      <c r="J267" s="103" t="str">
        <f>LEFT(PPG!D266,20)&amp;"."&amp;PPGPAY!E267</f>
        <v>....Se23</v>
      </c>
      <c r="K267" s="102" t="b">
        <v>1</v>
      </c>
      <c r="L267" s="108" t="s">
        <v>1216</v>
      </c>
      <c r="M267" s="102" t="b">
        <v>1</v>
      </c>
      <c r="N267" s="102" t="s">
        <v>1217</v>
      </c>
      <c r="O267" s="109">
        <f>PPG!I266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1">
        <f t="shared" si="15"/>
        <v>8</v>
      </c>
    </row>
    <row r="268" spans="1:21" x14ac:dyDescent="0.3">
      <c r="A268" s="99">
        <v>1</v>
      </c>
      <c r="B268" s="100">
        <v>2</v>
      </c>
      <c r="C268" s="101">
        <f>PPG!J267</f>
        <v>0</v>
      </c>
      <c r="D268" s="102" t="b">
        <v>1</v>
      </c>
      <c r="E268" s="103" t="str">
        <f>RIGHT(PPG!C267,4)&amp;"."&amp;PPG!M267&amp;"."&amp;PPG!K267&amp;"."&amp;$C$5</f>
        <v>...Se23</v>
      </c>
      <c r="F268" s="104">
        <f t="shared" ca="1" si="12"/>
        <v>45190</v>
      </c>
      <c r="G268" s="295" cm="1">
        <f t="array" ref="G268">IF(SUMPRODUCT((PPG!$T$19:$AB$19=$B$5)*PPG!T267:AB267)&gt;0,SUMPRODUCT((PPG!$T$19:$AB$19=$B$5)*PPG!T267:AB267),0)</f>
        <v>0</v>
      </c>
      <c r="H268" s="106">
        <f t="shared" ca="1" si="13"/>
        <v>45190</v>
      </c>
      <c r="I268" s="107">
        <v>0</v>
      </c>
      <c r="J268" s="103" t="str">
        <f>LEFT(PPG!D267,20)&amp;"."&amp;PPGPAY!E268</f>
        <v>....Se23</v>
      </c>
      <c r="K268" s="102" t="b">
        <v>1</v>
      </c>
      <c r="L268" s="108" t="s">
        <v>1216</v>
      </c>
      <c r="M268" s="102" t="b">
        <v>1</v>
      </c>
      <c r="N268" s="102" t="s">
        <v>1217</v>
      </c>
      <c r="O268" s="109">
        <f>PPG!I267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1">
        <f t="shared" si="15"/>
        <v>8</v>
      </c>
    </row>
    <row r="269" spans="1:21" x14ac:dyDescent="0.3">
      <c r="A269" s="99">
        <v>1</v>
      </c>
      <c r="B269" s="100">
        <v>2</v>
      </c>
      <c r="C269" s="101">
        <f>PPG!J268</f>
        <v>0</v>
      </c>
      <c r="D269" s="102" t="b">
        <v>1</v>
      </c>
      <c r="E269" s="103" t="str">
        <f>RIGHT(PPG!C268,4)&amp;"."&amp;PPG!M268&amp;"."&amp;PPG!K268&amp;"."&amp;$C$5</f>
        <v>...Se23</v>
      </c>
      <c r="F269" s="104">
        <f t="shared" ca="1" si="12"/>
        <v>45190</v>
      </c>
      <c r="G269" s="295" cm="1">
        <f t="array" ref="G269">IF(SUMPRODUCT((PPG!$T$19:$AB$19=$B$5)*PPG!T268:AB268)&gt;0,SUMPRODUCT((PPG!$T$19:$AB$19=$B$5)*PPG!T268:AB268),0)</f>
        <v>0</v>
      </c>
      <c r="H269" s="106">
        <f t="shared" ca="1" si="13"/>
        <v>45190</v>
      </c>
      <c r="I269" s="107">
        <v>0</v>
      </c>
      <c r="J269" s="103" t="str">
        <f>LEFT(PPG!D268,20)&amp;"."&amp;PPGPAY!E269</f>
        <v>....Se23</v>
      </c>
      <c r="K269" s="102" t="b">
        <v>1</v>
      </c>
      <c r="L269" s="108" t="s">
        <v>1216</v>
      </c>
      <c r="M269" s="102" t="b">
        <v>1</v>
      </c>
      <c r="N269" s="102" t="s">
        <v>1217</v>
      </c>
      <c r="O269" s="109">
        <f>PPG!I268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1">
        <f t="shared" si="15"/>
        <v>8</v>
      </c>
    </row>
    <row r="270" spans="1:21" x14ac:dyDescent="0.3">
      <c r="A270" s="99">
        <v>1</v>
      </c>
      <c r="B270" s="100">
        <v>2</v>
      </c>
      <c r="C270" s="101">
        <f>PPG!J269</f>
        <v>0</v>
      </c>
      <c r="D270" s="102" t="b">
        <v>1</v>
      </c>
      <c r="E270" s="103" t="str">
        <f>RIGHT(PPG!C269,4)&amp;"."&amp;PPG!M269&amp;"."&amp;PPG!K269&amp;"."&amp;$C$5</f>
        <v>...Se23</v>
      </c>
      <c r="F270" s="104">
        <f t="shared" ca="1" si="12"/>
        <v>45190</v>
      </c>
      <c r="G270" s="295" cm="1">
        <f t="array" ref="G270">IF(SUMPRODUCT((PPG!$T$19:$AB$19=$B$5)*PPG!T269:AB269)&gt;0,SUMPRODUCT((PPG!$T$19:$AB$19=$B$5)*PPG!T269:AB269),0)</f>
        <v>0</v>
      </c>
      <c r="H270" s="106">
        <f t="shared" ca="1" si="13"/>
        <v>45190</v>
      </c>
      <c r="I270" s="107">
        <v>0</v>
      </c>
      <c r="J270" s="103" t="str">
        <f>LEFT(PPG!D269,20)&amp;"."&amp;PPGPAY!E270</f>
        <v>....Se23</v>
      </c>
      <c r="K270" s="102" t="b">
        <v>1</v>
      </c>
      <c r="L270" s="108" t="s">
        <v>1216</v>
      </c>
      <c r="M270" s="102" t="b">
        <v>1</v>
      </c>
      <c r="N270" s="102" t="s">
        <v>1217</v>
      </c>
      <c r="O270" s="109">
        <f>PPG!I269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1">
        <f t="shared" si="15"/>
        <v>8</v>
      </c>
    </row>
    <row r="271" spans="1:21" x14ac:dyDescent="0.3">
      <c r="A271" s="99">
        <v>1</v>
      </c>
      <c r="B271" s="100">
        <v>2</v>
      </c>
      <c r="C271" s="101">
        <f>PPG!J270</f>
        <v>0</v>
      </c>
      <c r="D271" s="102" t="b">
        <v>1</v>
      </c>
      <c r="E271" s="103" t="str">
        <f>RIGHT(PPG!C270,4)&amp;"."&amp;PPG!M270&amp;"."&amp;PPG!K270&amp;"."&amp;$C$5</f>
        <v>...Se23</v>
      </c>
      <c r="F271" s="104">
        <f t="shared" ca="1" si="12"/>
        <v>45190</v>
      </c>
      <c r="G271" s="295" cm="1">
        <f t="array" ref="G271">IF(SUMPRODUCT((PPG!$T$19:$AB$19=$B$5)*PPG!T270:AB270)&gt;0,SUMPRODUCT((PPG!$T$19:$AB$19=$B$5)*PPG!T270:AB270),0)</f>
        <v>0</v>
      </c>
      <c r="H271" s="106">
        <f t="shared" ca="1" si="13"/>
        <v>45190</v>
      </c>
      <c r="I271" s="107">
        <v>0</v>
      </c>
      <c r="J271" s="103" t="str">
        <f>LEFT(PPG!D270,20)&amp;"."&amp;PPGPAY!E271</f>
        <v>....Se23</v>
      </c>
      <c r="K271" s="102" t="b">
        <v>1</v>
      </c>
      <c r="L271" s="108" t="s">
        <v>1216</v>
      </c>
      <c r="M271" s="102" t="b">
        <v>1</v>
      </c>
      <c r="N271" s="102" t="s">
        <v>1217</v>
      </c>
      <c r="O271" s="109">
        <f>PPG!I270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1">
        <f t="shared" si="15"/>
        <v>8</v>
      </c>
    </row>
    <row r="272" spans="1:21" x14ac:dyDescent="0.3">
      <c r="A272" s="99">
        <v>1</v>
      </c>
      <c r="B272" s="100">
        <v>2</v>
      </c>
      <c r="C272" s="101">
        <f>PPG!J271</f>
        <v>0</v>
      </c>
      <c r="D272" s="102" t="b">
        <v>1</v>
      </c>
      <c r="E272" s="103" t="str">
        <f>RIGHT(PPG!C271,4)&amp;"."&amp;PPG!M271&amp;"."&amp;PPG!K271&amp;"."&amp;$C$5</f>
        <v>...Se23</v>
      </c>
      <c r="F272" s="104">
        <f t="shared" ca="1" si="12"/>
        <v>45190</v>
      </c>
      <c r="G272" s="295" cm="1">
        <f t="array" ref="G272">IF(SUMPRODUCT((PPG!$T$19:$AB$19=$B$5)*PPG!T271:AB271)&gt;0,SUMPRODUCT((PPG!$T$19:$AB$19=$B$5)*PPG!T271:AB271),0)</f>
        <v>0</v>
      </c>
      <c r="H272" s="106">
        <f t="shared" ca="1" si="13"/>
        <v>45190</v>
      </c>
      <c r="I272" s="107">
        <v>0</v>
      </c>
      <c r="J272" s="103" t="str">
        <f>LEFT(PPG!D271,20)&amp;"."&amp;PPGPAY!E272</f>
        <v>....Se23</v>
      </c>
      <c r="K272" s="102" t="b">
        <v>1</v>
      </c>
      <c r="L272" s="108" t="s">
        <v>1216</v>
      </c>
      <c r="M272" s="102" t="b">
        <v>1</v>
      </c>
      <c r="N272" s="102" t="s">
        <v>1217</v>
      </c>
      <c r="O272" s="109">
        <f>PPG!I271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1">
        <f t="shared" si="15"/>
        <v>8</v>
      </c>
    </row>
    <row r="273" spans="1:21" x14ac:dyDescent="0.3">
      <c r="A273" s="99">
        <v>1</v>
      </c>
      <c r="B273" s="100">
        <v>2</v>
      </c>
      <c r="C273" s="101">
        <f>PPG!J272</f>
        <v>0</v>
      </c>
      <c r="D273" s="102" t="b">
        <v>1</v>
      </c>
      <c r="E273" s="103" t="str">
        <f>RIGHT(PPG!C272,4)&amp;"."&amp;PPG!M272&amp;"."&amp;PPG!K272&amp;"."&amp;$C$5</f>
        <v>...Se23</v>
      </c>
      <c r="F273" s="104">
        <f t="shared" ca="1" si="12"/>
        <v>45190</v>
      </c>
      <c r="G273" s="295" cm="1">
        <f t="array" ref="G273">IF(SUMPRODUCT((PPG!$T$19:$AB$19=$B$5)*PPG!T272:AB272)&gt;0,SUMPRODUCT((PPG!$T$19:$AB$19=$B$5)*PPG!T272:AB272),0)</f>
        <v>0</v>
      </c>
      <c r="H273" s="106">
        <f t="shared" ca="1" si="13"/>
        <v>45190</v>
      </c>
      <c r="I273" s="107">
        <v>0</v>
      </c>
      <c r="J273" s="103" t="str">
        <f>LEFT(PPG!D272,20)&amp;"."&amp;PPGPAY!E273</f>
        <v>....Se23</v>
      </c>
      <c r="K273" s="102" t="b">
        <v>1</v>
      </c>
      <c r="L273" s="108" t="s">
        <v>1216</v>
      </c>
      <c r="M273" s="102" t="b">
        <v>1</v>
      </c>
      <c r="N273" s="102" t="s">
        <v>1217</v>
      </c>
      <c r="O273" s="109">
        <f>PPG!I272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1">
        <f t="shared" si="15"/>
        <v>8</v>
      </c>
    </row>
    <row r="274" spans="1:21" x14ac:dyDescent="0.3">
      <c r="A274" s="99">
        <v>1</v>
      </c>
      <c r="B274" s="100">
        <v>2</v>
      </c>
      <c r="C274" s="101">
        <f>PPG!J273</f>
        <v>0</v>
      </c>
      <c r="D274" s="102" t="b">
        <v>1</v>
      </c>
      <c r="E274" s="103" t="str">
        <f>RIGHT(PPG!C273,4)&amp;"."&amp;PPG!M273&amp;"."&amp;PPG!K273&amp;"."&amp;$C$5</f>
        <v>...Se23</v>
      </c>
      <c r="F274" s="104">
        <f t="shared" ca="1" si="12"/>
        <v>45190</v>
      </c>
      <c r="G274" s="295" cm="1">
        <f t="array" ref="G274">IF(SUMPRODUCT((PPG!$T$19:$AB$19=$B$5)*PPG!T273:AB273)&gt;0,SUMPRODUCT((PPG!$T$19:$AB$19=$B$5)*PPG!T273:AB273),0)</f>
        <v>0</v>
      </c>
      <c r="H274" s="106">
        <f t="shared" ca="1" si="13"/>
        <v>45190</v>
      </c>
      <c r="I274" s="107">
        <v>0</v>
      </c>
      <c r="J274" s="103" t="str">
        <f>LEFT(PPG!D273,20)&amp;"."&amp;PPGPAY!E274</f>
        <v>....Se23</v>
      </c>
      <c r="K274" s="102" t="b">
        <v>1</v>
      </c>
      <c r="L274" s="108" t="s">
        <v>1216</v>
      </c>
      <c r="M274" s="102" t="b">
        <v>1</v>
      </c>
      <c r="N274" s="102" t="s">
        <v>1217</v>
      </c>
      <c r="O274" s="109">
        <f>PPG!I273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1">
        <f t="shared" si="15"/>
        <v>8</v>
      </c>
    </row>
    <row r="275" spans="1:21" x14ac:dyDescent="0.3">
      <c r="A275" s="99">
        <v>1</v>
      </c>
      <c r="B275" s="100">
        <v>2</v>
      </c>
      <c r="C275" s="101">
        <f>PPG!J274</f>
        <v>0</v>
      </c>
      <c r="D275" s="102" t="b">
        <v>1</v>
      </c>
      <c r="E275" s="103" t="str">
        <f>RIGHT(PPG!C274,4)&amp;"."&amp;PPG!M274&amp;"."&amp;PPG!K274&amp;"."&amp;$C$5</f>
        <v>...Se23</v>
      </c>
      <c r="F275" s="104">
        <f t="shared" ca="1" si="12"/>
        <v>45190</v>
      </c>
      <c r="G275" s="295" cm="1">
        <f t="array" ref="G275">IF(SUMPRODUCT((PPG!$T$19:$AB$19=$B$5)*PPG!T274:AB274)&gt;0,SUMPRODUCT((PPG!$T$19:$AB$19=$B$5)*PPG!T274:AB274),0)</f>
        <v>0</v>
      </c>
      <c r="H275" s="106">
        <f t="shared" ca="1" si="13"/>
        <v>45190</v>
      </c>
      <c r="I275" s="107">
        <v>0</v>
      </c>
      <c r="J275" s="103" t="str">
        <f>LEFT(PPG!D274,20)&amp;"."&amp;PPGPAY!E275</f>
        <v>....Se23</v>
      </c>
      <c r="K275" s="102" t="b">
        <v>1</v>
      </c>
      <c r="L275" s="108" t="s">
        <v>1216</v>
      </c>
      <c r="M275" s="102" t="b">
        <v>1</v>
      </c>
      <c r="N275" s="102" t="s">
        <v>1217</v>
      </c>
      <c r="O275" s="109">
        <f>PPG!I274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1">
        <f t="shared" si="15"/>
        <v>8</v>
      </c>
    </row>
    <row r="276" spans="1:21" x14ac:dyDescent="0.3">
      <c r="A276" s="99">
        <v>1</v>
      </c>
      <c r="B276" s="100">
        <v>2</v>
      </c>
      <c r="C276" s="101">
        <f>PPG!J275</f>
        <v>0</v>
      </c>
      <c r="D276" s="102" t="b">
        <v>1</v>
      </c>
      <c r="E276" s="103" t="str">
        <f>RIGHT(PPG!C275,4)&amp;"."&amp;PPG!M275&amp;"."&amp;PPG!K275&amp;"."&amp;$C$5</f>
        <v>...Se23</v>
      </c>
      <c r="F276" s="104">
        <f t="shared" ca="1" si="12"/>
        <v>45190</v>
      </c>
      <c r="G276" s="295" cm="1">
        <f t="array" ref="G276">IF(SUMPRODUCT((PPG!$T$19:$AB$19=$B$5)*PPG!T275:AB275)&gt;0,SUMPRODUCT((PPG!$T$19:$AB$19=$B$5)*PPG!T275:AB275),0)</f>
        <v>0</v>
      </c>
      <c r="H276" s="106">
        <f t="shared" ca="1" si="13"/>
        <v>45190</v>
      </c>
      <c r="I276" s="107">
        <v>0</v>
      </c>
      <c r="J276" s="103" t="str">
        <f>LEFT(PPG!D275,20)&amp;"."&amp;PPGPAY!E276</f>
        <v>....Se23</v>
      </c>
      <c r="K276" s="102" t="b">
        <v>1</v>
      </c>
      <c r="L276" s="108" t="s">
        <v>1216</v>
      </c>
      <c r="M276" s="102" t="b">
        <v>1</v>
      </c>
      <c r="N276" s="102" t="s">
        <v>1217</v>
      </c>
      <c r="O276" s="109">
        <f>PPG!I275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1">
        <f t="shared" si="15"/>
        <v>8</v>
      </c>
    </row>
    <row r="277" spans="1:21" x14ac:dyDescent="0.3">
      <c r="A277" s="99">
        <v>1</v>
      </c>
      <c r="B277" s="100">
        <v>2</v>
      </c>
      <c r="C277" s="101">
        <f>PPG!J276</f>
        <v>0</v>
      </c>
      <c r="D277" s="102" t="b">
        <v>1</v>
      </c>
      <c r="E277" s="103" t="str">
        <f>RIGHT(PPG!C276,4)&amp;"."&amp;PPG!M276&amp;"."&amp;PPG!K276&amp;"."&amp;$C$5</f>
        <v>...Se23</v>
      </c>
      <c r="F277" s="104">
        <f t="shared" ref="F277:F340" ca="1" si="16">TODAY()</f>
        <v>45190</v>
      </c>
      <c r="G277" s="295" cm="1">
        <f t="array" ref="G277">IF(SUMPRODUCT((PPG!$T$19:$AB$19=$B$5)*PPG!T276:AB276)&gt;0,SUMPRODUCT((PPG!$T$19:$AB$19=$B$5)*PPG!T276:AB276),0)</f>
        <v>0</v>
      </c>
      <c r="H277" s="106">
        <f t="shared" ref="H277:H340" ca="1" si="17">F277</f>
        <v>45190</v>
      </c>
      <c r="I277" s="107">
        <v>0</v>
      </c>
      <c r="J277" s="103" t="str">
        <f>LEFT(PPG!D276,20)&amp;"."&amp;PPGPAY!E277</f>
        <v>....Se23</v>
      </c>
      <c r="K277" s="102" t="b">
        <v>1</v>
      </c>
      <c r="L277" s="108" t="s">
        <v>1216</v>
      </c>
      <c r="M277" s="102" t="b">
        <v>1</v>
      </c>
      <c r="N277" s="102" t="s">
        <v>1217</v>
      </c>
      <c r="O277" s="109">
        <f>PPG!I276</f>
        <v>0</v>
      </c>
      <c r="P277" s="102" t="b">
        <v>1</v>
      </c>
      <c r="Q277" s="102" t="b">
        <v>1</v>
      </c>
      <c r="R277" s="102" t="b">
        <v>1</v>
      </c>
      <c r="T277" s="10">
        <f t="shared" ref="T277:T283" si="18">LEN(E277)</f>
        <v>7</v>
      </c>
      <c r="U277" s="1">
        <f t="shared" ref="U277:U283" si="19">LEN(J277)</f>
        <v>8</v>
      </c>
    </row>
    <row r="278" spans="1:21" x14ac:dyDescent="0.3">
      <c r="A278" s="99">
        <v>1</v>
      </c>
      <c r="B278" s="100">
        <v>2</v>
      </c>
      <c r="C278" s="101">
        <f>PPG!J277</f>
        <v>0</v>
      </c>
      <c r="D278" s="102" t="b">
        <v>1</v>
      </c>
      <c r="E278" s="103" t="str">
        <f>RIGHT(PPG!C277,4)&amp;"."&amp;PPG!M277&amp;"."&amp;PPG!K277&amp;"."&amp;$C$5</f>
        <v>...Se23</v>
      </c>
      <c r="F278" s="104">
        <f t="shared" ca="1" si="16"/>
        <v>45190</v>
      </c>
      <c r="G278" s="295" cm="1">
        <f t="array" ref="G278">IF(SUMPRODUCT((PPG!$T$19:$AB$19=$B$5)*PPG!T277:AB277)&gt;0,SUMPRODUCT((PPG!$T$19:$AB$19=$B$5)*PPG!T277:AB277),0)</f>
        <v>0</v>
      </c>
      <c r="H278" s="106">
        <f t="shared" ca="1" si="17"/>
        <v>45190</v>
      </c>
      <c r="I278" s="107">
        <v>0</v>
      </c>
      <c r="J278" s="103" t="str">
        <f>LEFT(PPG!D277,20)&amp;"."&amp;PPGPAY!E278</f>
        <v>....Se23</v>
      </c>
      <c r="K278" s="102" t="b">
        <v>1</v>
      </c>
      <c r="L278" s="108" t="s">
        <v>1216</v>
      </c>
      <c r="M278" s="102" t="b">
        <v>1</v>
      </c>
      <c r="N278" s="102" t="s">
        <v>1217</v>
      </c>
      <c r="O278" s="109">
        <f>PPG!I277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1">
        <f t="shared" si="19"/>
        <v>8</v>
      </c>
    </row>
    <row r="279" spans="1:21" x14ac:dyDescent="0.3">
      <c r="A279" s="99">
        <v>1</v>
      </c>
      <c r="B279" s="100">
        <v>2</v>
      </c>
      <c r="C279" s="101">
        <f>PPG!J278</f>
        <v>0</v>
      </c>
      <c r="D279" s="102" t="b">
        <v>1</v>
      </c>
      <c r="E279" s="103" t="str">
        <f>RIGHT(PPG!C278,4)&amp;"."&amp;PPG!M278&amp;"."&amp;PPG!K278&amp;"."&amp;$C$5</f>
        <v>...Se23</v>
      </c>
      <c r="F279" s="104">
        <f t="shared" ca="1" si="16"/>
        <v>45190</v>
      </c>
      <c r="G279" s="295" cm="1">
        <f t="array" ref="G279">IF(SUMPRODUCT((PPG!$T$19:$AB$19=$B$5)*PPG!T278:AB278)&gt;0,SUMPRODUCT((PPG!$T$19:$AB$19=$B$5)*PPG!T278:AB278),0)</f>
        <v>0</v>
      </c>
      <c r="H279" s="106">
        <f t="shared" ca="1" si="17"/>
        <v>45190</v>
      </c>
      <c r="I279" s="107">
        <v>0</v>
      </c>
      <c r="J279" s="103" t="str">
        <f>LEFT(PPG!D278,20)&amp;"."&amp;PPGPAY!E279</f>
        <v>....Se23</v>
      </c>
      <c r="K279" s="102" t="b">
        <v>1</v>
      </c>
      <c r="L279" s="108" t="s">
        <v>1216</v>
      </c>
      <c r="M279" s="102" t="b">
        <v>1</v>
      </c>
      <c r="N279" s="102" t="s">
        <v>1217</v>
      </c>
      <c r="O279" s="109">
        <f>PPG!I278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1">
        <f t="shared" si="19"/>
        <v>8</v>
      </c>
    </row>
    <row r="280" spans="1:21" x14ac:dyDescent="0.3">
      <c r="A280" s="99">
        <v>1</v>
      </c>
      <c r="B280" s="100">
        <v>2</v>
      </c>
      <c r="C280" s="101">
        <f>PPG!J279</f>
        <v>0</v>
      </c>
      <c r="D280" s="102" t="b">
        <v>1</v>
      </c>
      <c r="E280" s="103" t="str">
        <f>RIGHT(PPG!C279,4)&amp;"."&amp;PPG!M279&amp;"."&amp;PPG!K279&amp;"."&amp;$C$5</f>
        <v>...Se23</v>
      </c>
      <c r="F280" s="104">
        <f t="shared" ca="1" si="16"/>
        <v>45190</v>
      </c>
      <c r="G280" s="295" cm="1">
        <f t="array" ref="G280">IF(SUMPRODUCT((PPG!$T$19:$AB$19=$B$5)*PPG!T279:AB279)&gt;0,SUMPRODUCT((PPG!$T$19:$AB$19=$B$5)*PPG!T279:AB279),0)</f>
        <v>0</v>
      </c>
      <c r="H280" s="106">
        <f t="shared" ca="1" si="17"/>
        <v>45190</v>
      </c>
      <c r="I280" s="107">
        <v>0</v>
      </c>
      <c r="J280" s="103" t="str">
        <f>LEFT(PPG!D279,20)&amp;"."&amp;PPGPAY!E280</f>
        <v>....Se23</v>
      </c>
      <c r="K280" s="102" t="b">
        <v>1</v>
      </c>
      <c r="L280" s="108" t="s">
        <v>1216</v>
      </c>
      <c r="M280" s="102" t="b">
        <v>1</v>
      </c>
      <c r="N280" s="102" t="s">
        <v>1217</v>
      </c>
      <c r="O280" s="109">
        <f>PPG!I279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1">
        <f t="shared" si="19"/>
        <v>8</v>
      </c>
    </row>
    <row r="281" spans="1:21" x14ac:dyDescent="0.3">
      <c r="A281" s="99">
        <v>1</v>
      </c>
      <c r="B281" s="100">
        <v>2</v>
      </c>
      <c r="C281" s="101">
        <f>PPG!J280</f>
        <v>0</v>
      </c>
      <c r="D281" s="102" t="b">
        <v>1</v>
      </c>
      <c r="E281" s="103" t="str">
        <f>RIGHT(PPG!C280,4)&amp;"."&amp;PPG!M280&amp;"."&amp;PPG!K280&amp;"."&amp;$C$5</f>
        <v>...Se23</v>
      </c>
      <c r="F281" s="104">
        <f t="shared" ca="1" si="16"/>
        <v>45190</v>
      </c>
      <c r="G281" s="295" cm="1">
        <f t="array" ref="G281">IF(SUMPRODUCT((PPG!$T$19:$AB$19=$B$5)*PPG!T280:AB280)&gt;0,SUMPRODUCT((PPG!$T$19:$AB$19=$B$5)*PPG!T280:AB280),0)</f>
        <v>0</v>
      </c>
      <c r="H281" s="106">
        <f t="shared" ca="1" si="17"/>
        <v>45190</v>
      </c>
      <c r="I281" s="107">
        <v>0</v>
      </c>
      <c r="J281" s="103" t="str">
        <f>LEFT(PPG!D280,20)&amp;"."&amp;PPGPAY!E281</f>
        <v>....Se23</v>
      </c>
      <c r="K281" s="102" t="b">
        <v>1</v>
      </c>
      <c r="L281" s="108" t="s">
        <v>1216</v>
      </c>
      <c r="M281" s="102" t="b">
        <v>1</v>
      </c>
      <c r="N281" s="102" t="s">
        <v>1217</v>
      </c>
      <c r="O281" s="109">
        <f>PPG!I280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1">
        <f t="shared" si="19"/>
        <v>8</v>
      </c>
    </row>
    <row r="282" spans="1:21" x14ac:dyDescent="0.3">
      <c r="A282" s="99">
        <v>1</v>
      </c>
      <c r="B282" s="100">
        <v>2</v>
      </c>
      <c r="C282" s="101">
        <f>PPG!J281</f>
        <v>0</v>
      </c>
      <c r="D282" s="102" t="b">
        <v>1</v>
      </c>
      <c r="E282" s="103" t="str">
        <f>RIGHT(PPG!C281,4)&amp;"."&amp;PPG!M281&amp;"."&amp;PPG!K281&amp;"."&amp;$C$5</f>
        <v>...Se23</v>
      </c>
      <c r="F282" s="104">
        <f t="shared" ca="1" si="16"/>
        <v>45190</v>
      </c>
      <c r="G282" s="295" cm="1">
        <f t="array" ref="G282">IF(SUMPRODUCT((PPG!$T$19:$AB$19=$B$5)*PPG!T281:AB281)&gt;0,SUMPRODUCT((PPG!$T$19:$AB$19=$B$5)*PPG!T281:AB281),0)</f>
        <v>0</v>
      </c>
      <c r="H282" s="106">
        <f t="shared" ca="1" si="17"/>
        <v>45190</v>
      </c>
      <c r="I282" s="107">
        <v>0</v>
      </c>
      <c r="J282" s="103" t="str">
        <f>LEFT(PPG!D281,20)&amp;"."&amp;PPGPAY!E282</f>
        <v>....Se23</v>
      </c>
      <c r="K282" s="102" t="b">
        <v>1</v>
      </c>
      <c r="L282" s="108" t="s">
        <v>1216</v>
      </c>
      <c r="M282" s="102" t="b">
        <v>1</v>
      </c>
      <c r="N282" s="102" t="s">
        <v>1217</v>
      </c>
      <c r="O282" s="109">
        <f>PPG!I281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1">
        <f t="shared" si="19"/>
        <v>8</v>
      </c>
    </row>
    <row r="283" spans="1:21" x14ac:dyDescent="0.3">
      <c r="A283" s="99">
        <v>1</v>
      </c>
      <c r="B283" s="100">
        <v>2</v>
      </c>
      <c r="C283" s="101">
        <f>PPG!J282</f>
        <v>0</v>
      </c>
      <c r="D283" s="102" t="b">
        <v>1</v>
      </c>
      <c r="E283" s="103" t="str">
        <f>RIGHT(PPG!C282,4)&amp;"."&amp;PPG!M282&amp;"."&amp;PPG!K282&amp;"."&amp;$C$5</f>
        <v>...Se23</v>
      </c>
      <c r="F283" s="104">
        <f t="shared" ca="1" si="16"/>
        <v>45190</v>
      </c>
      <c r="G283" s="295" cm="1">
        <f t="array" ref="G283">IF(SUMPRODUCT((PPG!$T$19:$AB$19=$B$5)*PPG!T282:AB282)&gt;0,SUMPRODUCT((PPG!$T$19:$AB$19=$B$5)*PPG!T282:AB282),0)</f>
        <v>0</v>
      </c>
      <c r="H283" s="106">
        <f t="shared" ca="1" si="17"/>
        <v>45190</v>
      </c>
      <c r="I283" s="107">
        <v>0</v>
      </c>
      <c r="J283" s="103" t="str">
        <f>LEFT(PPG!D282,20)&amp;"."&amp;PPGPAY!E283</f>
        <v>....Se23</v>
      </c>
      <c r="K283" s="102" t="b">
        <v>1</v>
      </c>
      <c r="L283" s="108" t="s">
        <v>1216</v>
      </c>
      <c r="M283" s="102" t="b">
        <v>1</v>
      </c>
      <c r="N283" s="102" t="s">
        <v>1217</v>
      </c>
      <c r="O283" s="109">
        <f>PPG!I282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1">
        <f t="shared" si="19"/>
        <v>8</v>
      </c>
    </row>
    <row r="284" spans="1:21" x14ac:dyDescent="0.3">
      <c r="A284" s="99">
        <v>1</v>
      </c>
      <c r="B284" s="100">
        <v>2</v>
      </c>
      <c r="C284" s="101">
        <f>PPG!J283</f>
        <v>0</v>
      </c>
      <c r="D284" s="102" t="b">
        <v>1</v>
      </c>
      <c r="E284" s="103" t="str">
        <f>RIGHT(PPG!C283,4)&amp;"."&amp;PPG!M283&amp;"."&amp;PPG!K283&amp;"."&amp;$C$5</f>
        <v>...Se23</v>
      </c>
      <c r="F284" s="104">
        <f t="shared" ca="1" si="16"/>
        <v>45190</v>
      </c>
      <c r="G284" s="295" cm="1">
        <f t="array" ref="G284">IF(SUMPRODUCT((PPG!$T$19:$AB$19=$B$5)*PPG!T283:AB283)&gt;0,SUMPRODUCT((PPG!$T$19:$AB$19=$B$5)*PPG!T283:AB283),0)</f>
        <v>0</v>
      </c>
      <c r="H284" s="106">
        <f t="shared" ca="1" si="17"/>
        <v>45190</v>
      </c>
      <c r="I284" s="107">
        <v>0</v>
      </c>
      <c r="J284" s="103" t="str">
        <f>LEFT(PPG!D283,20)&amp;"."&amp;PPGPAY!E284</f>
        <v>....Se23</v>
      </c>
      <c r="K284" s="102" t="b">
        <v>1</v>
      </c>
      <c r="L284" s="108" t="s">
        <v>1216</v>
      </c>
      <c r="M284" s="102" t="b">
        <v>1</v>
      </c>
      <c r="N284" s="102" t="s">
        <v>1217</v>
      </c>
      <c r="O284" s="109">
        <f>PPG!I283</f>
        <v>0</v>
      </c>
      <c r="P284" s="102" t="b">
        <v>1</v>
      </c>
      <c r="Q284" s="102" t="b">
        <v>1</v>
      </c>
      <c r="R284" s="102" t="b">
        <v>1</v>
      </c>
    </row>
    <row r="285" spans="1:21" x14ac:dyDescent="0.3">
      <c r="A285" s="99">
        <v>1</v>
      </c>
      <c r="B285" s="100">
        <v>2</v>
      </c>
      <c r="C285" s="101">
        <f>PPG!J284</f>
        <v>0</v>
      </c>
      <c r="D285" s="102" t="b">
        <v>1</v>
      </c>
      <c r="E285" s="103" t="str">
        <f>RIGHT(PPG!C284,4)&amp;"."&amp;PPG!M284&amp;"."&amp;PPG!K284&amp;"."&amp;$C$5</f>
        <v>...Se23</v>
      </c>
      <c r="F285" s="104">
        <f t="shared" ca="1" si="16"/>
        <v>45190</v>
      </c>
      <c r="G285" s="295" cm="1">
        <f t="array" ref="G285">IF(SUMPRODUCT((PPG!$T$19:$AB$19=$B$5)*PPG!T284:AB284)&gt;0,SUMPRODUCT((PPG!$T$19:$AB$19=$B$5)*PPG!T284:AB284),0)</f>
        <v>0</v>
      </c>
      <c r="H285" s="106">
        <f t="shared" ca="1" si="17"/>
        <v>45190</v>
      </c>
      <c r="I285" s="107">
        <v>0</v>
      </c>
      <c r="J285" s="103" t="str">
        <f>LEFT(PPG!D284,20)&amp;"."&amp;PPGPAY!E285</f>
        <v>....Se23</v>
      </c>
      <c r="K285" s="102" t="b">
        <v>1</v>
      </c>
      <c r="L285" s="108" t="s">
        <v>1216</v>
      </c>
      <c r="M285" s="102" t="b">
        <v>1</v>
      </c>
      <c r="N285" s="102" t="s">
        <v>1217</v>
      </c>
      <c r="O285" s="109">
        <f>PPG!I284</f>
        <v>0</v>
      </c>
      <c r="P285" s="102" t="b">
        <v>1</v>
      </c>
      <c r="Q285" s="102" t="b">
        <v>1</v>
      </c>
      <c r="R285" s="102" t="b">
        <v>1</v>
      </c>
    </row>
    <row r="286" spans="1:21" x14ac:dyDescent="0.3">
      <c r="A286" s="99">
        <v>1</v>
      </c>
      <c r="B286" s="100">
        <v>2</v>
      </c>
      <c r="C286" s="101">
        <f>PPG!J285</f>
        <v>0</v>
      </c>
      <c r="D286" s="102" t="b">
        <v>1</v>
      </c>
      <c r="E286" s="103" t="str">
        <f>RIGHT(PPG!C285,4)&amp;"."&amp;PPG!M285&amp;"."&amp;PPG!K285&amp;"."&amp;$C$5</f>
        <v>...Se23</v>
      </c>
      <c r="F286" s="104">
        <f t="shared" ca="1" si="16"/>
        <v>45190</v>
      </c>
      <c r="G286" s="295" cm="1">
        <f t="array" ref="G286">IF(SUMPRODUCT((PPG!$T$19:$AB$19=$B$5)*PPG!T285:AB285)&gt;0,SUMPRODUCT((PPG!$T$19:$AB$19=$B$5)*PPG!T285:AB285),0)</f>
        <v>0</v>
      </c>
      <c r="H286" s="106">
        <f t="shared" ca="1" si="17"/>
        <v>45190</v>
      </c>
      <c r="I286" s="107">
        <v>0</v>
      </c>
      <c r="J286" s="103" t="str">
        <f>LEFT(PPG!D285,20)&amp;"."&amp;PPGPAY!E286</f>
        <v>....Se23</v>
      </c>
      <c r="K286" s="102" t="b">
        <v>1</v>
      </c>
      <c r="L286" s="108" t="s">
        <v>1216</v>
      </c>
      <c r="M286" s="102" t="b">
        <v>1</v>
      </c>
      <c r="N286" s="102" t="s">
        <v>1217</v>
      </c>
      <c r="O286" s="109">
        <f>PPG!I285</f>
        <v>0</v>
      </c>
      <c r="P286" s="102" t="b">
        <v>1</v>
      </c>
      <c r="Q286" s="102" t="b">
        <v>1</v>
      </c>
      <c r="R286" s="102" t="b">
        <v>1</v>
      </c>
    </row>
    <row r="287" spans="1:21" x14ac:dyDescent="0.3">
      <c r="A287" s="99">
        <v>1</v>
      </c>
      <c r="B287" s="100">
        <v>2</v>
      </c>
      <c r="C287" s="101">
        <f>PPG!J286</f>
        <v>0</v>
      </c>
      <c r="D287" s="102" t="b">
        <v>1</v>
      </c>
      <c r="E287" s="103" t="str">
        <f>RIGHT(PPG!C286,4)&amp;"."&amp;PPG!M286&amp;"."&amp;PPG!K286&amp;"."&amp;$C$5</f>
        <v>...Se23</v>
      </c>
      <c r="F287" s="104">
        <f t="shared" ca="1" si="16"/>
        <v>45190</v>
      </c>
      <c r="G287" s="295" cm="1">
        <f t="array" ref="G287">IF(SUMPRODUCT((PPG!$T$19:$AB$19=$B$5)*PPG!T286:AB286)&gt;0,SUMPRODUCT((PPG!$T$19:$AB$19=$B$5)*PPG!T286:AB286),0)</f>
        <v>0</v>
      </c>
      <c r="H287" s="106">
        <f t="shared" ca="1" si="17"/>
        <v>45190</v>
      </c>
      <c r="I287" s="107">
        <v>0</v>
      </c>
      <c r="J287" s="103" t="str">
        <f>LEFT(PPG!D286,20)&amp;"."&amp;PPGPAY!E287</f>
        <v>....Se23</v>
      </c>
      <c r="K287" s="102" t="b">
        <v>1</v>
      </c>
      <c r="L287" s="108" t="s">
        <v>1216</v>
      </c>
      <c r="M287" s="102" t="b">
        <v>1</v>
      </c>
      <c r="N287" s="102" t="s">
        <v>1217</v>
      </c>
      <c r="O287" s="109">
        <f>PPG!I286</f>
        <v>0</v>
      </c>
      <c r="P287" s="102" t="b">
        <v>1</v>
      </c>
      <c r="Q287" s="102" t="b">
        <v>1</v>
      </c>
      <c r="R287" s="102" t="b">
        <v>1</v>
      </c>
    </row>
    <row r="288" spans="1:21" x14ac:dyDescent="0.3">
      <c r="A288" s="99">
        <v>1</v>
      </c>
      <c r="B288" s="100">
        <v>2</v>
      </c>
      <c r="C288" s="101">
        <f>PPG!J287</f>
        <v>0</v>
      </c>
      <c r="D288" s="102" t="b">
        <v>1</v>
      </c>
      <c r="E288" s="103" t="str">
        <f>RIGHT(PPG!C287,4)&amp;"."&amp;PPG!M287&amp;"."&amp;PPG!K287&amp;"."&amp;$C$5</f>
        <v>...Se23</v>
      </c>
      <c r="F288" s="104">
        <f t="shared" ca="1" si="16"/>
        <v>45190</v>
      </c>
      <c r="G288" s="295" cm="1">
        <f t="array" ref="G288">IF(SUMPRODUCT((PPG!$T$19:$AB$19=$B$5)*PPG!T287:AB287)&gt;0,SUMPRODUCT((PPG!$T$19:$AB$19=$B$5)*PPG!T287:AB287),0)</f>
        <v>0</v>
      </c>
      <c r="H288" s="106">
        <f t="shared" ca="1" si="17"/>
        <v>45190</v>
      </c>
      <c r="I288" s="107">
        <v>0</v>
      </c>
      <c r="J288" s="103" t="str">
        <f>LEFT(PPG!D287,20)&amp;"."&amp;PPGPAY!E288</f>
        <v>....Se23</v>
      </c>
      <c r="K288" s="102" t="b">
        <v>1</v>
      </c>
      <c r="L288" s="108" t="s">
        <v>1216</v>
      </c>
      <c r="M288" s="102" t="b">
        <v>1</v>
      </c>
      <c r="N288" s="102" t="s">
        <v>1217</v>
      </c>
      <c r="O288" s="109">
        <f>PPG!I287</f>
        <v>0</v>
      </c>
      <c r="P288" s="102" t="b">
        <v>1</v>
      </c>
      <c r="Q288" s="102" t="b">
        <v>1</v>
      </c>
      <c r="R288" s="102" t="b">
        <v>1</v>
      </c>
    </row>
    <row r="289" spans="1:18" x14ac:dyDescent="0.3">
      <c r="A289" s="99">
        <v>1</v>
      </c>
      <c r="B289" s="100">
        <v>2</v>
      </c>
      <c r="C289" s="101">
        <f>PPG!J288</f>
        <v>0</v>
      </c>
      <c r="D289" s="102" t="b">
        <v>1</v>
      </c>
      <c r="E289" s="103" t="str">
        <f>RIGHT(PPG!C288,4)&amp;"."&amp;PPG!M288&amp;"."&amp;PPG!K288&amp;"."&amp;$C$5</f>
        <v>...Se23</v>
      </c>
      <c r="F289" s="104">
        <f t="shared" ca="1" si="16"/>
        <v>45190</v>
      </c>
      <c r="G289" s="295" cm="1">
        <f t="array" ref="G289">IF(SUMPRODUCT((PPG!$T$19:$AB$19=$B$5)*PPG!T288:AB288)&gt;0,SUMPRODUCT((PPG!$T$19:$AB$19=$B$5)*PPG!T288:AB288),0)</f>
        <v>0</v>
      </c>
      <c r="H289" s="106">
        <f t="shared" ca="1" si="17"/>
        <v>45190</v>
      </c>
      <c r="I289" s="107">
        <v>0</v>
      </c>
      <c r="J289" s="103" t="str">
        <f>LEFT(PPG!D288,20)&amp;"."&amp;PPGPAY!E289</f>
        <v>....Se23</v>
      </c>
      <c r="K289" s="102" t="b">
        <v>1</v>
      </c>
      <c r="L289" s="108" t="s">
        <v>1216</v>
      </c>
      <c r="M289" s="102" t="b">
        <v>1</v>
      </c>
      <c r="N289" s="102" t="s">
        <v>1217</v>
      </c>
      <c r="O289" s="109">
        <f>PPG!I288</f>
        <v>0</v>
      </c>
      <c r="P289" s="102" t="b">
        <v>1</v>
      </c>
      <c r="Q289" s="102" t="b">
        <v>1</v>
      </c>
      <c r="R289" s="102" t="b">
        <v>1</v>
      </c>
    </row>
    <row r="290" spans="1:18" x14ac:dyDescent="0.3">
      <c r="A290" s="99">
        <v>1</v>
      </c>
      <c r="B290" s="100">
        <v>2</v>
      </c>
      <c r="C290" s="101">
        <f>PPG!J289</f>
        <v>0</v>
      </c>
      <c r="D290" s="102" t="b">
        <v>1</v>
      </c>
      <c r="E290" s="103" t="str">
        <f>RIGHT(PPG!C289,4)&amp;"."&amp;PPG!M289&amp;"."&amp;PPG!K289&amp;"."&amp;$C$5</f>
        <v>...Se23</v>
      </c>
      <c r="F290" s="104">
        <f t="shared" ca="1" si="16"/>
        <v>45190</v>
      </c>
      <c r="G290" s="295" cm="1">
        <f t="array" ref="G290">IF(SUMPRODUCT((PPG!$T$19:$AB$19=$B$5)*PPG!T289:AB289)&gt;0,SUMPRODUCT((PPG!$T$19:$AB$19=$B$5)*PPG!T289:AB289),0)</f>
        <v>0</v>
      </c>
      <c r="H290" s="106">
        <f t="shared" ca="1" si="17"/>
        <v>45190</v>
      </c>
      <c r="I290" s="107">
        <v>0</v>
      </c>
      <c r="J290" s="103" t="str">
        <f>LEFT(PPG!D289,20)&amp;"."&amp;PPGPAY!E290</f>
        <v>....Se23</v>
      </c>
      <c r="K290" s="102" t="b">
        <v>1</v>
      </c>
      <c r="L290" s="108" t="s">
        <v>1216</v>
      </c>
      <c r="M290" s="102" t="b">
        <v>1</v>
      </c>
      <c r="N290" s="102" t="s">
        <v>1217</v>
      </c>
      <c r="O290" s="109">
        <f>PPG!I289</f>
        <v>0</v>
      </c>
      <c r="P290" s="102" t="b">
        <v>1</v>
      </c>
      <c r="Q290" s="102" t="b">
        <v>1</v>
      </c>
      <c r="R290" s="102" t="b">
        <v>1</v>
      </c>
    </row>
    <row r="291" spans="1:18" x14ac:dyDescent="0.3">
      <c r="A291" s="99">
        <v>1</v>
      </c>
      <c r="B291" s="100">
        <v>2</v>
      </c>
      <c r="C291" s="101">
        <f>PPG!J290</f>
        <v>0</v>
      </c>
      <c r="D291" s="102" t="b">
        <v>1</v>
      </c>
      <c r="E291" s="103" t="str">
        <f>RIGHT(PPG!C290,4)&amp;"."&amp;PPG!M290&amp;"."&amp;PPG!K290&amp;"."&amp;$C$5</f>
        <v>...Se23</v>
      </c>
      <c r="F291" s="104">
        <f t="shared" ca="1" si="16"/>
        <v>45190</v>
      </c>
      <c r="G291" s="295" cm="1">
        <f t="array" ref="G291">IF(SUMPRODUCT((PPG!$T$19:$AB$19=$B$5)*PPG!T290:AB290)&gt;0,SUMPRODUCT((PPG!$T$19:$AB$19=$B$5)*PPG!T290:AB290),0)</f>
        <v>0</v>
      </c>
      <c r="H291" s="106">
        <f t="shared" ca="1" si="17"/>
        <v>45190</v>
      </c>
      <c r="I291" s="107">
        <v>0</v>
      </c>
      <c r="J291" s="103" t="str">
        <f>LEFT(PPG!D290,20)&amp;"."&amp;PPGPAY!E291</f>
        <v>....Se23</v>
      </c>
      <c r="K291" s="102" t="b">
        <v>1</v>
      </c>
      <c r="L291" s="108" t="s">
        <v>1216</v>
      </c>
      <c r="M291" s="102" t="b">
        <v>1</v>
      </c>
      <c r="N291" s="102" t="s">
        <v>1217</v>
      </c>
      <c r="O291" s="109">
        <f>PPG!I290</f>
        <v>0</v>
      </c>
      <c r="P291" s="102" t="b">
        <v>1</v>
      </c>
      <c r="Q291" s="102" t="b">
        <v>1</v>
      </c>
      <c r="R291" s="102" t="b">
        <v>1</v>
      </c>
    </row>
    <row r="292" spans="1:18" x14ac:dyDescent="0.3">
      <c r="A292" s="99">
        <v>1</v>
      </c>
      <c r="B292" s="100">
        <v>2</v>
      </c>
      <c r="C292" s="101">
        <f>PPG!J291</f>
        <v>0</v>
      </c>
      <c r="D292" s="102" t="b">
        <v>1</v>
      </c>
      <c r="E292" s="103" t="str">
        <f>RIGHT(PPG!C291,4)&amp;"."&amp;PPG!M291&amp;"."&amp;PPG!K291&amp;"."&amp;$C$5</f>
        <v>...Se23</v>
      </c>
      <c r="F292" s="104">
        <f t="shared" ca="1" si="16"/>
        <v>45190</v>
      </c>
      <c r="G292" s="295" cm="1">
        <f t="array" ref="G292">IF(SUMPRODUCT((PPG!$T$19:$AB$19=$B$5)*PPG!T291:AB291)&gt;0,SUMPRODUCT((PPG!$T$19:$AB$19=$B$5)*PPG!T291:AB291),0)</f>
        <v>0</v>
      </c>
      <c r="H292" s="106">
        <f t="shared" ca="1" si="17"/>
        <v>45190</v>
      </c>
      <c r="I292" s="107">
        <v>0</v>
      </c>
      <c r="J292" s="103" t="str">
        <f>LEFT(PPG!D291,20)&amp;"."&amp;PPGPAY!E292</f>
        <v>....Se23</v>
      </c>
      <c r="K292" s="102" t="b">
        <v>1</v>
      </c>
      <c r="L292" s="108" t="s">
        <v>1216</v>
      </c>
      <c r="M292" s="102" t="b">
        <v>1</v>
      </c>
      <c r="N292" s="102" t="s">
        <v>1217</v>
      </c>
      <c r="O292" s="109">
        <f>PPG!I291</f>
        <v>0</v>
      </c>
      <c r="P292" s="102" t="b">
        <v>1</v>
      </c>
      <c r="Q292" s="102" t="b">
        <v>1</v>
      </c>
      <c r="R292" s="102" t="b">
        <v>1</v>
      </c>
    </row>
    <row r="293" spans="1:18" x14ac:dyDescent="0.3">
      <c r="A293" s="99">
        <v>1</v>
      </c>
      <c r="B293" s="100">
        <v>2</v>
      </c>
      <c r="C293" s="101">
        <f>PPG!J292</f>
        <v>0</v>
      </c>
      <c r="D293" s="102" t="b">
        <v>1</v>
      </c>
      <c r="E293" s="103" t="str">
        <f>RIGHT(PPG!C292,4)&amp;"."&amp;PPG!M292&amp;"."&amp;PPG!K292&amp;"."&amp;$C$5</f>
        <v>...Se23</v>
      </c>
      <c r="F293" s="104">
        <f t="shared" ca="1" si="16"/>
        <v>45190</v>
      </c>
      <c r="G293" s="295" cm="1">
        <f t="array" ref="G293">IF(SUMPRODUCT((PPG!$T$19:$AB$19=$B$5)*PPG!T292:AB292)&gt;0,SUMPRODUCT((PPG!$T$19:$AB$19=$B$5)*PPG!T292:AB292),0)</f>
        <v>0</v>
      </c>
      <c r="H293" s="106">
        <f t="shared" ca="1" si="17"/>
        <v>45190</v>
      </c>
      <c r="I293" s="107">
        <v>0</v>
      </c>
      <c r="J293" s="103" t="str">
        <f>LEFT(PPG!D292,20)&amp;"."&amp;PPGPAY!E293</f>
        <v>....Se23</v>
      </c>
      <c r="K293" s="102" t="b">
        <v>1</v>
      </c>
      <c r="L293" s="108" t="s">
        <v>1216</v>
      </c>
      <c r="M293" s="102" t="b">
        <v>1</v>
      </c>
      <c r="N293" s="102" t="s">
        <v>1217</v>
      </c>
      <c r="O293" s="109">
        <f>PPG!I292</f>
        <v>0</v>
      </c>
      <c r="P293" s="102" t="b">
        <v>1</v>
      </c>
      <c r="Q293" s="102" t="b">
        <v>1</v>
      </c>
      <c r="R293" s="102" t="b">
        <v>1</v>
      </c>
    </row>
    <row r="294" spans="1:18" x14ac:dyDescent="0.3">
      <c r="A294" s="99">
        <v>1</v>
      </c>
      <c r="B294" s="100">
        <v>2</v>
      </c>
      <c r="C294" s="101">
        <f>PPG!J293</f>
        <v>0</v>
      </c>
      <c r="D294" s="102" t="b">
        <v>1</v>
      </c>
      <c r="E294" s="103" t="str">
        <f>RIGHT(PPG!C293,4)&amp;"."&amp;PPG!M293&amp;"."&amp;PPG!K293&amp;"."&amp;$C$5</f>
        <v>...Se23</v>
      </c>
      <c r="F294" s="104">
        <f t="shared" ca="1" si="16"/>
        <v>45190</v>
      </c>
      <c r="G294" s="295" cm="1">
        <f t="array" ref="G294">IF(SUMPRODUCT((PPG!$T$19:$AB$19=$B$5)*PPG!T293:AB293)&gt;0,SUMPRODUCT((PPG!$T$19:$AB$19=$B$5)*PPG!T293:AB293),0)</f>
        <v>0</v>
      </c>
      <c r="H294" s="106">
        <f t="shared" ca="1" si="17"/>
        <v>45190</v>
      </c>
      <c r="I294" s="107">
        <v>0</v>
      </c>
      <c r="J294" s="103" t="str">
        <f>LEFT(PPG!D293,20)&amp;"."&amp;PPGPAY!E294</f>
        <v>....Se23</v>
      </c>
      <c r="K294" s="102" t="b">
        <v>1</v>
      </c>
      <c r="L294" s="108" t="s">
        <v>1216</v>
      </c>
      <c r="M294" s="102" t="b">
        <v>1</v>
      </c>
      <c r="N294" s="102" t="s">
        <v>1217</v>
      </c>
      <c r="O294" s="109">
        <f>PPG!I293</f>
        <v>0</v>
      </c>
      <c r="P294" s="102" t="b">
        <v>1</v>
      </c>
      <c r="Q294" s="102" t="b">
        <v>1</v>
      </c>
      <c r="R294" s="102" t="b">
        <v>1</v>
      </c>
    </row>
    <row r="295" spans="1:18" x14ac:dyDescent="0.3">
      <c r="A295" s="99">
        <v>1</v>
      </c>
      <c r="B295" s="100">
        <v>2</v>
      </c>
      <c r="C295" s="101">
        <f>PPG!J294</f>
        <v>0</v>
      </c>
      <c r="D295" s="102" t="b">
        <v>1</v>
      </c>
      <c r="E295" s="103" t="str">
        <f>RIGHT(PPG!C294,4)&amp;"."&amp;PPG!M294&amp;"."&amp;PPG!K294&amp;"."&amp;$C$5</f>
        <v>...Se23</v>
      </c>
      <c r="F295" s="104">
        <f t="shared" ca="1" si="16"/>
        <v>45190</v>
      </c>
      <c r="G295" s="295" cm="1">
        <f t="array" ref="G295">IF(SUMPRODUCT((PPG!$T$19:$AB$19=$B$5)*PPG!T294:AB294)&gt;0,SUMPRODUCT((PPG!$T$19:$AB$19=$B$5)*PPG!T294:AB294),0)</f>
        <v>0</v>
      </c>
      <c r="H295" s="106">
        <f t="shared" ca="1" si="17"/>
        <v>45190</v>
      </c>
      <c r="I295" s="107">
        <v>0</v>
      </c>
      <c r="J295" s="103" t="str">
        <f>LEFT(PPG!D294,20)&amp;"."&amp;PPGPAY!E295</f>
        <v>....Se23</v>
      </c>
      <c r="K295" s="102" t="b">
        <v>1</v>
      </c>
      <c r="L295" s="108" t="s">
        <v>1216</v>
      </c>
      <c r="M295" s="102" t="b">
        <v>1</v>
      </c>
      <c r="N295" s="102" t="s">
        <v>1217</v>
      </c>
      <c r="O295" s="109">
        <f>PPG!I294</f>
        <v>0</v>
      </c>
      <c r="P295" s="102" t="b">
        <v>1</v>
      </c>
      <c r="Q295" s="102" t="b">
        <v>1</v>
      </c>
      <c r="R295" s="102" t="b">
        <v>1</v>
      </c>
    </row>
    <row r="296" spans="1:18" x14ac:dyDescent="0.3">
      <c r="A296" s="99">
        <v>1</v>
      </c>
      <c r="B296" s="100">
        <v>2</v>
      </c>
      <c r="C296" s="101">
        <f>PPG!J295</f>
        <v>0</v>
      </c>
      <c r="D296" s="102" t="b">
        <v>1</v>
      </c>
      <c r="E296" s="103" t="str">
        <f>RIGHT(PPG!C295,4)&amp;"."&amp;PPG!M295&amp;"."&amp;PPG!K295&amp;"."&amp;$C$5</f>
        <v>...Se23</v>
      </c>
      <c r="F296" s="104">
        <f t="shared" ca="1" si="16"/>
        <v>45190</v>
      </c>
      <c r="G296" s="295" cm="1">
        <f t="array" ref="G296">IF(SUMPRODUCT((PPG!$T$19:$AB$19=$B$5)*PPG!T295:AB295)&gt;0,SUMPRODUCT((PPG!$T$19:$AB$19=$B$5)*PPG!T295:AB295),0)</f>
        <v>0</v>
      </c>
      <c r="H296" s="106">
        <f t="shared" ca="1" si="17"/>
        <v>45190</v>
      </c>
      <c r="I296" s="107">
        <v>0</v>
      </c>
      <c r="J296" s="103" t="str">
        <f>LEFT(PPG!D295,20)&amp;"."&amp;PPGPAY!E296</f>
        <v>....Se23</v>
      </c>
      <c r="K296" s="102" t="b">
        <v>1</v>
      </c>
      <c r="L296" s="108" t="s">
        <v>1216</v>
      </c>
      <c r="M296" s="102" t="b">
        <v>1</v>
      </c>
      <c r="N296" s="102" t="s">
        <v>1217</v>
      </c>
      <c r="O296" s="109">
        <f>PPG!I295</f>
        <v>0</v>
      </c>
      <c r="P296" s="102" t="b">
        <v>1</v>
      </c>
      <c r="Q296" s="102" t="b">
        <v>1</v>
      </c>
      <c r="R296" s="102" t="b">
        <v>1</v>
      </c>
    </row>
    <row r="297" spans="1:18" x14ac:dyDescent="0.3">
      <c r="A297" s="99">
        <v>1</v>
      </c>
      <c r="B297" s="100">
        <v>2</v>
      </c>
      <c r="C297" s="101">
        <f>PPG!J296</f>
        <v>0</v>
      </c>
      <c r="D297" s="102" t="b">
        <v>1</v>
      </c>
      <c r="E297" s="103" t="str">
        <f>RIGHT(PPG!C296,4)&amp;"."&amp;PPG!M296&amp;"."&amp;PPG!K296&amp;"."&amp;$C$5</f>
        <v>...Se23</v>
      </c>
      <c r="F297" s="104">
        <f t="shared" ca="1" si="16"/>
        <v>45190</v>
      </c>
      <c r="G297" s="295" cm="1">
        <f t="array" ref="G297">IF(SUMPRODUCT((PPG!$T$19:$AB$19=$B$5)*PPG!T296:AB296)&gt;0,SUMPRODUCT((PPG!$T$19:$AB$19=$B$5)*PPG!T296:AB296),0)</f>
        <v>0</v>
      </c>
      <c r="H297" s="106">
        <f t="shared" ca="1" si="17"/>
        <v>45190</v>
      </c>
      <c r="I297" s="107">
        <v>0</v>
      </c>
      <c r="J297" s="103" t="str">
        <f>LEFT(PPG!D296,20)&amp;"."&amp;PPGPAY!E297</f>
        <v>....Se23</v>
      </c>
      <c r="K297" s="102" t="b">
        <v>1</v>
      </c>
      <c r="L297" s="108" t="s">
        <v>1216</v>
      </c>
      <c r="M297" s="102" t="b">
        <v>1</v>
      </c>
      <c r="N297" s="102" t="s">
        <v>1217</v>
      </c>
      <c r="O297" s="109">
        <f>PPG!I296</f>
        <v>0</v>
      </c>
      <c r="P297" s="102" t="b">
        <v>1</v>
      </c>
      <c r="Q297" s="102" t="b">
        <v>1</v>
      </c>
      <c r="R297" s="102" t="b">
        <v>1</v>
      </c>
    </row>
    <row r="298" spans="1:18" x14ac:dyDescent="0.3">
      <c r="A298" s="99">
        <v>1</v>
      </c>
      <c r="B298" s="100">
        <v>2</v>
      </c>
      <c r="C298" s="101">
        <f>PPG!J297</f>
        <v>0</v>
      </c>
      <c r="D298" s="102" t="b">
        <v>1</v>
      </c>
      <c r="E298" s="103" t="str">
        <f>RIGHT(PPG!C297,4)&amp;"."&amp;PPG!M297&amp;"."&amp;PPG!K297&amp;"."&amp;$C$5</f>
        <v>...Se23</v>
      </c>
      <c r="F298" s="104">
        <f t="shared" ca="1" si="16"/>
        <v>45190</v>
      </c>
      <c r="G298" s="295" cm="1">
        <f t="array" ref="G298">IF(SUMPRODUCT((PPG!$T$19:$AB$19=$B$5)*PPG!T297:AB297)&gt;0,SUMPRODUCT((PPG!$T$19:$AB$19=$B$5)*PPG!T297:AB297),0)</f>
        <v>0</v>
      </c>
      <c r="H298" s="106">
        <f t="shared" ca="1" si="17"/>
        <v>45190</v>
      </c>
      <c r="I298" s="107">
        <v>0</v>
      </c>
      <c r="J298" s="103" t="str">
        <f>LEFT(PPG!D297,20)&amp;"."&amp;PPGPAY!E298</f>
        <v>....Se23</v>
      </c>
      <c r="K298" s="102" t="b">
        <v>1</v>
      </c>
      <c r="L298" s="108" t="s">
        <v>1216</v>
      </c>
      <c r="M298" s="102" t="b">
        <v>1</v>
      </c>
      <c r="N298" s="102" t="s">
        <v>1217</v>
      </c>
      <c r="O298" s="109">
        <f>PPG!I297</f>
        <v>0</v>
      </c>
      <c r="P298" s="102" t="b">
        <v>1</v>
      </c>
      <c r="Q298" s="102" t="b">
        <v>1</v>
      </c>
      <c r="R298" s="102" t="b">
        <v>1</v>
      </c>
    </row>
    <row r="299" spans="1:18" x14ac:dyDescent="0.3">
      <c r="A299" s="99">
        <v>1</v>
      </c>
      <c r="B299" s="100">
        <v>2</v>
      </c>
      <c r="C299" s="101">
        <f>PPG!J298</f>
        <v>0</v>
      </c>
      <c r="D299" s="102" t="b">
        <v>1</v>
      </c>
      <c r="E299" s="103" t="str">
        <f>RIGHT(PPG!C298,4)&amp;"."&amp;PPG!M298&amp;"."&amp;PPG!K298&amp;"."&amp;$C$5</f>
        <v>...Se23</v>
      </c>
      <c r="F299" s="104">
        <f t="shared" ca="1" si="16"/>
        <v>45190</v>
      </c>
      <c r="G299" s="295" cm="1">
        <f t="array" ref="G299">IF(SUMPRODUCT((PPG!$T$19:$AB$19=$B$5)*PPG!T298:AB298)&gt;0,SUMPRODUCT((PPG!$T$19:$AB$19=$B$5)*PPG!T298:AB298),0)</f>
        <v>0</v>
      </c>
      <c r="H299" s="106">
        <f t="shared" ca="1" si="17"/>
        <v>45190</v>
      </c>
      <c r="I299" s="107">
        <v>0</v>
      </c>
      <c r="J299" s="103" t="str">
        <f>LEFT(PPG!D298,20)&amp;"."&amp;PPGPAY!E299</f>
        <v>....Se23</v>
      </c>
      <c r="K299" s="102" t="b">
        <v>1</v>
      </c>
      <c r="L299" s="108" t="s">
        <v>1216</v>
      </c>
      <c r="M299" s="102" t="b">
        <v>1</v>
      </c>
      <c r="N299" s="102" t="s">
        <v>1217</v>
      </c>
      <c r="O299" s="109">
        <f>PPG!I298</f>
        <v>0</v>
      </c>
      <c r="P299" s="102" t="b">
        <v>1</v>
      </c>
      <c r="Q299" s="102" t="b">
        <v>1</v>
      </c>
      <c r="R299" s="102" t="b">
        <v>1</v>
      </c>
    </row>
    <row r="300" spans="1:18" x14ac:dyDescent="0.3">
      <c r="A300" s="99">
        <v>1</v>
      </c>
      <c r="B300" s="100">
        <v>2</v>
      </c>
      <c r="C300" s="101">
        <f>PPG!J299</f>
        <v>0</v>
      </c>
      <c r="D300" s="102" t="b">
        <v>1</v>
      </c>
      <c r="E300" s="103" t="str">
        <f>RIGHT(PPG!C299,4)&amp;"."&amp;PPG!M299&amp;"."&amp;PPG!K299&amp;"."&amp;$C$5</f>
        <v>...Se23</v>
      </c>
      <c r="F300" s="104">
        <f t="shared" ca="1" si="16"/>
        <v>45190</v>
      </c>
      <c r="G300" s="295" cm="1">
        <f t="array" ref="G300">IF(SUMPRODUCT((PPG!$T$19:$AB$19=$B$5)*PPG!T299:AB299)&gt;0,SUMPRODUCT((PPG!$T$19:$AB$19=$B$5)*PPG!T299:AB299),0)</f>
        <v>0</v>
      </c>
      <c r="H300" s="106">
        <f t="shared" ca="1" si="17"/>
        <v>45190</v>
      </c>
      <c r="I300" s="107">
        <v>0</v>
      </c>
      <c r="J300" s="103" t="str">
        <f>LEFT(PPG!D299,20)&amp;"."&amp;PPGPAY!E300</f>
        <v>....Se23</v>
      </c>
      <c r="K300" s="102" t="b">
        <v>1</v>
      </c>
      <c r="L300" s="108" t="s">
        <v>1216</v>
      </c>
      <c r="M300" s="102" t="b">
        <v>1</v>
      </c>
      <c r="N300" s="102" t="s">
        <v>1217</v>
      </c>
      <c r="O300" s="109">
        <f>PPG!I299</f>
        <v>0</v>
      </c>
      <c r="P300" s="102" t="b">
        <v>1</v>
      </c>
      <c r="Q300" s="102" t="b">
        <v>1</v>
      </c>
      <c r="R300" s="102" t="b">
        <v>1</v>
      </c>
    </row>
    <row r="301" spans="1:18" x14ac:dyDescent="0.3">
      <c r="A301" s="99">
        <v>1</v>
      </c>
      <c r="B301" s="100">
        <v>2</v>
      </c>
      <c r="C301" s="101">
        <f>PPG!J300</f>
        <v>0</v>
      </c>
      <c r="D301" s="102" t="b">
        <v>1</v>
      </c>
      <c r="E301" s="103" t="str">
        <f>RIGHT(PPG!C300,4)&amp;"."&amp;PPG!M300&amp;"."&amp;PPG!K300&amp;"."&amp;$C$5</f>
        <v>...Se23</v>
      </c>
      <c r="F301" s="104">
        <f t="shared" ca="1" si="16"/>
        <v>45190</v>
      </c>
      <c r="G301" s="295" cm="1">
        <f t="array" ref="G301">IF(SUMPRODUCT((PPG!$T$19:$AB$19=$B$5)*PPG!T300:AB300)&gt;0,SUMPRODUCT((PPG!$T$19:$AB$19=$B$5)*PPG!T300:AB300),0)</f>
        <v>0</v>
      </c>
      <c r="H301" s="106">
        <f t="shared" ca="1" si="17"/>
        <v>45190</v>
      </c>
      <c r="I301" s="107">
        <v>0</v>
      </c>
      <c r="J301" s="103" t="str">
        <f>LEFT(PPG!D300,20)&amp;"."&amp;PPGPAY!E301</f>
        <v>....Se23</v>
      </c>
      <c r="K301" s="102" t="b">
        <v>1</v>
      </c>
      <c r="L301" s="108" t="s">
        <v>1216</v>
      </c>
      <c r="M301" s="102" t="b">
        <v>1</v>
      </c>
      <c r="N301" s="102" t="s">
        <v>1217</v>
      </c>
      <c r="O301" s="109">
        <f>PPG!I300</f>
        <v>0</v>
      </c>
      <c r="P301" s="102" t="b">
        <v>1</v>
      </c>
      <c r="Q301" s="102" t="b">
        <v>1</v>
      </c>
      <c r="R301" s="102" t="b">
        <v>1</v>
      </c>
    </row>
    <row r="302" spans="1:18" x14ac:dyDescent="0.3">
      <c r="A302" s="99">
        <v>1</v>
      </c>
      <c r="B302" s="100">
        <v>2</v>
      </c>
      <c r="C302" s="101">
        <f>PPG!J301</f>
        <v>0</v>
      </c>
      <c r="D302" s="102" t="b">
        <v>1</v>
      </c>
      <c r="E302" s="103" t="str">
        <f>RIGHT(PPG!C301,4)&amp;"."&amp;PPG!M301&amp;"."&amp;PPG!K301&amp;"."&amp;$C$5</f>
        <v>...Se23</v>
      </c>
      <c r="F302" s="104">
        <f t="shared" ca="1" si="16"/>
        <v>45190</v>
      </c>
      <c r="G302" s="295" cm="1">
        <f t="array" ref="G302">IF(SUMPRODUCT((PPG!$T$19:$AB$19=$B$5)*PPG!T301:AB301)&gt;0,SUMPRODUCT((PPG!$T$19:$AB$19=$B$5)*PPG!T301:AB301),0)</f>
        <v>0</v>
      </c>
      <c r="H302" s="106">
        <f t="shared" ca="1" si="17"/>
        <v>45190</v>
      </c>
      <c r="I302" s="107">
        <v>0</v>
      </c>
      <c r="J302" s="103" t="str">
        <f>LEFT(PPG!D301,20)&amp;"."&amp;PPGPAY!E302</f>
        <v>....Se23</v>
      </c>
      <c r="K302" s="102" t="b">
        <v>1</v>
      </c>
      <c r="L302" s="108" t="s">
        <v>1216</v>
      </c>
      <c r="M302" s="102" t="b">
        <v>1</v>
      </c>
      <c r="N302" s="102" t="s">
        <v>1217</v>
      </c>
      <c r="O302" s="109">
        <f>PPG!I301</f>
        <v>0</v>
      </c>
      <c r="P302" s="102" t="b">
        <v>1</v>
      </c>
      <c r="Q302" s="102" t="b">
        <v>1</v>
      </c>
      <c r="R302" s="102" t="b">
        <v>1</v>
      </c>
    </row>
    <row r="303" spans="1:18" x14ac:dyDescent="0.3">
      <c r="A303" s="99">
        <v>1</v>
      </c>
      <c r="B303" s="100">
        <v>2</v>
      </c>
      <c r="C303" s="101">
        <f>PPG!J302</f>
        <v>0</v>
      </c>
      <c r="D303" s="102" t="b">
        <v>1</v>
      </c>
      <c r="E303" s="103" t="str">
        <f>RIGHT(PPG!C302,4)&amp;"."&amp;PPG!M302&amp;"."&amp;PPG!K302&amp;"."&amp;$C$5</f>
        <v>...Se23</v>
      </c>
      <c r="F303" s="104">
        <f t="shared" ca="1" si="16"/>
        <v>45190</v>
      </c>
      <c r="G303" s="295" cm="1">
        <f t="array" ref="G303">IF(SUMPRODUCT((PPG!$T$19:$AB$19=$B$5)*PPG!T302:AB302)&gt;0,SUMPRODUCT((PPG!$T$19:$AB$19=$B$5)*PPG!T302:AB302),0)</f>
        <v>0</v>
      </c>
      <c r="H303" s="106">
        <f t="shared" ca="1" si="17"/>
        <v>45190</v>
      </c>
      <c r="I303" s="107">
        <v>0</v>
      </c>
      <c r="J303" s="103" t="str">
        <f>LEFT(PPG!D302,20)&amp;"."&amp;PPGPAY!E303</f>
        <v>....Se23</v>
      </c>
      <c r="K303" s="102" t="b">
        <v>1</v>
      </c>
      <c r="L303" s="108" t="s">
        <v>1216</v>
      </c>
      <c r="M303" s="102" t="b">
        <v>1</v>
      </c>
      <c r="N303" s="102" t="s">
        <v>1217</v>
      </c>
      <c r="O303" s="109">
        <f>PPG!I302</f>
        <v>0</v>
      </c>
      <c r="P303" s="102" t="b">
        <v>1</v>
      </c>
      <c r="Q303" s="102" t="b">
        <v>1</v>
      </c>
      <c r="R303" s="102" t="b">
        <v>1</v>
      </c>
    </row>
    <row r="304" spans="1:18" x14ac:dyDescent="0.3">
      <c r="A304" s="99">
        <v>1</v>
      </c>
      <c r="B304" s="100">
        <v>2</v>
      </c>
      <c r="C304" s="101">
        <f>PPG!J303</f>
        <v>0</v>
      </c>
      <c r="D304" s="102" t="b">
        <v>1</v>
      </c>
      <c r="E304" s="103" t="str">
        <f>RIGHT(PPG!C303,4)&amp;"."&amp;PPG!M303&amp;"."&amp;PPG!K303&amp;"."&amp;$C$5</f>
        <v>...Se23</v>
      </c>
      <c r="F304" s="104">
        <f t="shared" ca="1" si="16"/>
        <v>45190</v>
      </c>
      <c r="G304" s="295" cm="1">
        <f t="array" ref="G304">IF(SUMPRODUCT((PPG!$T$19:$AB$19=$B$5)*PPG!T303:AB303)&gt;0,SUMPRODUCT((PPG!$T$19:$AB$19=$B$5)*PPG!T303:AB303),0)</f>
        <v>0</v>
      </c>
      <c r="H304" s="106">
        <f t="shared" ca="1" si="17"/>
        <v>45190</v>
      </c>
      <c r="I304" s="107">
        <v>0</v>
      </c>
      <c r="J304" s="103" t="str">
        <f>LEFT(PPG!D303,20)&amp;"."&amp;PPGPAY!E304</f>
        <v>....Se23</v>
      </c>
      <c r="K304" s="102" t="b">
        <v>1</v>
      </c>
      <c r="L304" s="108" t="s">
        <v>1216</v>
      </c>
      <c r="M304" s="102" t="b">
        <v>1</v>
      </c>
      <c r="N304" s="102" t="s">
        <v>1217</v>
      </c>
      <c r="O304" s="109">
        <f>PPG!I303</f>
        <v>0</v>
      </c>
      <c r="P304" s="102" t="b">
        <v>1</v>
      </c>
      <c r="Q304" s="102" t="b">
        <v>1</v>
      </c>
      <c r="R304" s="102" t="b">
        <v>1</v>
      </c>
    </row>
    <row r="305" spans="1:18" x14ac:dyDescent="0.3">
      <c r="A305" s="99">
        <v>1</v>
      </c>
      <c r="B305" s="100">
        <v>2</v>
      </c>
      <c r="C305" s="101">
        <f>PPG!J304</f>
        <v>0</v>
      </c>
      <c r="D305" s="102" t="b">
        <v>1</v>
      </c>
      <c r="E305" s="103" t="str">
        <f>RIGHT(PPG!C304,4)&amp;"."&amp;PPG!M304&amp;"."&amp;PPG!K304&amp;"."&amp;$C$5</f>
        <v>...Se23</v>
      </c>
      <c r="F305" s="104">
        <f t="shared" ca="1" si="16"/>
        <v>45190</v>
      </c>
      <c r="G305" s="295" cm="1">
        <f t="array" ref="G305">IF(SUMPRODUCT((PPG!$T$19:$AB$19=$B$5)*PPG!T304:AB304)&gt;0,SUMPRODUCT((PPG!$T$19:$AB$19=$B$5)*PPG!T304:AB304),0)</f>
        <v>0</v>
      </c>
      <c r="H305" s="106">
        <f t="shared" ca="1" si="17"/>
        <v>45190</v>
      </c>
      <c r="I305" s="107">
        <v>0</v>
      </c>
      <c r="J305" s="103" t="str">
        <f>LEFT(PPG!D304,20)&amp;"."&amp;PPGPAY!E305</f>
        <v>....Se23</v>
      </c>
      <c r="K305" s="102" t="b">
        <v>1</v>
      </c>
      <c r="L305" s="108" t="s">
        <v>1216</v>
      </c>
      <c r="M305" s="102" t="b">
        <v>1</v>
      </c>
      <c r="N305" s="102" t="s">
        <v>1217</v>
      </c>
      <c r="O305" s="109">
        <f>PPG!I304</f>
        <v>0</v>
      </c>
      <c r="P305" s="102" t="b">
        <v>1</v>
      </c>
      <c r="Q305" s="102" t="b">
        <v>1</v>
      </c>
      <c r="R305" s="102" t="b">
        <v>1</v>
      </c>
    </row>
    <row r="306" spans="1:18" x14ac:dyDescent="0.3">
      <c r="A306" s="99">
        <v>1</v>
      </c>
      <c r="B306" s="100">
        <v>2</v>
      </c>
      <c r="C306" s="101">
        <f>PPG!J305</f>
        <v>0</v>
      </c>
      <c r="D306" s="102" t="b">
        <v>1</v>
      </c>
      <c r="E306" s="103" t="str">
        <f>RIGHT(PPG!C305,4)&amp;"."&amp;PPG!M305&amp;"."&amp;PPG!K305&amp;"."&amp;$C$5</f>
        <v>...Se23</v>
      </c>
      <c r="F306" s="104">
        <f t="shared" ca="1" si="16"/>
        <v>45190</v>
      </c>
      <c r="G306" s="295" cm="1">
        <f t="array" ref="G306">IF(SUMPRODUCT((PPG!$T$19:$AB$19=$B$5)*PPG!T305:AB305)&gt;0,SUMPRODUCT((PPG!$T$19:$AB$19=$B$5)*PPG!T305:AB305),0)</f>
        <v>0</v>
      </c>
      <c r="H306" s="106">
        <f t="shared" ca="1" si="17"/>
        <v>45190</v>
      </c>
      <c r="I306" s="107">
        <v>0</v>
      </c>
      <c r="J306" s="103" t="str">
        <f>LEFT(PPG!D305,20)&amp;"."&amp;PPGPAY!E306</f>
        <v>....Se23</v>
      </c>
      <c r="K306" s="102" t="b">
        <v>1</v>
      </c>
      <c r="L306" s="108" t="s">
        <v>1216</v>
      </c>
      <c r="M306" s="102" t="b">
        <v>1</v>
      </c>
      <c r="N306" s="102" t="s">
        <v>1217</v>
      </c>
      <c r="O306" s="109">
        <f>PPG!I305</f>
        <v>0</v>
      </c>
      <c r="P306" s="102" t="b">
        <v>1</v>
      </c>
      <c r="Q306" s="102" t="b">
        <v>1</v>
      </c>
      <c r="R306" s="102" t="b">
        <v>1</v>
      </c>
    </row>
    <row r="307" spans="1:18" x14ac:dyDescent="0.3">
      <c r="A307" s="99">
        <v>1</v>
      </c>
      <c r="B307" s="100">
        <v>2</v>
      </c>
      <c r="C307" s="101">
        <f>PPG!J306</f>
        <v>0</v>
      </c>
      <c r="D307" s="102" t="b">
        <v>1</v>
      </c>
      <c r="E307" s="103" t="str">
        <f>RIGHT(PPG!C306,4)&amp;"."&amp;PPG!M306&amp;"."&amp;PPG!K306&amp;"."&amp;$C$5</f>
        <v>...Se23</v>
      </c>
      <c r="F307" s="104">
        <f t="shared" ca="1" si="16"/>
        <v>45190</v>
      </c>
      <c r="G307" s="295" cm="1">
        <f t="array" ref="G307">IF(SUMPRODUCT((PPG!$T$19:$AB$19=$B$5)*PPG!T306:AB306)&gt;0,SUMPRODUCT((PPG!$T$19:$AB$19=$B$5)*PPG!T306:AB306),0)</f>
        <v>0</v>
      </c>
      <c r="H307" s="106">
        <f t="shared" ca="1" si="17"/>
        <v>45190</v>
      </c>
      <c r="I307" s="107">
        <v>0</v>
      </c>
      <c r="J307" s="103" t="str">
        <f>LEFT(PPG!D306,20)&amp;"."&amp;PPGPAY!E307</f>
        <v>....Se23</v>
      </c>
      <c r="K307" s="102" t="b">
        <v>1</v>
      </c>
      <c r="L307" s="108" t="s">
        <v>1216</v>
      </c>
      <c r="M307" s="102" t="b">
        <v>1</v>
      </c>
      <c r="N307" s="102" t="s">
        <v>1217</v>
      </c>
      <c r="O307" s="109">
        <f>PPG!I306</f>
        <v>0</v>
      </c>
      <c r="P307" s="102" t="b">
        <v>1</v>
      </c>
      <c r="Q307" s="102" t="b">
        <v>1</v>
      </c>
      <c r="R307" s="102" t="b">
        <v>1</v>
      </c>
    </row>
    <row r="308" spans="1:18" x14ac:dyDescent="0.3">
      <c r="A308" s="99">
        <v>1</v>
      </c>
      <c r="B308" s="100">
        <v>2</v>
      </c>
      <c r="C308" s="101">
        <f>PPG!J307</f>
        <v>0</v>
      </c>
      <c r="D308" s="102" t="b">
        <v>1</v>
      </c>
      <c r="E308" s="103" t="str">
        <f>RIGHT(PPG!C307,4)&amp;"."&amp;PPG!M307&amp;"."&amp;PPG!K307&amp;"."&amp;$C$5</f>
        <v>...Se23</v>
      </c>
      <c r="F308" s="104">
        <f t="shared" ca="1" si="16"/>
        <v>45190</v>
      </c>
      <c r="G308" s="295" cm="1">
        <f t="array" ref="G308">IF(SUMPRODUCT((PPG!$T$19:$AB$19=$B$5)*PPG!T307:AB307)&gt;0,SUMPRODUCT((PPG!$T$19:$AB$19=$B$5)*PPG!T307:AB307),0)</f>
        <v>0</v>
      </c>
      <c r="H308" s="106">
        <f t="shared" ca="1" si="17"/>
        <v>45190</v>
      </c>
      <c r="I308" s="107">
        <v>0</v>
      </c>
      <c r="J308" s="103" t="str">
        <f>LEFT(PPG!D307,20)&amp;"."&amp;PPGPAY!E308</f>
        <v>....Se23</v>
      </c>
      <c r="K308" s="102" t="b">
        <v>1</v>
      </c>
      <c r="L308" s="108" t="s">
        <v>1216</v>
      </c>
      <c r="M308" s="102" t="b">
        <v>1</v>
      </c>
      <c r="N308" s="102" t="s">
        <v>1217</v>
      </c>
      <c r="O308" s="109">
        <f>PPG!I307</f>
        <v>0</v>
      </c>
      <c r="P308" s="102" t="b">
        <v>1</v>
      </c>
      <c r="Q308" s="102" t="b">
        <v>1</v>
      </c>
      <c r="R308" s="102" t="b">
        <v>1</v>
      </c>
    </row>
    <row r="309" spans="1:18" x14ac:dyDescent="0.3">
      <c r="A309" s="99">
        <v>1</v>
      </c>
      <c r="B309" s="100">
        <v>2</v>
      </c>
      <c r="C309" s="101">
        <f>PPG!J308</f>
        <v>0</v>
      </c>
      <c r="D309" s="102" t="b">
        <v>1</v>
      </c>
      <c r="E309" s="103" t="str">
        <f>RIGHT(PPG!C308,4)&amp;"."&amp;PPG!M308&amp;"."&amp;PPG!K308&amp;"."&amp;$C$5</f>
        <v>...Se23</v>
      </c>
      <c r="F309" s="104">
        <f t="shared" ca="1" si="16"/>
        <v>45190</v>
      </c>
      <c r="G309" s="295" cm="1">
        <f t="array" ref="G309">IF(SUMPRODUCT((PPG!$T$19:$AB$19=$B$5)*PPG!T308:AB308)&gt;0,SUMPRODUCT((PPG!$T$19:$AB$19=$B$5)*PPG!T308:AB308),0)</f>
        <v>0</v>
      </c>
      <c r="H309" s="106">
        <f t="shared" ca="1" si="17"/>
        <v>45190</v>
      </c>
      <c r="I309" s="107">
        <v>0</v>
      </c>
      <c r="J309" s="103" t="str">
        <f>LEFT(PPG!D308,20)&amp;"."&amp;PPGPAY!E309</f>
        <v>....Se23</v>
      </c>
      <c r="K309" s="102" t="b">
        <v>1</v>
      </c>
      <c r="L309" s="108" t="s">
        <v>1216</v>
      </c>
      <c r="M309" s="102" t="b">
        <v>1</v>
      </c>
      <c r="N309" s="102" t="s">
        <v>1217</v>
      </c>
      <c r="O309" s="109">
        <f>PPG!I308</f>
        <v>0</v>
      </c>
      <c r="P309" s="102" t="b">
        <v>1</v>
      </c>
      <c r="Q309" s="102" t="b">
        <v>1</v>
      </c>
      <c r="R309" s="102" t="b">
        <v>1</v>
      </c>
    </row>
    <row r="310" spans="1:18" x14ac:dyDescent="0.3">
      <c r="A310" s="99">
        <v>1</v>
      </c>
      <c r="B310" s="100">
        <v>2</v>
      </c>
      <c r="C310" s="101">
        <f>PPG!J309</f>
        <v>0</v>
      </c>
      <c r="D310" s="102" t="b">
        <v>1</v>
      </c>
      <c r="E310" s="103" t="str">
        <f>RIGHT(PPG!C309,4)&amp;"."&amp;PPG!M309&amp;"."&amp;PPG!K309&amp;"."&amp;$C$5</f>
        <v>...Se23</v>
      </c>
      <c r="F310" s="104">
        <f t="shared" ca="1" si="16"/>
        <v>45190</v>
      </c>
      <c r="G310" s="295" cm="1">
        <f t="array" ref="G310">IF(SUMPRODUCT((PPG!$T$19:$AB$19=$B$5)*PPG!T309:AB309)&gt;0,SUMPRODUCT((PPG!$T$19:$AB$19=$B$5)*PPG!T309:AB309),0)</f>
        <v>0</v>
      </c>
      <c r="H310" s="106">
        <f t="shared" ca="1" si="17"/>
        <v>45190</v>
      </c>
      <c r="I310" s="107">
        <v>0</v>
      </c>
      <c r="J310" s="103" t="str">
        <f>LEFT(PPG!D309,20)&amp;"."&amp;PPGPAY!E310</f>
        <v>....Se23</v>
      </c>
      <c r="K310" s="102" t="b">
        <v>1</v>
      </c>
      <c r="L310" s="108" t="s">
        <v>1216</v>
      </c>
      <c r="M310" s="102" t="b">
        <v>1</v>
      </c>
      <c r="N310" s="102" t="s">
        <v>1217</v>
      </c>
      <c r="O310" s="109">
        <f>PPG!I309</f>
        <v>0</v>
      </c>
      <c r="P310" s="102" t="b">
        <v>1</v>
      </c>
      <c r="Q310" s="102" t="b">
        <v>1</v>
      </c>
      <c r="R310" s="102" t="b">
        <v>1</v>
      </c>
    </row>
    <row r="311" spans="1:18" x14ac:dyDescent="0.3">
      <c r="A311" s="99">
        <v>1</v>
      </c>
      <c r="B311" s="100">
        <v>2</v>
      </c>
      <c r="C311" s="101">
        <f>PPG!J310</f>
        <v>0</v>
      </c>
      <c r="D311" s="102" t="b">
        <v>1</v>
      </c>
      <c r="E311" s="103" t="str">
        <f>RIGHT(PPG!C310,4)&amp;"."&amp;PPG!M310&amp;"."&amp;PPG!K310&amp;"."&amp;$C$5</f>
        <v>...Se23</v>
      </c>
      <c r="F311" s="104">
        <f t="shared" ca="1" si="16"/>
        <v>45190</v>
      </c>
      <c r="G311" s="295" cm="1">
        <f t="array" ref="G311">IF(SUMPRODUCT((PPG!$T$19:$AB$19=$B$5)*PPG!T310:AB310)&gt;0,SUMPRODUCT((PPG!$T$19:$AB$19=$B$5)*PPG!T310:AB310),0)</f>
        <v>0</v>
      </c>
      <c r="H311" s="106">
        <f t="shared" ca="1" si="17"/>
        <v>45190</v>
      </c>
      <c r="I311" s="107">
        <v>0</v>
      </c>
      <c r="J311" s="103" t="str">
        <f>LEFT(PPG!D310,20)&amp;"."&amp;PPGPAY!E311</f>
        <v>....Se23</v>
      </c>
      <c r="K311" s="102" t="b">
        <v>1</v>
      </c>
      <c r="L311" s="108" t="s">
        <v>1216</v>
      </c>
      <c r="M311" s="102" t="b">
        <v>1</v>
      </c>
      <c r="N311" s="102" t="s">
        <v>1217</v>
      </c>
      <c r="O311" s="109">
        <f>PPG!I310</f>
        <v>0</v>
      </c>
      <c r="P311" s="102" t="b">
        <v>1</v>
      </c>
      <c r="Q311" s="102" t="b">
        <v>1</v>
      </c>
      <c r="R311" s="102" t="b">
        <v>1</v>
      </c>
    </row>
    <row r="312" spans="1:18" x14ac:dyDescent="0.3">
      <c r="A312" s="99">
        <v>1</v>
      </c>
      <c r="B312" s="100">
        <v>2</v>
      </c>
      <c r="C312" s="101">
        <f>PPG!J311</f>
        <v>0</v>
      </c>
      <c r="D312" s="102" t="b">
        <v>1</v>
      </c>
      <c r="E312" s="103" t="str">
        <f>RIGHT(PPG!C311,4)&amp;"."&amp;PPG!M311&amp;"."&amp;PPG!K311&amp;"."&amp;$C$5</f>
        <v>...Se23</v>
      </c>
      <c r="F312" s="104">
        <f t="shared" ca="1" si="16"/>
        <v>45190</v>
      </c>
      <c r="G312" s="295" cm="1">
        <f t="array" ref="G312">IF(SUMPRODUCT((PPG!$T$19:$AB$19=$B$5)*PPG!T311:AB311)&gt;0,SUMPRODUCT((PPG!$T$19:$AB$19=$B$5)*PPG!T311:AB311),0)</f>
        <v>0</v>
      </c>
      <c r="H312" s="106">
        <f t="shared" ca="1" si="17"/>
        <v>45190</v>
      </c>
      <c r="I312" s="107">
        <v>0</v>
      </c>
      <c r="J312" s="103" t="str">
        <f>LEFT(PPG!D311,20)&amp;"."&amp;PPGPAY!E312</f>
        <v>....Se23</v>
      </c>
      <c r="K312" s="102" t="b">
        <v>1</v>
      </c>
      <c r="L312" s="108" t="s">
        <v>1216</v>
      </c>
      <c r="M312" s="102" t="b">
        <v>1</v>
      </c>
      <c r="N312" s="102" t="s">
        <v>1217</v>
      </c>
      <c r="O312" s="109">
        <f>PPG!I311</f>
        <v>0</v>
      </c>
      <c r="P312" s="102" t="b">
        <v>1</v>
      </c>
      <c r="Q312" s="102" t="b">
        <v>1</v>
      </c>
      <c r="R312" s="102" t="b">
        <v>1</v>
      </c>
    </row>
    <row r="313" spans="1:18" x14ac:dyDescent="0.3">
      <c r="A313" s="99">
        <v>1</v>
      </c>
      <c r="B313" s="100">
        <v>2</v>
      </c>
      <c r="C313" s="101">
        <f>PPG!J312</f>
        <v>0</v>
      </c>
      <c r="D313" s="102" t="b">
        <v>1</v>
      </c>
      <c r="E313" s="103" t="str">
        <f>RIGHT(PPG!C312,4)&amp;"."&amp;PPG!M312&amp;"."&amp;PPG!K312&amp;"."&amp;$C$5</f>
        <v>...Se23</v>
      </c>
      <c r="F313" s="104">
        <f t="shared" ca="1" si="16"/>
        <v>45190</v>
      </c>
      <c r="G313" s="295" cm="1">
        <f t="array" ref="G313">IF(SUMPRODUCT((PPG!$T$19:$AB$19=$B$5)*PPG!T312:AB312)&gt;0,SUMPRODUCT((PPG!$T$19:$AB$19=$B$5)*PPG!T312:AB312),0)</f>
        <v>0</v>
      </c>
      <c r="H313" s="106">
        <f t="shared" ca="1" si="17"/>
        <v>45190</v>
      </c>
      <c r="I313" s="107">
        <v>0</v>
      </c>
      <c r="J313" s="103" t="str">
        <f>LEFT(PPG!D312,20)&amp;"."&amp;PPGPAY!E313</f>
        <v>....Se23</v>
      </c>
      <c r="K313" s="102" t="b">
        <v>1</v>
      </c>
      <c r="L313" s="108" t="s">
        <v>1216</v>
      </c>
      <c r="M313" s="102" t="b">
        <v>1</v>
      </c>
      <c r="N313" s="102" t="s">
        <v>1217</v>
      </c>
      <c r="O313" s="109">
        <f>PPG!I312</f>
        <v>0</v>
      </c>
      <c r="P313" s="102" t="b">
        <v>1</v>
      </c>
      <c r="Q313" s="102" t="b">
        <v>1</v>
      </c>
      <c r="R313" s="102" t="b">
        <v>1</v>
      </c>
    </row>
    <row r="314" spans="1:18" x14ac:dyDescent="0.3">
      <c r="A314" s="99">
        <v>1</v>
      </c>
      <c r="B314" s="100">
        <v>2</v>
      </c>
      <c r="C314" s="101">
        <f>PPG!J313</f>
        <v>0</v>
      </c>
      <c r="D314" s="102" t="b">
        <v>1</v>
      </c>
      <c r="E314" s="103" t="str">
        <f>RIGHT(PPG!C313,4)&amp;"."&amp;PPG!M313&amp;"."&amp;PPG!K313&amp;"."&amp;$C$5</f>
        <v>...Se23</v>
      </c>
      <c r="F314" s="104">
        <f t="shared" ca="1" si="16"/>
        <v>45190</v>
      </c>
      <c r="G314" s="295" cm="1">
        <f t="array" ref="G314">IF(SUMPRODUCT((PPG!$T$19:$AB$19=$B$5)*PPG!T313:AB313)&gt;0,SUMPRODUCT((PPG!$T$19:$AB$19=$B$5)*PPG!T313:AB313),0)</f>
        <v>0</v>
      </c>
      <c r="H314" s="106">
        <f t="shared" ca="1" si="17"/>
        <v>45190</v>
      </c>
      <c r="I314" s="107">
        <v>0</v>
      </c>
      <c r="J314" s="103" t="str">
        <f>LEFT(PPG!D313,20)&amp;"."&amp;PPGPAY!E314</f>
        <v>....Se23</v>
      </c>
      <c r="K314" s="102" t="b">
        <v>1</v>
      </c>
      <c r="L314" s="108" t="s">
        <v>1216</v>
      </c>
      <c r="M314" s="102" t="b">
        <v>1</v>
      </c>
      <c r="N314" s="102" t="s">
        <v>1217</v>
      </c>
      <c r="O314" s="109">
        <f>PPG!I313</f>
        <v>0</v>
      </c>
      <c r="P314" s="102" t="b">
        <v>1</v>
      </c>
      <c r="Q314" s="102" t="b">
        <v>1</v>
      </c>
      <c r="R314" s="102" t="b">
        <v>1</v>
      </c>
    </row>
    <row r="315" spans="1:18" x14ac:dyDescent="0.3">
      <c r="A315" s="99">
        <v>1</v>
      </c>
      <c r="B315" s="100">
        <v>2</v>
      </c>
      <c r="C315" s="101">
        <f>PPG!J314</f>
        <v>0</v>
      </c>
      <c r="D315" s="102" t="b">
        <v>1</v>
      </c>
      <c r="E315" s="103" t="str">
        <f>RIGHT(PPG!C314,4)&amp;"."&amp;PPG!M314&amp;"."&amp;PPG!K314&amp;"."&amp;$C$5</f>
        <v>...Se23</v>
      </c>
      <c r="F315" s="104">
        <f t="shared" ca="1" si="16"/>
        <v>45190</v>
      </c>
      <c r="G315" s="295" cm="1">
        <f t="array" ref="G315">IF(SUMPRODUCT((PPG!$T$19:$AB$19=$B$5)*PPG!T314:AB314)&gt;0,SUMPRODUCT((PPG!$T$19:$AB$19=$B$5)*PPG!T314:AB314),0)</f>
        <v>0</v>
      </c>
      <c r="H315" s="106">
        <f t="shared" ca="1" si="17"/>
        <v>45190</v>
      </c>
      <c r="I315" s="107">
        <v>0</v>
      </c>
      <c r="J315" s="103" t="str">
        <f>LEFT(PPG!D314,20)&amp;"."&amp;PPGPAY!E315</f>
        <v>....Se23</v>
      </c>
      <c r="K315" s="102" t="b">
        <v>1</v>
      </c>
      <c r="L315" s="108" t="s">
        <v>1216</v>
      </c>
      <c r="M315" s="102" t="b">
        <v>1</v>
      </c>
      <c r="N315" s="102" t="s">
        <v>1217</v>
      </c>
      <c r="O315" s="109">
        <f>PPG!I314</f>
        <v>0</v>
      </c>
      <c r="P315" s="102" t="b">
        <v>1</v>
      </c>
      <c r="Q315" s="102" t="b">
        <v>1</v>
      </c>
      <c r="R315" s="102" t="b">
        <v>1</v>
      </c>
    </row>
    <row r="316" spans="1:18" x14ac:dyDescent="0.3">
      <c r="A316" s="99">
        <v>1</v>
      </c>
      <c r="B316" s="100">
        <v>2</v>
      </c>
      <c r="C316" s="101">
        <f>PPG!J315</f>
        <v>0</v>
      </c>
      <c r="D316" s="102" t="b">
        <v>1</v>
      </c>
      <c r="E316" s="103" t="str">
        <f>RIGHT(PPG!C315,4)&amp;"."&amp;PPG!M315&amp;"."&amp;PPG!K315&amp;"."&amp;$C$5</f>
        <v>...Se23</v>
      </c>
      <c r="F316" s="104">
        <f t="shared" ca="1" si="16"/>
        <v>45190</v>
      </c>
      <c r="G316" s="295" cm="1">
        <f t="array" ref="G316">IF(SUMPRODUCT((PPG!$T$19:$AB$19=$B$5)*PPG!T315:AB315)&gt;0,SUMPRODUCT((PPG!$T$19:$AB$19=$B$5)*PPG!T315:AB315),0)</f>
        <v>0</v>
      </c>
      <c r="H316" s="106">
        <f t="shared" ca="1" si="17"/>
        <v>45190</v>
      </c>
      <c r="I316" s="107">
        <v>0</v>
      </c>
      <c r="J316" s="103" t="str">
        <f>LEFT(PPG!D315,20)&amp;"."&amp;PPGPAY!E316</f>
        <v>....Se23</v>
      </c>
      <c r="K316" s="102" t="b">
        <v>1</v>
      </c>
      <c r="L316" s="108" t="s">
        <v>1216</v>
      </c>
      <c r="M316" s="102" t="b">
        <v>1</v>
      </c>
      <c r="N316" s="102" t="s">
        <v>1217</v>
      </c>
      <c r="O316" s="109">
        <f>PPG!I315</f>
        <v>0</v>
      </c>
      <c r="P316" s="102" t="b">
        <v>1</v>
      </c>
      <c r="Q316" s="102" t="b">
        <v>1</v>
      </c>
      <c r="R316" s="102" t="b">
        <v>1</v>
      </c>
    </row>
    <row r="317" spans="1:18" x14ac:dyDescent="0.3">
      <c r="A317" s="99">
        <v>1</v>
      </c>
      <c r="B317" s="100">
        <v>2</v>
      </c>
      <c r="C317" s="101">
        <f>PPG!J316</f>
        <v>0</v>
      </c>
      <c r="D317" s="102" t="b">
        <v>1</v>
      </c>
      <c r="E317" s="103" t="str">
        <f>RIGHT(PPG!C316,4)&amp;"."&amp;PPG!M316&amp;"."&amp;PPG!K316&amp;"."&amp;$C$5</f>
        <v>...Se23</v>
      </c>
      <c r="F317" s="104">
        <f t="shared" ca="1" si="16"/>
        <v>45190</v>
      </c>
      <c r="G317" s="295" cm="1">
        <f t="array" ref="G317">IF(SUMPRODUCT((PPG!$T$19:$AB$19=$B$5)*PPG!T316:AB316)&gt;0,SUMPRODUCT((PPG!$T$19:$AB$19=$B$5)*PPG!T316:AB316),0)</f>
        <v>0</v>
      </c>
      <c r="H317" s="106">
        <f t="shared" ca="1" si="17"/>
        <v>45190</v>
      </c>
      <c r="I317" s="107">
        <v>0</v>
      </c>
      <c r="J317" s="103" t="str">
        <f>LEFT(PPG!D316,20)&amp;"."&amp;PPGPAY!E317</f>
        <v>....Se23</v>
      </c>
      <c r="K317" s="102" t="b">
        <v>1</v>
      </c>
      <c r="L317" s="108" t="s">
        <v>1216</v>
      </c>
      <c r="M317" s="102" t="b">
        <v>1</v>
      </c>
      <c r="N317" s="102" t="s">
        <v>1217</v>
      </c>
      <c r="O317" s="109">
        <f>PPG!I316</f>
        <v>0</v>
      </c>
      <c r="P317" s="102" t="b">
        <v>1</v>
      </c>
      <c r="Q317" s="102" t="b">
        <v>1</v>
      </c>
      <c r="R317" s="102" t="b">
        <v>1</v>
      </c>
    </row>
    <row r="318" spans="1:18" x14ac:dyDescent="0.3">
      <c r="A318" s="99">
        <v>1</v>
      </c>
      <c r="B318" s="100">
        <v>2</v>
      </c>
      <c r="C318" s="101">
        <f>PPG!J317</f>
        <v>0</v>
      </c>
      <c r="D318" s="102" t="b">
        <v>1</v>
      </c>
      <c r="E318" s="103" t="str">
        <f>RIGHT(PPG!C317,4)&amp;"."&amp;PPG!M317&amp;"."&amp;PPG!K317&amp;"."&amp;$C$5</f>
        <v>...Se23</v>
      </c>
      <c r="F318" s="104">
        <f t="shared" ca="1" si="16"/>
        <v>45190</v>
      </c>
      <c r="G318" s="295" cm="1">
        <f t="array" ref="G318">IF(SUMPRODUCT((PPG!$T$19:$AB$19=$B$5)*PPG!T317:AB317)&gt;0,SUMPRODUCT((PPG!$T$19:$AB$19=$B$5)*PPG!T317:AB317),0)</f>
        <v>0</v>
      </c>
      <c r="H318" s="106">
        <f t="shared" ca="1" si="17"/>
        <v>45190</v>
      </c>
      <c r="I318" s="107">
        <v>0</v>
      </c>
      <c r="J318" s="103" t="str">
        <f>LEFT(PPG!D317,20)&amp;"."&amp;PPGPAY!E318</f>
        <v>....Se23</v>
      </c>
      <c r="K318" s="102" t="b">
        <v>1</v>
      </c>
      <c r="L318" s="108" t="s">
        <v>1216</v>
      </c>
      <c r="M318" s="102" t="b">
        <v>1</v>
      </c>
      <c r="N318" s="102" t="s">
        <v>1217</v>
      </c>
      <c r="O318" s="109">
        <f>PPG!I317</f>
        <v>0</v>
      </c>
      <c r="P318" s="102" t="b">
        <v>1</v>
      </c>
      <c r="Q318" s="102" t="b">
        <v>1</v>
      </c>
      <c r="R318" s="102" t="b">
        <v>1</v>
      </c>
    </row>
    <row r="319" spans="1:18" x14ac:dyDescent="0.3">
      <c r="A319" s="99">
        <v>1</v>
      </c>
      <c r="B319" s="100">
        <v>2</v>
      </c>
      <c r="C319" s="101">
        <f>PPG!J318</f>
        <v>0</v>
      </c>
      <c r="D319" s="102" t="b">
        <v>1</v>
      </c>
      <c r="E319" s="103" t="str">
        <f>RIGHT(PPG!C318,4)&amp;"."&amp;PPG!M318&amp;"."&amp;PPG!K318&amp;"."&amp;$C$5</f>
        <v>...Se23</v>
      </c>
      <c r="F319" s="104">
        <f t="shared" ca="1" si="16"/>
        <v>45190</v>
      </c>
      <c r="G319" s="295" cm="1">
        <f t="array" ref="G319">IF(SUMPRODUCT((PPG!$T$19:$AB$19=$B$5)*PPG!T318:AB318)&gt;0,SUMPRODUCT((PPG!$T$19:$AB$19=$B$5)*PPG!T318:AB318),0)</f>
        <v>0</v>
      </c>
      <c r="H319" s="106">
        <f t="shared" ca="1" si="17"/>
        <v>45190</v>
      </c>
      <c r="I319" s="107">
        <v>0</v>
      </c>
      <c r="J319" s="103" t="str">
        <f>LEFT(PPG!D318,20)&amp;"."&amp;PPGPAY!E319</f>
        <v>....Se23</v>
      </c>
      <c r="K319" s="102" t="b">
        <v>1</v>
      </c>
      <c r="L319" s="108" t="s">
        <v>1216</v>
      </c>
      <c r="M319" s="102" t="b">
        <v>1</v>
      </c>
      <c r="N319" s="102" t="s">
        <v>1217</v>
      </c>
      <c r="O319" s="109">
        <f>PPG!I318</f>
        <v>0</v>
      </c>
      <c r="P319" s="102" t="b">
        <v>1</v>
      </c>
      <c r="Q319" s="102" t="b">
        <v>1</v>
      </c>
      <c r="R319" s="102" t="b">
        <v>1</v>
      </c>
    </row>
    <row r="320" spans="1:18" x14ac:dyDescent="0.3">
      <c r="A320" s="99">
        <v>1</v>
      </c>
      <c r="B320" s="100">
        <v>2</v>
      </c>
      <c r="C320" s="101">
        <f>PPG!J319</f>
        <v>0</v>
      </c>
      <c r="D320" s="102" t="b">
        <v>1</v>
      </c>
      <c r="E320" s="103" t="str">
        <f>RIGHT(PPG!C319,4)&amp;"."&amp;PPG!M319&amp;"."&amp;PPG!K319&amp;"."&amp;$C$5</f>
        <v>...Se23</v>
      </c>
      <c r="F320" s="104">
        <f t="shared" ca="1" si="16"/>
        <v>45190</v>
      </c>
      <c r="G320" s="295" cm="1">
        <f t="array" ref="G320">IF(SUMPRODUCT((PPG!$T$19:$AB$19=$B$5)*PPG!T319:AB319)&gt;0,SUMPRODUCT((PPG!$T$19:$AB$19=$B$5)*PPG!T319:AB319),0)</f>
        <v>0</v>
      </c>
      <c r="H320" s="106">
        <f t="shared" ca="1" si="17"/>
        <v>45190</v>
      </c>
      <c r="I320" s="107">
        <v>0</v>
      </c>
      <c r="J320" s="103" t="str">
        <f>LEFT(PPG!D319,20)&amp;"."&amp;PPGPAY!E320</f>
        <v>....Se23</v>
      </c>
      <c r="K320" s="102" t="b">
        <v>1</v>
      </c>
      <c r="L320" s="108" t="s">
        <v>1216</v>
      </c>
      <c r="M320" s="102" t="b">
        <v>1</v>
      </c>
      <c r="N320" s="102" t="s">
        <v>1217</v>
      </c>
      <c r="O320" s="109">
        <f>PPG!I319</f>
        <v>0</v>
      </c>
      <c r="P320" s="102" t="b">
        <v>1</v>
      </c>
      <c r="Q320" s="102" t="b">
        <v>1</v>
      </c>
      <c r="R320" s="102" t="b">
        <v>1</v>
      </c>
    </row>
    <row r="321" spans="1:18" x14ac:dyDescent="0.3">
      <c r="A321" s="99">
        <v>1</v>
      </c>
      <c r="B321" s="100">
        <v>2</v>
      </c>
      <c r="C321" s="101">
        <f>PPG!J320</f>
        <v>0</v>
      </c>
      <c r="D321" s="102" t="b">
        <v>1</v>
      </c>
      <c r="E321" s="103" t="str">
        <f>RIGHT(PPG!C320,4)&amp;"."&amp;PPG!M320&amp;"."&amp;PPG!K320&amp;"."&amp;$C$5</f>
        <v>...Se23</v>
      </c>
      <c r="F321" s="104">
        <f t="shared" ca="1" si="16"/>
        <v>45190</v>
      </c>
      <c r="G321" s="295" cm="1">
        <f t="array" ref="G321">IF(SUMPRODUCT((PPG!$T$19:$AB$19=$B$5)*PPG!T320:AB320)&gt;0,SUMPRODUCT((PPG!$T$19:$AB$19=$B$5)*PPG!T320:AB320),0)</f>
        <v>0</v>
      </c>
      <c r="H321" s="106">
        <f t="shared" ca="1" si="17"/>
        <v>45190</v>
      </c>
      <c r="I321" s="107">
        <v>0</v>
      </c>
      <c r="J321" s="103" t="str">
        <f>LEFT(PPG!D320,20)&amp;"."&amp;PPGPAY!E321</f>
        <v>....Se23</v>
      </c>
      <c r="K321" s="102" t="b">
        <v>1</v>
      </c>
      <c r="L321" s="108" t="s">
        <v>1216</v>
      </c>
      <c r="M321" s="102" t="b">
        <v>1</v>
      </c>
      <c r="N321" s="102" t="s">
        <v>1217</v>
      </c>
      <c r="O321" s="109">
        <f>PPG!I320</f>
        <v>0</v>
      </c>
      <c r="P321" s="102" t="b">
        <v>1</v>
      </c>
      <c r="Q321" s="102" t="b">
        <v>1</v>
      </c>
      <c r="R321" s="102" t="b">
        <v>1</v>
      </c>
    </row>
    <row r="322" spans="1:18" x14ac:dyDescent="0.3">
      <c r="A322" s="99">
        <v>1</v>
      </c>
      <c r="B322" s="100">
        <v>2</v>
      </c>
      <c r="C322" s="101">
        <f>PPG!J321</f>
        <v>0</v>
      </c>
      <c r="D322" s="102" t="b">
        <v>1</v>
      </c>
      <c r="E322" s="103" t="str">
        <f>RIGHT(PPG!C321,4)&amp;"."&amp;PPG!M321&amp;"."&amp;PPG!K321&amp;"."&amp;$C$5</f>
        <v>...Se23</v>
      </c>
      <c r="F322" s="104">
        <f t="shared" ca="1" si="16"/>
        <v>45190</v>
      </c>
      <c r="G322" s="295" cm="1">
        <f t="array" ref="G322">IF(SUMPRODUCT((PPG!$T$19:$AB$19=$B$5)*PPG!T321:AB321)&gt;0,SUMPRODUCT((PPG!$T$19:$AB$19=$B$5)*PPG!T321:AB321),0)</f>
        <v>0</v>
      </c>
      <c r="H322" s="106">
        <f t="shared" ca="1" si="17"/>
        <v>45190</v>
      </c>
      <c r="I322" s="107">
        <v>0</v>
      </c>
      <c r="J322" s="103" t="str">
        <f>LEFT(PPG!D321,20)&amp;"."&amp;PPGPAY!E322</f>
        <v>....Se23</v>
      </c>
      <c r="K322" s="102" t="b">
        <v>1</v>
      </c>
      <c r="L322" s="108" t="s">
        <v>1216</v>
      </c>
      <c r="M322" s="102" t="b">
        <v>1</v>
      </c>
      <c r="N322" s="102" t="s">
        <v>1217</v>
      </c>
      <c r="O322" s="109">
        <f>PPG!I321</f>
        <v>0</v>
      </c>
      <c r="P322" s="102" t="b">
        <v>1</v>
      </c>
      <c r="Q322" s="102" t="b">
        <v>1</v>
      </c>
      <c r="R322" s="102" t="b">
        <v>1</v>
      </c>
    </row>
    <row r="323" spans="1:18" x14ac:dyDescent="0.3">
      <c r="A323" s="99">
        <v>1</v>
      </c>
      <c r="B323" s="100">
        <v>2</v>
      </c>
      <c r="C323" s="101">
        <f>PPG!J322</f>
        <v>0</v>
      </c>
      <c r="D323" s="102" t="b">
        <v>1</v>
      </c>
      <c r="E323" s="103" t="str">
        <f>RIGHT(PPG!C322,4)&amp;"."&amp;PPG!M322&amp;"."&amp;PPG!K322&amp;"."&amp;$C$5</f>
        <v>...Se23</v>
      </c>
      <c r="F323" s="104">
        <f t="shared" ca="1" si="16"/>
        <v>45190</v>
      </c>
      <c r="G323" s="295" cm="1">
        <f t="array" ref="G323">IF(SUMPRODUCT((PPG!$T$19:$AB$19=$B$5)*PPG!T322:AB322)&gt;0,SUMPRODUCT((PPG!$T$19:$AB$19=$B$5)*PPG!T322:AB322),0)</f>
        <v>0</v>
      </c>
      <c r="H323" s="106">
        <f t="shared" ca="1" si="17"/>
        <v>45190</v>
      </c>
      <c r="I323" s="107">
        <v>0</v>
      </c>
      <c r="J323" s="103" t="str">
        <f>LEFT(PPG!D322,20)&amp;"."&amp;PPGPAY!E323</f>
        <v>....Se23</v>
      </c>
      <c r="K323" s="102" t="b">
        <v>1</v>
      </c>
      <c r="L323" s="108" t="s">
        <v>1216</v>
      </c>
      <c r="M323" s="102" t="b">
        <v>1</v>
      </c>
      <c r="N323" s="102" t="s">
        <v>1217</v>
      </c>
      <c r="O323" s="109">
        <f>PPG!I322</f>
        <v>0</v>
      </c>
      <c r="P323" s="102" t="b">
        <v>1</v>
      </c>
      <c r="Q323" s="102" t="b">
        <v>1</v>
      </c>
      <c r="R323" s="102" t="b">
        <v>1</v>
      </c>
    </row>
    <row r="324" spans="1:18" x14ac:dyDescent="0.3">
      <c r="A324" s="99">
        <v>1</v>
      </c>
      <c r="B324" s="100">
        <v>2</v>
      </c>
      <c r="C324" s="101">
        <f>PPG!J323</f>
        <v>0</v>
      </c>
      <c r="D324" s="102" t="b">
        <v>1</v>
      </c>
      <c r="E324" s="103" t="str">
        <f>RIGHT(PPG!C323,4)&amp;"."&amp;PPG!M323&amp;"."&amp;PPG!K323&amp;"."&amp;$C$5</f>
        <v>...Se23</v>
      </c>
      <c r="F324" s="104">
        <f t="shared" ca="1" si="16"/>
        <v>45190</v>
      </c>
      <c r="G324" s="295" cm="1">
        <f t="array" ref="G324">IF(SUMPRODUCT((PPG!$T$19:$AB$19=$B$5)*PPG!T323:AB323)&gt;0,SUMPRODUCT((PPG!$T$19:$AB$19=$B$5)*PPG!T323:AB323),0)</f>
        <v>0</v>
      </c>
      <c r="H324" s="106">
        <f t="shared" ca="1" si="17"/>
        <v>45190</v>
      </c>
      <c r="I324" s="107">
        <v>0</v>
      </c>
      <c r="J324" s="103" t="str">
        <f>LEFT(PPG!D323,20)&amp;"."&amp;PPGPAY!E324</f>
        <v>....Se23</v>
      </c>
      <c r="K324" s="102" t="b">
        <v>1</v>
      </c>
      <c r="L324" s="108" t="s">
        <v>1216</v>
      </c>
      <c r="M324" s="102" t="b">
        <v>1</v>
      </c>
      <c r="N324" s="102" t="s">
        <v>1217</v>
      </c>
      <c r="O324" s="109">
        <f>PPG!I323</f>
        <v>0</v>
      </c>
      <c r="P324" s="102" t="b">
        <v>1</v>
      </c>
      <c r="Q324" s="102" t="b">
        <v>1</v>
      </c>
      <c r="R324" s="102" t="b">
        <v>1</v>
      </c>
    </row>
    <row r="325" spans="1:18" x14ac:dyDescent="0.3">
      <c r="A325" s="99">
        <v>1</v>
      </c>
      <c r="B325" s="100">
        <v>2</v>
      </c>
      <c r="C325" s="101">
        <f>PPG!J324</f>
        <v>0</v>
      </c>
      <c r="D325" s="102" t="b">
        <v>1</v>
      </c>
      <c r="E325" s="103" t="str">
        <f>RIGHT(PPG!C324,4)&amp;"."&amp;PPG!M324&amp;"."&amp;PPG!K324&amp;"."&amp;$C$5</f>
        <v>...Se23</v>
      </c>
      <c r="F325" s="104">
        <f t="shared" ca="1" si="16"/>
        <v>45190</v>
      </c>
      <c r="G325" s="295" cm="1">
        <f t="array" ref="G325">IF(SUMPRODUCT((PPG!$T$19:$AB$19=$B$5)*PPG!T324:AB324)&gt;0,SUMPRODUCT((PPG!$T$19:$AB$19=$B$5)*PPG!T324:AB324),0)</f>
        <v>0</v>
      </c>
      <c r="H325" s="106">
        <f t="shared" ca="1" si="17"/>
        <v>45190</v>
      </c>
      <c r="I325" s="107">
        <v>0</v>
      </c>
      <c r="J325" s="103" t="str">
        <f>LEFT(PPG!D324,20)&amp;"."&amp;PPGPAY!E325</f>
        <v>....Se23</v>
      </c>
      <c r="K325" s="102" t="b">
        <v>1</v>
      </c>
      <c r="L325" s="108" t="s">
        <v>1216</v>
      </c>
      <c r="M325" s="102" t="b">
        <v>1</v>
      </c>
      <c r="N325" s="102" t="s">
        <v>1217</v>
      </c>
      <c r="O325" s="109">
        <f>PPG!I324</f>
        <v>0</v>
      </c>
      <c r="P325" s="102" t="b">
        <v>1</v>
      </c>
      <c r="Q325" s="102" t="b">
        <v>1</v>
      </c>
      <c r="R325" s="102" t="b">
        <v>1</v>
      </c>
    </row>
    <row r="326" spans="1:18" x14ac:dyDescent="0.3">
      <c r="A326" s="99">
        <v>1</v>
      </c>
      <c r="B326" s="100">
        <v>2</v>
      </c>
      <c r="C326" s="101">
        <f>PPG!J325</f>
        <v>0</v>
      </c>
      <c r="D326" s="102" t="b">
        <v>1</v>
      </c>
      <c r="E326" s="103" t="str">
        <f>RIGHT(PPG!C325,4)&amp;"."&amp;PPG!M325&amp;"."&amp;PPG!K325&amp;"."&amp;$C$5</f>
        <v>...Se23</v>
      </c>
      <c r="F326" s="104">
        <f t="shared" ca="1" si="16"/>
        <v>45190</v>
      </c>
      <c r="G326" s="295" cm="1">
        <f t="array" ref="G326">IF(SUMPRODUCT((PPG!$T$19:$AB$19=$B$5)*PPG!T325:AB325)&gt;0,SUMPRODUCT((PPG!$T$19:$AB$19=$B$5)*PPG!T325:AB325),0)</f>
        <v>0</v>
      </c>
      <c r="H326" s="106">
        <f t="shared" ca="1" si="17"/>
        <v>45190</v>
      </c>
      <c r="I326" s="107">
        <v>0</v>
      </c>
      <c r="J326" s="103" t="str">
        <f>LEFT(PPG!D325,20)&amp;"."&amp;PPGPAY!E326</f>
        <v>....Se23</v>
      </c>
      <c r="K326" s="102" t="b">
        <v>1</v>
      </c>
      <c r="L326" s="108" t="s">
        <v>1216</v>
      </c>
      <c r="M326" s="102" t="b">
        <v>1</v>
      </c>
      <c r="N326" s="102" t="s">
        <v>1217</v>
      </c>
      <c r="O326" s="109">
        <f>PPG!I325</f>
        <v>0</v>
      </c>
      <c r="P326" s="102" t="b">
        <v>1</v>
      </c>
      <c r="Q326" s="102" t="b">
        <v>1</v>
      </c>
      <c r="R326" s="102" t="b">
        <v>1</v>
      </c>
    </row>
    <row r="327" spans="1:18" x14ac:dyDescent="0.3">
      <c r="A327" s="99">
        <v>1</v>
      </c>
      <c r="B327" s="100">
        <v>2</v>
      </c>
      <c r="C327" s="101">
        <f>PPG!J326</f>
        <v>0</v>
      </c>
      <c r="D327" s="102" t="b">
        <v>1</v>
      </c>
      <c r="E327" s="103" t="str">
        <f>RIGHT(PPG!C326,4)&amp;"."&amp;PPG!M326&amp;"."&amp;PPG!K326&amp;"."&amp;$C$5</f>
        <v>...Se23</v>
      </c>
      <c r="F327" s="104">
        <f t="shared" ca="1" si="16"/>
        <v>45190</v>
      </c>
      <c r="G327" s="295" cm="1">
        <f t="array" ref="G327">IF(SUMPRODUCT((PPG!$T$19:$AB$19=$B$5)*PPG!T326:AB326)&gt;0,SUMPRODUCT((PPG!$T$19:$AB$19=$B$5)*PPG!T326:AB326),0)</f>
        <v>0</v>
      </c>
      <c r="H327" s="106">
        <f t="shared" ca="1" si="17"/>
        <v>45190</v>
      </c>
      <c r="I327" s="107">
        <v>0</v>
      </c>
      <c r="J327" s="103" t="str">
        <f>LEFT(PPG!D326,20)&amp;"."&amp;PPGPAY!E327</f>
        <v>....Se23</v>
      </c>
      <c r="K327" s="102" t="b">
        <v>1</v>
      </c>
      <c r="L327" s="108" t="s">
        <v>1216</v>
      </c>
      <c r="M327" s="102" t="b">
        <v>1</v>
      </c>
      <c r="N327" s="102" t="s">
        <v>1217</v>
      </c>
      <c r="O327" s="109">
        <f>PPG!I326</f>
        <v>0</v>
      </c>
      <c r="P327" s="102" t="b">
        <v>1</v>
      </c>
      <c r="Q327" s="102" t="b">
        <v>1</v>
      </c>
      <c r="R327" s="102" t="b">
        <v>1</v>
      </c>
    </row>
    <row r="328" spans="1:18" x14ac:dyDescent="0.3">
      <c r="A328" s="99">
        <v>1</v>
      </c>
      <c r="B328" s="100">
        <v>2</v>
      </c>
      <c r="C328" s="101">
        <f>PPG!J327</f>
        <v>0</v>
      </c>
      <c r="D328" s="102" t="b">
        <v>1</v>
      </c>
      <c r="E328" s="103" t="str">
        <f>RIGHT(PPG!C327,4)&amp;"."&amp;PPG!M327&amp;"."&amp;PPG!K327&amp;"."&amp;$C$5</f>
        <v>...Se23</v>
      </c>
      <c r="F328" s="104">
        <f t="shared" ca="1" si="16"/>
        <v>45190</v>
      </c>
      <c r="G328" s="295" cm="1">
        <f t="array" ref="G328">IF(SUMPRODUCT((PPG!$T$19:$AB$19=$B$5)*PPG!T327:AB327)&gt;0,SUMPRODUCT((PPG!$T$19:$AB$19=$B$5)*PPG!T327:AB327),0)</f>
        <v>0</v>
      </c>
      <c r="H328" s="106">
        <f t="shared" ca="1" si="17"/>
        <v>45190</v>
      </c>
      <c r="I328" s="107">
        <v>0</v>
      </c>
      <c r="J328" s="103" t="str">
        <f>LEFT(PPG!D327,20)&amp;"."&amp;PPGPAY!E328</f>
        <v>....Se23</v>
      </c>
      <c r="K328" s="102" t="b">
        <v>1</v>
      </c>
      <c r="L328" s="108" t="s">
        <v>1216</v>
      </c>
      <c r="M328" s="102" t="b">
        <v>1</v>
      </c>
      <c r="N328" s="102" t="s">
        <v>1217</v>
      </c>
      <c r="O328" s="109">
        <f>PPG!I327</f>
        <v>0</v>
      </c>
      <c r="P328" s="102" t="b">
        <v>1</v>
      </c>
      <c r="Q328" s="102" t="b">
        <v>1</v>
      </c>
      <c r="R328" s="102" t="b">
        <v>1</v>
      </c>
    </row>
    <row r="329" spans="1:18" x14ac:dyDescent="0.3">
      <c r="A329" s="99">
        <v>1</v>
      </c>
      <c r="B329" s="100">
        <v>2</v>
      </c>
      <c r="C329" s="101">
        <f>PPG!J328</f>
        <v>0</v>
      </c>
      <c r="D329" s="102" t="b">
        <v>1</v>
      </c>
      <c r="E329" s="103" t="str">
        <f>RIGHT(PPG!C328,4)&amp;"."&amp;PPG!M328&amp;"."&amp;PPG!K328&amp;"."&amp;$C$5</f>
        <v>...Se23</v>
      </c>
      <c r="F329" s="104">
        <f t="shared" ca="1" si="16"/>
        <v>45190</v>
      </c>
      <c r="G329" s="295" cm="1">
        <f t="array" ref="G329">IF(SUMPRODUCT((PPG!$T$19:$AB$19=$B$5)*PPG!T328:AB328)&gt;0,SUMPRODUCT((PPG!$T$19:$AB$19=$B$5)*PPG!T328:AB328),0)</f>
        <v>0</v>
      </c>
      <c r="H329" s="106">
        <f t="shared" ca="1" si="17"/>
        <v>45190</v>
      </c>
      <c r="I329" s="107">
        <v>0</v>
      </c>
      <c r="J329" s="103" t="str">
        <f>LEFT(PPG!D328,20)&amp;"."&amp;PPGPAY!E329</f>
        <v>....Se23</v>
      </c>
      <c r="K329" s="102" t="b">
        <v>1</v>
      </c>
      <c r="L329" s="108" t="s">
        <v>1216</v>
      </c>
      <c r="M329" s="102" t="b">
        <v>1</v>
      </c>
      <c r="N329" s="102" t="s">
        <v>1217</v>
      </c>
      <c r="O329" s="109">
        <f>PPG!I328</f>
        <v>0</v>
      </c>
      <c r="P329" s="102" t="b">
        <v>1</v>
      </c>
      <c r="Q329" s="102" t="b">
        <v>1</v>
      </c>
      <c r="R329" s="102" t="b">
        <v>1</v>
      </c>
    </row>
    <row r="330" spans="1:18" x14ac:dyDescent="0.3">
      <c r="A330" s="99">
        <v>1</v>
      </c>
      <c r="B330" s="100">
        <v>2</v>
      </c>
      <c r="C330" s="101">
        <f>PPG!J329</f>
        <v>0</v>
      </c>
      <c r="D330" s="102" t="b">
        <v>1</v>
      </c>
      <c r="E330" s="103" t="str">
        <f>RIGHT(PPG!C329,4)&amp;"."&amp;PPG!M329&amp;"."&amp;PPG!K329&amp;"."&amp;$C$5</f>
        <v>...Se23</v>
      </c>
      <c r="F330" s="104">
        <f t="shared" ca="1" si="16"/>
        <v>45190</v>
      </c>
      <c r="G330" s="295" cm="1">
        <f t="array" ref="G330">IF(SUMPRODUCT((PPG!$T$19:$AB$19=$B$5)*PPG!T329:AB329)&gt;0,SUMPRODUCT((PPG!$T$19:$AB$19=$B$5)*PPG!T329:AB329),0)</f>
        <v>0</v>
      </c>
      <c r="H330" s="106">
        <f t="shared" ca="1" si="17"/>
        <v>45190</v>
      </c>
      <c r="I330" s="107">
        <v>0</v>
      </c>
      <c r="J330" s="103" t="str">
        <f>LEFT(PPG!D329,20)&amp;"."&amp;PPGPAY!E330</f>
        <v>....Se23</v>
      </c>
      <c r="K330" s="102" t="b">
        <v>1</v>
      </c>
      <c r="L330" s="108" t="s">
        <v>1216</v>
      </c>
      <c r="M330" s="102" t="b">
        <v>1</v>
      </c>
      <c r="N330" s="102" t="s">
        <v>1217</v>
      </c>
      <c r="O330" s="109">
        <f>PPG!I329</f>
        <v>0</v>
      </c>
      <c r="P330" s="102" t="b">
        <v>1</v>
      </c>
      <c r="Q330" s="102" t="b">
        <v>1</v>
      </c>
      <c r="R330" s="102" t="b">
        <v>1</v>
      </c>
    </row>
    <row r="331" spans="1:18" x14ac:dyDescent="0.3">
      <c r="A331" s="99">
        <v>1</v>
      </c>
      <c r="B331" s="100">
        <v>2</v>
      </c>
      <c r="C331" s="101">
        <f>PPG!J330</f>
        <v>0</v>
      </c>
      <c r="D331" s="102" t="b">
        <v>1</v>
      </c>
      <c r="E331" s="103" t="str">
        <f>RIGHT(PPG!C330,4)&amp;"."&amp;PPG!M330&amp;"."&amp;PPG!K330&amp;"."&amp;$C$5</f>
        <v>...Se23</v>
      </c>
      <c r="F331" s="104">
        <f t="shared" ca="1" si="16"/>
        <v>45190</v>
      </c>
      <c r="G331" s="295" cm="1">
        <f t="array" ref="G331">IF(SUMPRODUCT((PPG!$T$19:$AB$19=$B$5)*PPG!T330:AB330)&gt;0,SUMPRODUCT((PPG!$T$19:$AB$19=$B$5)*PPG!T330:AB330),0)</f>
        <v>0</v>
      </c>
      <c r="H331" s="106">
        <f t="shared" ca="1" si="17"/>
        <v>45190</v>
      </c>
      <c r="I331" s="107">
        <v>0</v>
      </c>
      <c r="J331" s="103" t="str">
        <f>LEFT(PPG!D330,20)&amp;"."&amp;PPGPAY!E331</f>
        <v>....Se23</v>
      </c>
      <c r="K331" s="102" t="b">
        <v>1</v>
      </c>
      <c r="L331" s="108" t="s">
        <v>1216</v>
      </c>
      <c r="M331" s="102" t="b">
        <v>1</v>
      </c>
      <c r="N331" s="102" t="s">
        <v>1217</v>
      </c>
      <c r="O331" s="109">
        <f>PPG!I330</f>
        <v>0</v>
      </c>
      <c r="P331" s="102" t="b">
        <v>1</v>
      </c>
      <c r="Q331" s="102" t="b">
        <v>1</v>
      </c>
      <c r="R331" s="102" t="b">
        <v>1</v>
      </c>
    </row>
    <row r="332" spans="1:18" x14ac:dyDescent="0.3">
      <c r="A332" s="99">
        <v>1</v>
      </c>
      <c r="B332" s="100">
        <v>2</v>
      </c>
      <c r="C332" s="101">
        <f>PPG!J331</f>
        <v>0</v>
      </c>
      <c r="D332" s="102" t="b">
        <v>1</v>
      </c>
      <c r="E332" s="103" t="str">
        <f>RIGHT(PPG!C331,4)&amp;"."&amp;PPG!M331&amp;"."&amp;PPG!K331&amp;"."&amp;$C$5</f>
        <v>...Se23</v>
      </c>
      <c r="F332" s="104">
        <f t="shared" ca="1" si="16"/>
        <v>45190</v>
      </c>
      <c r="G332" s="295" cm="1">
        <f t="array" ref="G332">IF(SUMPRODUCT((PPG!$T$19:$AB$19=$B$5)*PPG!T331:AB331)&gt;0,SUMPRODUCT((PPG!$T$19:$AB$19=$B$5)*PPG!T331:AB331),0)</f>
        <v>0</v>
      </c>
      <c r="H332" s="106">
        <f t="shared" ca="1" si="17"/>
        <v>45190</v>
      </c>
      <c r="I332" s="107">
        <v>0</v>
      </c>
      <c r="J332" s="103" t="str">
        <f>LEFT(PPG!D331,20)&amp;"."&amp;PPGPAY!E332</f>
        <v>....Se23</v>
      </c>
      <c r="K332" s="102" t="b">
        <v>1</v>
      </c>
      <c r="L332" s="108" t="s">
        <v>1216</v>
      </c>
      <c r="M332" s="102" t="b">
        <v>1</v>
      </c>
      <c r="N332" s="102" t="s">
        <v>1217</v>
      </c>
      <c r="O332" s="109">
        <f>PPG!I331</f>
        <v>0</v>
      </c>
      <c r="P332" s="102" t="b">
        <v>1</v>
      </c>
      <c r="Q332" s="102" t="b">
        <v>1</v>
      </c>
      <c r="R332" s="102" t="b">
        <v>1</v>
      </c>
    </row>
    <row r="333" spans="1:18" x14ac:dyDescent="0.3">
      <c r="A333" s="99">
        <v>1</v>
      </c>
      <c r="B333" s="100">
        <v>2</v>
      </c>
      <c r="C333" s="101">
        <f>PPG!J332</f>
        <v>0</v>
      </c>
      <c r="D333" s="102" t="b">
        <v>1</v>
      </c>
      <c r="E333" s="103" t="str">
        <f>RIGHT(PPG!C332,4)&amp;"."&amp;PPG!M332&amp;"."&amp;PPG!K332&amp;"."&amp;$C$5</f>
        <v>...Se23</v>
      </c>
      <c r="F333" s="104">
        <f t="shared" ca="1" si="16"/>
        <v>45190</v>
      </c>
      <c r="G333" s="295" cm="1">
        <f t="array" ref="G333">IF(SUMPRODUCT((PPG!$T$19:$AB$19=$B$5)*PPG!T332:AB332)&gt;0,SUMPRODUCT((PPG!$T$19:$AB$19=$B$5)*PPG!T332:AB332),0)</f>
        <v>0</v>
      </c>
      <c r="H333" s="106">
        <f t="shared" ca="1" si="17"/>
        <v>45190</v>
      </c>
      <c r="I333" s="107">
        <v>0</v>
      </c>
      <c r="J333" s="103" t="str">
        <f>LEFT(PPG!D332,20)&amp;"."&amp;PPGPAY!E333</f>
        <v>....Se23</v>
      </c>
      <c r="K333" s="102" t="b">
        <v>1</v>
      </c>
      <c r="L333" s="108" t="s">
        <v>1216</v>
      </c>
      <c r="M333" s="102" t="b">
        <v>1</v>
      </c>
      <c r="N333" s="102" t="s">
        <v>1217</v>
      </c>
      <c r="O333" s="109">
        <f>PPG!I332</f>
        <v>0</v>
      </c>
      <c r="P333" s="102" t="b">
        <v>1</v>
      </c>
      <c r="Q333" s="102" t="b">
        <v>1</v>
      </c>
      <c r="R333" s="102" t="b">
        <v>1</v>
      </c>
    </row>
    <row r="334" spans="1:18" x14ac:dyDescent="0.3">
      <c r="A334" s="99">
        <v>1</v>
      </c>
      <c r="B334" s="100">
        <v>2</v>
      </c>
      <c r="C334" s="101">
        <f>PPG!J333</f>
        <v>0</v>
      </c>
      <c r="D334" s="102" t="b">
        <v>1</v>
      </c>
      <c r="E334" s="103" t="str">
        <f>RIGHT(PPG!C333,4)&amp;"."&amp;PPG!M333&amp;"."&amp;PPG!K333&amp;"."&amp;$C$5</f>
        <v>...Se23</v>
      </c>
      <c r="F334" s="104">
        <f t="shared" ca="1" si="16"/>
        <v>45190</v>
      </c>
      <c r="G334" s="295" cm="1">
        <f t="array" ref="G334">IF(SUMPRODUCT((PPG!$T$19:$AB$19=$B$5)*PPG!T333:AB333)&gt;0,SUMPRODUCT((PPG!$T$19:$AB$19=$B$5)*PPG!T333:AB333),0)</f>
        <v>0</v>
      </c>
      <c r="H334" s="106">
        <f t="shared" ca="1" si="17"/>
        <v>45190</v>
      </c>
      <c r="I334" s="107">
        <v>0</v>
      </c>
      <c r="J334" s="103" t="str">
        <f>LEFT(PPG!D333,20)&amp;"."&amp;PPGPAY!E334</f>
        <v>....Se23</v>
      </c>
      <c r="K334" s="102" t="b">
        <v>1</v>
      </c>
      <c r="L334" s="108" t="s">
        <v>1216</v>
      </c>
      <c r="M334" s="102" t="b">
        <v>1</v>
      </c>
      <c r="N334" s="102" t="s">
        <v>1217</v>
      </c>
      <c r="O334" s="109">
        <f>PPG!I333</f>
        <v>0</v>
      </c>
      <c r="P334" s="102" t="b">
        <v>1</v>
      </c>
      <c r="Q334" s="102" t="b">
        <v>1</v>
      </c>
      <c r="R334" s="102" t="b">
        <v>1</v>
      </c>
    </row>
    <row r="335" spans="1:18" x14ac:dyDescent="0.3">
      <c r="A335" s="99">
        <v>1</v>
      </c>
      <c r="B335" s="100">
        <v>2</v>
      </c>
      <c r="C335" s="101">
        <f>PPG!J334</f>
        <v>0</v>
      </c>
      <c r="D335" s="102" t="b">
        <v>1</v>
      </c>
      <c r="E335" s="103" t="str">
        <f>RIGHT(PPG!C334,4)&amp;"."&amp;PPG!M334&amp;"."&amp;PPG!K334&amp;"."&amp;$C$5</f>
        <v>...Se23</v>
      </c>
      <c r="F335" s="104">
        <f t="shared" ca="1" si="16"/>
        <v>45190</v>
      </c>
      <c r="G335" s="295" cm="1">
        <f t="array" ref="G335">IF(SUMPRODUCT((PPG!$T$19:$AB$19=$B$5)*PPG!T334:AB334)&gt;0,SUMPRODUCT((PPG!$T$19:$AB$19=$B$5)*PPG!T334:AB334),0)</f>
        <v>0</v>
      </c>
      <c r="H335" s="106">
        <f t="shared" ca="1" si="17"/>
        <v>45190</v>
      </c>
      <c r="I335" s="107">
        <v>0</v>
      </c>
      <c r="J335" s="103" t="str">
        <f>LEFT(PPG!D334,20)&amp;"."&amp;PPGPAY!E335</f>
        <v>....Se23</v>
      </c>
      <c r="K335" s="102" t="b">
        <v>1</v>
      </c>
      <c r="L335" s="108" t="s">
        <v>1216</v>
      </c>
      <c r="M335" s="102" t="b">
        <v>1</v>
      </c>
      <c r="N335" s="102" t="s">
        <v>1217</v>
      </c>
      <c r="O335" s="109">
        <f>PPG!I334</f>
        <v>0</v>
      </c>
      <c r="P335" s="102" t="b">
        <v>1</v>
      </c>
      <c r="Q335" s="102" t="b">
        <v>1</v>
      </c>
      <c r="R335" s="102" t="b">
        <v>1</v>
      </c>
    </row>
    <row r="336" spans="1:18" x14ac:dyDescent="0.3">
      <c r="A336" s="99">
        <v>1</v>
      </c>
      <c r="B336" s="100">
        <v>2</v>
      </c>
      <c r="C336" s="101">
        <f>PPG!J335</f>
        <v>0</v>
      </c>
      <c r="D336" s="102" t="b">
        <v>1</v>
      </c>
      <c r="E336" s="103" t="str">
        <f>RIGHT(PPG!C335,4)&amp;"."&amp;PPG!M335&amp;"."&amp;PPG!K335&amp;"."&amp;$C$5</f>
        <v>...Se23</v>
      </c>
      <c r="F336" s="104">
        <f t="shared" ca="1" si="16"/>
        <v>45190</v>
      </c>
      <c r="G336" s="295" cm="1">
        <f t="array" ref="G336">IF(SUMPRODUCT((PPG!$T$19:$AB$19=$B$5)*PPG!T335:AB335)&gt;0,SUMPRODUCT((PPG!$T$19:$AB$19=$B$5)*PPG!T335:AB335),0)</f>
        <v>0</v>
      </c>
      <c r="H336" s="106">
        <f t="shared" ca="1" si="17"/>
        <v>45190</v>
      </c>
      <c r="I336" s="107">
        <v>0</v>
      </c>
      <c r="J336" s="103" t="str">
        <f>LEFT(PPG!D335,20)&amp;"."&amp;PPGPAY!E336</f>
        <v>....Se23</v>
      </c>
      <c r="K336" s="102" t="b">
        <v>1</v>
      </c>
      <c r="L336" s="108" t="s">
        <v>1216</v>
      </c>
      <c r="M336" s="102" t="b">
        <v>1</v>
      </c>
      <c r="N336" s="102" t="s">
        <v>1217</v>
      </c>
      <c r="O336" s="109">
        <f>PPG!I335</f>
        <v>0</v>
      </c>
      <c r="P336" s="102" t="b">
        <v>1</v>
      </c>
      <c r="Q336" s="102" t="b">
        <v>1</v>
      </c>
      <c r="R336" s="102" t="b">
        <v>1</v>
      </c>
    </row>
    <row r="337" spans="1:18" x14ac:dyDescent="0.3">
      <c r="A337" s="99">
        <v>1</v>
      </c>
      <c r="B337" s="100">
        <v>2</v>
      </c>
      <c r="C337" s="101">
        <f>PPG!J336</f>
        <v>0</v>
      </c>
      <c r="D337" s="102" t="b">
        <v>1</v>
      </c>
      <c r="E337" s="103" t="str">
        <f>RIGHT(PPG!C336,4)&amp;"."&amp;PPG!M336&amp;"."&amp;PPG!K336&amp;"."&amp;$C$5</f>
        <v>...Se23</v>
      </c>
      <c r="F337" s="104">
        <f t="shared" ca="1" si="16"/>
        <v>45190</v>
      </c>
      <c r="G337" s="295" cm="1">
        <f t="array" ref="G337">IF(SUMPRODUCT((PPG!$T$19:$AB$19=$B$5)*PPG!T336:AB336)&gt;0,SUMPRODUCT((PPG!$T$19:$AB$19=$B$5)*PPG!T336:AB336),0)</f>
        <v>0</v>
      </c>
      <c r="H337" s="106">
        <f t="shared" ca="1" si="17"/>
        <v>45190</v>
      </c>
      <c r="I337" s="107">
        <v>0</v>
      </c>
      <c r="J337" s="103" t="str">
        <f>LEFT(PPG!D336,20)&amp;"."&amp;PPGPAY!E337</f>
        <v>....Se23</v>
      </c>
      <c r="K337" s="102" t="b">
        <v>1</v>
      </c>
      <c r="L337" s="108" t="s">
        <v>1216</v>
      </c>
      <c r="M337" s="102" t="b">
        <v>1</v>
      </c>
      <c r="N337" s="102" t="s">
        <v>1217</v>
      </c>
      <c r="O337" s="109">
        <f>PPG!I336</f>
        <v>0</v>
      </c>
      <c r="P337" s="102" t="b">
        <v>1</v>
      </c>
      <c r="Q337" s="102" t="b">
        <v>1</v>
      </c>
      <c r="R337" s="102" t="b">
        <v>1</v>
      </c>
    </row>
    <row r="338" spans="1:18" x14ac:dyDescent="0.3">
      <c r="A338" s="99">
        <v>1</v>
      </c>
      <c r="B338" s="100">
        <v>2</v>
      </c>
      <c r="C338" s="101">
        <f>PPG!J337</f>
        <v>0</v>
      </c>
      <c r="D338" s="102" t="b">
        <v>1</v>
      </c>
      <c r="E338" s="103" t="str">
        <f>RIGHT(PPG!C337,4)&amp;"."&amp;PPG!M337&amp;"."&amp;PPG!K337&amp;"."&amp;$C$5</f>
        <v>...Se23</v>
      </c>
      <c r="F338" s="104">
        <f t="shared" ca="1" si="16"/>
        <v>45190</v>
      </c>
      <c r="G338" s="295" cm="1">
        <f t="array" ref="G338">IF(SUMPRODUCT((PPG!$T$19:$AB$19=$B$5)*PPG!T337:AB337)&gt;0,SUMPRODUCT((PPG!$T$19:$AB$19=$B$5)*PPG!T337:AB337),0)</f>
        <v>0</v>
      </c>
      <c r="H338" s="106">
        <f t="shared" ca="1" si="17"/>
        <v>45190</v>
      </c>
      <c r="I338" s="107">
        <v>0</v>
      </c>
      <c r="J338" s="103" t="str">
        <f>LEFT(PPG!D337,20)&amp;"."&amp;PPGPAY!E338</f>
        <v>....Se23</v>
      </c>
      <c r="K338" s="102" t="b">
        <v>1</v>
      </c>
      <c r="L338" s="108" t="s">
        <v>1216</v>
      </c>
      <c r="M338" s="102" t="b">
        <v>1</v>
      </c>
      <c r="N338" s="102" t="s">
        <v>1217</v>
      </c>
      <c r="O338" s="109">
        <f>PPG!I337</f>
        <v>0</v>
      </c>
      <c r="P338" s="102" t="b">
        <v>1</v>
      </c>
      <c r="Q338" s="102" t="b">
        <v>1</v>
      </c>
      <c r="R338" s="102" t="b">
        <v>1</v>
      </c>
    </row>
    <row r="339" spans="1:18" x14ac:dyDescent="0.3">
      <c r="A339" s="99">
        <v>1</v>
      </c>
      <c r="B339" s="100">
        <v>2</v>
      </c>
      <c r="C339" s="101">
        <f>PPG!J338</f>
        <v>0</v>
      </c>
      <c r="D339" s="102" t="b">
        <v>1</v>
      </c>
      <c r="E339" s="103" t="str">
        <f>RIGHT(PPG!C338,4)&amp;"."&amp;PPG!M338&amp;"."&amp;PPG!K338&amp;"."&amp;$C$5</f>
        <v>...Se23</v>
      </c>
      <c r="F339" s="104">
        <f t="shared" ca="1" si="16"/>
        <v>45190</v>
      </c>
      <c r="G339" s="295" cm="1">
        <f t="array" ref="G339">IF(SUMPRODUCT((PPG!$T$19:$AB$19=$B$5)*PPG!T338:AB338)&gt;0,SUMPRODUCT((PPG!$T$19:$AB$19=$B$5)*PPG!T338:AB338),0)</f>
        <v>0</v>
      </c>
      <c r="H339" s="106">
        <f t="shared" ca="1" si="17"/>
        <v>45190</v>
      </c>
      <c r="I339" s="107">
        <v>0</v>
      </c>
      <c r="J339" s="103" t="str">
        <f>LEFT(PPG!D338,20)&amp;"."&amp;PPGPAY!E339</f>
        <v>....Se23</v>
      </c>
      <c r="K339" s="102" t="b">
        <v>1</v>
      </c>
      <c r="L339" s="108" t="s">
        <v>1216</v>
      </c>
      <c r="M339" s="102" t="b">
        <v>1</v>
      </c>
      <c r="N339" s="102" t="s">
        <v>1217</v>
      </c>
      <c r="O339" s="109">
        <f>PPG!I338</f>
        <v>0</v>
      </c>
      <c r="P339" s="102" t="b">
        <v>1</v>
      </c>
      <c r="Q339" s="102" t="b">
        <v>1</v>
      </c>
      <c r="R339" s="102" t="b">
        <v>1</v>
      </c>
    </row>
    <row r="340" spans="1:18" x14ac:dyDescent="0.3">
      <c r="A340" s="99">
        <v>1</v>
      </c>
      <c r="B340" s="100">
        <v>2</v>
      </c>
      <c r="C340" s="101">
        <f>PPG!J339</f>
        <v>0</v>
      </c>
      <c r="D340" s="102" t="b">
        <v>1</v>
      </c>
      <c r="E340" s="103" t="str">
        <f>RIGHT(PPG!C339,4)&amp;"."&amp;PPG!M339&amp;"."&amp;PPG!K339&amp;"."&amp;$C$5</f>
        <v>...Se23</v>
      </c>
      <c r="F340" s="104">
        <f t="shared" ca="1" si="16"/>
        <v>45190</v>
      </c>
      <c r="G340" s="295" cm="1">
        <f t="array" ref="G340">IF(SUMPRODUCT((PPG!$T$19:$AB$19=$B$5)*PPG!T339:AB339)&gt;0,SUMPRODUCT((PPG!$T$19:$AB$19=$B$5)*PPG!T339:AB339),0)</f>
        <v>0</v>
      </c>
      <c r="H340" s="106">
        <f t="shared" ca="1" si="17"/>
        <v>45190</v>
      </c>
      <c r="I340" s="107">
        <v>0</v>
      </c>
      <c r="J340" s="103" t="str">
        <f>LEFT(PPG!D339,20)&amp;"."&amp;PPGPAY!E340</f>
        <v>....Se23</v>
      </c>
      <c r="K340" s="102" t="b">
        <v>1</v>
      </c>
      <c r="L340" s="108" t="s">
        <v>1216</v>
      </c>
      <c r="M340" s="102" t="b">
        <v>1</v>
      </c>
      <c r="N340" s="102" t="s">
        <v>1217</v>
      </c>
      <c r="O340" s="109">
        <f>PPG!I339</f>
        <v>0</v>
      </c>
      <c r="P340" s="102" t="b">
        <v>1</v>
      </c>
      <c r="Q340" s="102" t="b">
        <v>1</v>
      </c>
      <c r="R340" s="102" t="b">
        <v>1</v>
      </c>
    </row>
    <row r="341" spans="1:18" x14ac:dyDescent="0.3">
      <c r="A341" s="99">
        <v>1</v>
      </c>
      <c r="B341" s="100">
        <v>2</v>
      </c>
      <c r="C341" s="101">
        <f>PPG!J340</f>
        <v>0</v>
      </c>
      <c r="D341" s="102" t="b">
        <v>1</v>
      </c>
      <c r="E341" s="103" t="str">
        <f>RIGHT(PPG!C340,4)&amp;"."&amp;PPG!M340&amp;"."&amp;PPG!K340&amp;"."&amp;$C$5</f>
        <v>...Se23</v>
      </c>
      <c r="F341" s="104">
        <f t="shared" ref="F341:F398" ca="1" si="20">TODAY()</f>
        <v>45190</v>
      </c>
      <c r="G341" s="295" cm="1">
        <f t="array" ref="G341">IF(SUMPRODUCT((PPG!$T$19:$AB$19=$B$5)*PPG!T340:AB340)&gt;0,SUMPRODUCT((PPG!$T$19:$AB$19=$B$5)*PPG!T340:AB340),0)</f>
        <v>0</v>
      </c>
      <c r="H341" s="106">
        <f t="shared" ref="H341:H398" ca="1" si="21">F341</f>
        <v>45190</v>
      </c>
      <c r="I341" s="107">
        <v>0</v>
      </c>
      <c r="J341" s="103" t="str">
        <f>LEFT(PPG!D340,20)&amp;"."&amp;PPGPAY!E341</f>
        <v>....Se23</v>
      </c>
      <c r="K341" s="102" t="b">
        <v>1</v>
      </c>
      <c r="L341" s="108" t="s">
        <v>1216</v>
      </c>
      <c r="M341" s="102" t="b">
        <v>1</v>
      </c>
      <c r="N341" s="102" t="s">
        <v>1217</v>
      </c>
      <c r="O341" s="109">
        <f>PPG!I340</f>
        <v>0</v>
      </c>
      <c r="P341" s="102" t="b">
        <v>1</v>
      </c>
      <c r="Q341" s="102" t="b">
        <v>1</v>
      </c>
      <c r="R341" s="102" t="b">
        <v>1</v>
      </c>
    </row>
    <row r="342" spans="1:18" x14ac:dyDescent="0.3">
      <c r="A342" s="99">
        <v>1</v>
      </c>
      <c r="B342" s="100">
        <v>2</v>
      </c>
      <c r="C342" s="101">
        <f>PPG!J341</f>
        <v>0</v>
      </c>
      <c r="D342" s="102" t="b">
        <v>1</v>
      </c>
      <c r="E342" s="103" t="str">
        <f>RIGHT(PPG!C341,4)&amp;"."&amp;PPG!M341&amp;"."&amp;PPG!K341&amp;"."&amp;$C$5</f>
        <v>...Se23</v>
      </c>
      <c r="F342" s="104">
        <f t="shared" ca="1" si="20"/>
        <v>45190</v>
      </c>
      <c r="G342" s="295" cm="1">
        <f t="array" ref="G342">IF(SUMPRODUCT((PPG!$T$19:$AB$19=$B$5)*PPG!T341:AB341)&gt;0,SUMPRODUCT((PPG!$T$19:$AB$19=$B$5)*PPG!T341:AB341),0)</f>
        <v>0</v>
      </c>
      <c r="H342" s="106">
        <f t="shared" ca="1" si="21"/>
        <v>45190</v>
      </c>
      <c r="I342" s="107">
        <v>0</v>
      </c>
      <c r="J342" s="103" t="str">
        <f>LEFT(PPG!D341,20)&amp;"."&amp;PPGPAY!E342</f>
        <v>....Se23</v>
      </c>
      <c r="K342" s="102" t="b">
        <v>1</v>
      </c>
      <c r="L342" s="108" t="s">
        <v>1216</v>
      </c>
      <c r="M342" s="102" t="b">
        <v>1</v>
      </c>
      <c r="N342" s="102" t="s">
        <v>1217</v>
      </c>
      <c r="O342" s="109">
        <f>PPG!I341</f>
        <v>0</v>
      </c>
      <c r="P342" s="102" t="b">
        <v>1</v>
      </c>
      <c r="Q342" s="102" t="b">
        <v>1</v>
      </c>
      <c r="R342" s="102" t="b">
        <v>1</v>
      </c>
    </row>
    <row r="343" spans="1:18" x14ac:dyDescent="0.3">
      <c r="A343" s="99">
        <v>1</v>
      </c>
      <c r="B343" s="100">
        <v>2</v>
      </c>
      <c r="C343" s="101">
        <f>PPG!J342</f>
        <v>0</v>
      </c>
      <c r="D343" s="102" t="b">
        <v>1</v>
      </c>
      <c r="E343" s="103" t="str">
        <f>RIGHT(PPG!C342,4)&amp;"."&amp;PPG!M342&amp;"."&amp;PPG!K342&amp;"."&amp;$C$5</f>
        <v>...Se23</v>
      </c>
      <c r="F343" s="104">
        <f t="shared" ca="1" si="20"/>
        <v>45190</v>
      </c>
      <c r="G343" s="295" cm="1">
        <f t="array" ref="G343">IF(SUMPRODUCT((PPG!$T$19:$AB$19=$B$5)*PPG!T342:AB342)&gt;0,SUMPRODUCT((PPG!$T$19:$AB$19=$B$5)*PPG!T342:AB342),0)</f>
        <v>0</v>
      </c>
      <c r="H343" s="106">
        <f t="shared" ca="1" si="21"/>
        <v>45190</v>
      </c>
      <c r="I343" s="107">
        <v>0</v>
      </c>
      <c r="J343" s="103" t="str">
        <f>LEFT(PPG!D342,20)&amp;"."&amp;PPGPAY!E343</f>
        <v>....Se23</v>
      </c>
      <c r="K343" s="102" t="b">
        <v>1</v>
      </c>
      <c r="L343" s="108" t="s">
        <v>1216</v>
      </c>
      <c r="M343" s="102" t="b">
        <v>1</v>
      </c>
      <c r="N343" s="102" t="s">
        <v>1217</v>
      </c>
      <c r="O343" s="109">
        <f>PPG!I342</f>
        <v>0</v>
      </c>
      <c r="P343" s="102" t="b">
        <v>1</v>
      </c>
      <c r="Q343" s="102" t="b">
        <v>1</v>
      </c>
      <c r="R343" s="102" t="b">
        <v>1</v>
      </c>
    </row>
    <row r="344" spans="1:18" x14ac:dyDescent="0.3">
      <c r="A344" s="99">
        <v>1</v>
      </c>
      <c r="B344" s="100">
        <v>2</v>
      </c>
      <c r="C344" s="101">
        <f>PPG!J343</f>
        <v>0</v>
      </c>
      <c r="D344" s="102" t="b">
        <v>1</v>
      </c>
      <c r="E344" s="103" t="str">
        <f>RIGHT(PPG!C343,4)&amp;"."&amp;PPG!M343&amp;"."&amp;PPG!K343&amp;"."&amp;$C$5</f>
        <v>...Se23</v>
      </c>
      <c r="F344" s="104">
        <f t="shared" ca="1" si="20"/>
        <v>45190</v>
      </c>
      <c r="G344" s="295" cm="1">
        <f t="array" ref="G344">IF(SUMPRODUCT((PPG!$T$19:$AB$19=$B$5)*PPG!T343:AB343)&gt;0,SUMPRODUCT((PPG!$T$19:$AB$19=$B$5)*PPG!T343:AB343),0)</f>
        <v>0</v>
      </c>
      <c r="H344" s="106">
        <f t="shared" ca="1" si="21"/>
        <v>45190</v>
      </c>
      <c r="I344" s="107">
        <v>0</v>
      </c>
      <c r="J344" s="103" t="str">
        <f>LEFT(PPG!D343,20)&amp;"."&amp;PPGPAY!E344</f>
        <v>....Se23</v>
      </c>
      <c r="K344" s="102" t="b">
        <v>1</v>
      </c>
      <c r="L344" s="108" t="s">
        <v>1216</v>
      </c>
      <c r="M344" s="102" t="b">
        <v>1</v>
      </c>
      <c r="N344" s="102" t="s">
        <v>1217</v>
      </c>
      <c r="O344" s="109">
        <f>PPG!I343</f>
        <v>0</v>
      </c>
      <c r="P344" s="102" t="b">
        <v>1</v>
      </c>
      <c r="Q344" s="102" t="b">
        <v>1</v>
      </c>
      <c r="R344" s="102" t="b">
        <v>1</v>
      </c>
    </row>
    <row r="345" spans="1:18" x14ac:dyDescent="0.3">
      <c r="A345" s="99">
        <v>1</v>
      </c>
      <c r="B345" s="100">
        <v>2</v>
      </c>
      <c r="C345" s="101">
        <f>PPG!J344</f>
        <v>0</v>
      </c>
      <c r="D345" s="102" t="b">
        <v>1</v>
      </c>
      <c r="E345" s="103" t="str">
        <f>RIGHT(PPG!C344,4)&amp;"."&amp;PPG!M344&amp;"."&amp;PPG!K344&amp;"."&amp;$C$5</f>
        <v>...Se23</v>
      </c>
      <c r="F345" s="104">
        <f t="shared" ca="1" si="20"/>
        <v>45190</v>
      </c>
      <c r="G345" s="295" cm="1">
        <f t="array" ref="G345">IF(SUMPRODUCT((PPG!$T$19:$AB$19=$B$5)*PPG!T344:AB344)&gt;0,SUMPRODUCT((PPG!$T$19:$AB$19=$B$5)*PPG!T344:AB344),0)</f>
        <v>0</v>
      </c>
      <c r="H345" s="106">
        <f t="shared" ca="1" si="21"/>
        <v>45190</v>
      </c>
      <c r="I345" s="107">
        <v>0</v>
      </c>
      <c r="J345" s="103" t="str">
        <f>LEFT(PPG!D344,20)&amp;"."&amp;PPGPAY!E345</f>
        <v>....Se23</v>
      </c>
      <c r="K345" s="102" t="b">
        <v>1</v>
      </c>
      <c r="L345" s="108" t="s">
        <v>1216</v>
      </c>
      <c r="M345" s="102" t="b">
        <v>1</v>
      </c>
      <c r="N345" s="102" t="s">
        <v>1217</v>
      </c>
      <c r="O345" s="109">
        <f>PPG!I344</f>
        <v>0</v>
      </c>
      <c r="P345" s="102" t="b">
        <v>1</v>
      </c>
      <c r="Q345" s="102" t="b">
        <v>1</v>
      </c>
      <c r="R345" s="102" t="b">
        <v>1</v>
      </c>
    </row>
    <row r="346" spans="1:18" x14ac:dyDescent="0.3">
      <c r="A346" s="99">
        <v>1</v>
      </c>
      <c r="B346" s="100">
        <v>2</v>
      </c>
      <c r="C346" s="101">
        <f>PPG!J345</f>
        <v>0</v>
      </c>
      <c r="D346" s="102" t="b">
        <v>1</v>
      </c>
      <c r="E346" s="103" t="str">
        <f>RIGHT(PPG!C345,4)&amp;"."&amp;PPG!M345&amp;"."&amp;PPG!K345&amp;"."&amp;$C$5</f>
        <v>...Se23</v>
      </c>
      <c r="F346" s="104">
        <f t="shared" ca="1" si="20"/>
        <v>45190</v>
      </c>
      <c r="G346" s="295" cm="1">
        <f t="array" ref="G346">IF(SUMPRODUCT((PPG!$T$19:$AB$19=$B$5)*PPG!T345:AB345)&gt;0,SUMPRODUCT((PPG!$T$19:$AB$19=$B$5)*PPG!T345:AB345),0)</f>
        <v>0</v>
      </c>
      <c r="H346" s="106">
        <f t="shared" ca="1" si="21"/>
        <v>45190</v>
      </c>
      <c r="I346" s="107">
        <v>0</v>
      </c>
      <c r="J346" s="103" t="str">
        <f>LEFT(PPG!D345,20)&amp;"."&amp;PPGPAY!E346</f>
        <v>....Se23</v>
      </c>
      <c r="K346" s="102" t="b">
        <v>1</v>
      </c>
      <c r="L346" s="108" t="s">
        <v>1216</v>
      </c>
      <c r="M346" s="102" t="b">
        <v>1</v>
      </c>
      <c r="N346" s="102" t="s">
        <v>1217</v>
      </c>
      <c r="O346" s="109">
        <f>PPG!I345</f>
        <v>0</v>
      </c>
      <c r="P346" s="102" t="b">
        <v>1</v>
      </c>
      <c r="Q346" s="102" t="b">
        <v>1</v>
      </c>
      <c r="R346" s="102" t="b">
        <v>1</v>
      </c>
    </row>
    <row r="347" spans="1:18" x14ac:dyDescent="0.3">
      <c r="A347" s="99">
        <v>1</v>
      </c>
      <c r="B347" s="100">
        <v>2</v>
      </c>
      <c r="C347" s="101">
        <f>PPG!J346</f>
        <v>0</v>
      </c>
      <c r="D347" s="102" t="b">
        <v>1</v>
      </c>
      <c r="E347" s="103" t="str">
        <f>RIGHT(PPG!C346,4)&amp;"."&amp;PPG!M346&amp;"."&amp;PPG!K346&amp;"."&amp;$C$5</f>
        <v>...Se23</v>
      </c>
      <c r="F347" s="104">
        <f t="shared" ca="1" si="20"/>
        <v>45190</v>
      </c>
      <c r="G347" s="295" cm="1">
        <f t="array" ref="G347">IF(SUMPRODUCT((PPG!$T$19:$AB$19=$B$5)*PPG!T346:AB346)&gt;0,SUMPRODUCT((PPG!$T$19:$AB$19=$B$5)*PPG!T346:AB346),0)</f>
        <v>0</v>
      </c>
      <c r="H347" s="106">
        <f t="shared" ca="1" si="21"/>
        <v>45190</v>
      </c>
      <c r="I347" s="107">
        <v>0</v>
      </c>
      <c r="J347" s="103" t="str">
        <f>LEFT(PPG!D346,20)&amp;"."&amp;PPGPAY!E347</f>
        <v>....Se23</v>
      </c>
      <c r="K347" s="102" t="b">
        <v>1</v>
      </c>
      <c r="L347" s="108" t="s">
        <v>1216</v>
      </c>
      <c r="M347" s="102" t="b">
        <v>1</v>
      </c>
      <c r="N347" s="102" t="s">
        <v>1217</v>
      </c>
      <c r="O347" s="109">
        <f>PPG!I346</f>
        <v>0</v>
      </c>
      <c r="P347" s="102" t="b">
        <v>1</v>
      </c>
      <c r="Q347" s="102" t="b">
        <v>1</v>
      </c>
      <c r="R347" s="102" t="b">
        <v>1</v>
      </c>
    </row>
    <row r="348" spans="1:18" x14ac:dyDescent="0.3">
      <c r="A348" s="99">
        <v>1</v>
      </c>
      <c r="B348" s="100">
        <v>2</v>
      </c>
      <c r="C348" s="101">
        <f>PPG!J347</f>
        <v>0</v>
      </c>
      <c r="D348" s="102" t="b">
        <v>1</v>
      </c>
      <c r="E348" s="103" t="str">
        <f>RIGHT(PPG!C347,4)&amp;"."&amp;PPG!M347&amp;"."&amp;PPG!K347&amp;"."&amp;$C$5</f>
        <v>...Se23</v>
      </c>
      <c r="F348" s="104">
        <f t="shared" ca="1" si="20"/>
        <v>45190</v>
      </c>
      <c r="G348" s="295" cm="1">
        <f t="array" ref="G348">IF(SUMPRODUCT((PPG!$T$19:$AB$19=$B$5)*PPG!T347:AB347)&gt;0,SUMPRODUCT((PPG!$T$19:$AB$19=$B$5)*PPG!T347:AB347),0)</f>
        <v>0</v>
      </c>
      <c r="H348" s="106">
        <f t="shared" ca="1" si="21"/>
        <v>45190</v>
      </c>
      <c r="I348" s="107">
        <v>0</v>
      </c>
      <c r="J348" s="103" t="str">
        <f>LEFT(PPG!D347,20)&amp;"."&amp;PPGPAY!E348</f>
        <v>....Se23</v>
      </c>
      <c r="K348" s="102" t="b">
        <v>1</v>
      </c>
      <c r="L348" s="108" t="s">
        <v>1216</v>
      </c>
      <c r="M348" s="102" t="b">
        <v>1</v>
      </c>
      <c r="N348" s="102" t="s">
        <v>1217</v>
      </c>
      <c r="O348" s="109">
        <f>PPG!I347</f>
        <v>0</v>
      </c>
      <c r="P348" s="102" t="b">
        <v>1</v>
      </c>
      <c r="Q348" s="102" t="b">
        <v>1</v>
      </c>
      <c r="R348" s="102" t="b">
        <v>1</v>
      </c>
    </row>
    <row r="349" spans="1:18" x14ac:dyDescent="0.3">
      <c r="A349" s="99">
        <v>1</v>
      </c>
      <c r="B349" s="100">
        <v>2</v>
      </c>
      <c r="C349" s="101">
        <f>PPG!J348</f>
        <v>0</v>
      </c>
      <c r="D349" s="102" t="b">
        <v>1</v>
      </c>
      <c r="E349" s="103" t="str">
        <f>RIGHT(PPG!C348,4)&amp;"."&amp;PPG!M348&amp;"."&amp;PPG!K348&amp;"."&amp;$C$5</f>
        <v>...Se23</v>
      </c>
      <c r="F349" s="104">
        <f t="shared" ca="1" si="20"/>
        <v>45190</v>
      </c>
      <c r="G349" s="295" cm="1">
        <f t="array" ref="G349">IF(SUMPRODUCT((PPG!$T$19:$AB$19=$B$5)*PPG!T348:AB348)&gt;0,SUMPRODUCT((PPG!$T$19:$AB$19=$B$5)*PPG!T348:AB348),0)</f>
        <v>0</v>
      </c>
      <c r="H349" s="106">
        <f t="shared" ca="1" si="21"/>
        <v>45190</v>
      </c>
      <c r="I349" s="107">
        <v>0</v>
      </c>
      <c r="J349" s="103" t="str">
        <f>LEFT(PPG!D348,20)&amp;"."&amp;PPGPAY!E349</f>
        <v>....Se23</v>
      </c>
      <c r="K349" s="102" t="b">
        <v>1</v>
      </c>
      <c r="L349" s="108" t="s">
        <v>1216</v>
      </c>
      <c r="M349" s="102" t="b">
        <v>1</v>
      </c>
      <c r="N349" s="102" t="s">
        <v>1217</v>
      </c>
      <c r="O349" s="109">
        <f>PPG!I348</f>
        <v>0</v>
      </c>
      <c r="P349" s="102" t="b">
        <v>1</v>
      </c>
      <c r="Q349" s="102" t="b">
        <v>1</v>
      </c>
      <c r="R349" s="102" t="b">
        <v>1</v>
      </c>
    </row>
    <row r="350" spans="1:18" x14ac:dyDescent="0.3">
      <c r="A350" s="99">
        <v>1</v>
      </c>
      <c r="B350" s="100">
        <v>2</v>
      </c>
      <c r="C350" s="101">
        <f>PPG!J349</f>
        <v>0</v>
      </c>
      <c r="D350" s="102" t="b">
        <v>1</v>
      </c>
      <c r="E350" s="103" t="str">
        <f>RIGHT(PPG!C349,4)&amp;"."&amp;PPG!M349&amp;"."&amp;PPG!K349&amp;"."&amp;$C$5</f>
        <v>...Se23</v>
      </c>
      <c r="F350" s="104">
        <f t="shared" ca="1" si="20"/>
        <v>45190</v>
      </c>
      <c r="G350" s="295" cm="1">
        <f t="array" ref="G350">IF(SUMPRODUCT((PPG!$T$19:$AB$19=$B$5)*PPG!T349:AB349)&gt;0,SUMPRODUCT((PPG!$T$19:$AB$19=$B$5)*PPG!T349:AB349),0)</f>
        <v>0</v>
      </c>
      <c r="H350" s="106">
        <f t="shared" ca="1" si="21"/>
        <v>45190</v>
      </c>
      <c r="I350" s="107">
        <v>0</v>
      </c>
      <c r="J350" s="103" t="str">
        <f>LEFT(PPG!D349,20)&amp;"."&amp;PPGPAY!E350</f>
        <v>....Se23</v>
      </c>
      <c r="K350" s="102" t="b">
        <v>1</v>
      </c>
      <c r="L350" s="108" t="s">
        <v>1216</v>
      </c>
      <c r="M350" s="102" t="b">
        <v>1</v>
      </c>
      <c r="N350" s="102" t="s">
        <v>1217</v>
      </c>
      <c r="O350" s="109">
        <f>PPG!I349</f>
        <v>0</v>
      </c>
      <c r="P350" s="102" t="b">
        <v>1</v>
      </c>
      <c r="Q350" s="102" t="b">
        <v>1</v>
      </c>
      <c r="R350" s="102" t="b">
        <v>1</v>
      </c>
    </row>
    <row r="351" spans="1:18" x14ac:dyDescent="0.3">
      <c r="A351" s="99">
        <v>1</v>
      </c>
      <c r="B351" s="100">
        <v>2</v>
      </c>
      <c r="C351" s="101">
        <f>PPG!J350</f>
        <v>0</v>
      </c>
      <c r="D351" s="102" t="b">
        <v>1</v>
      </c>
      <c r="E351" s="103" t="str">
        <f>RIGHT(PPG!C350,4)&amp;"."&amp;PPG!M350&amp;"."&amp;PPG!K350&amp;"."&amp;$C$5</f>
        <v>...Se23</v>
      </c>
      <c r="F351" s="104">
        <f t="shared" ca="1" si="20"/>
        <v>45190</v>
      </c>
      <c r="G351" s="295" cm="1">
        <f t="array" ref="G351">IF(SUMPRODUCT((PPG!$T$19:$AB$19=$B$5)*PPG!T350:AB350)&gt;0,SUMPRODUCT((PPG!$T$19:$AB$19=$B$5)*PPG!T350:AB350),0)</f>
        <v>0</v>
      </c>
      <c r="H351" s="106">
        <f t="shared" ca="1" si="21"/>
        <v>45190</v>
      </c>
      <c r="I351" s="107">
        <v>0</v>
      </c>
      <c r="J351" s="103" t="str">
        <f>LEFT(PPG!D350,20)&amp;"."&amp;PPGPAY!E351</f>
        <v>....Se23</v>
      </c>
      <c r="K351" s="102" t="b">
        <v>1</v>
      </c>
      <c r="L351" s="108" t="s">
        <v>1216</v>
      </c>
      <c r="M351" s="102" t="b">
        <v>1</v>
      </c>
      <c r="N351" s="102" t="s">
        <v>1217</v>
      </c>
      <c r="O351" s="109">
        <f>PPG!I350</f>
        <v>0</v>
      </c>
      <c r="P351" s="102" t="b">
        <v>1</v>
      </c>
      <c r="Q351" s="102" t="b">
        <v>1</v>
      </c>
      <c r="R351" s="102" t="b">
        <v>1</v>
      </c>
    </row>
    <row r="352" spans="1:18" x14ac:dyDescent="0.3">
      <c r="A352" s="99">
        <v>1</v>
      </c>
      <c r="B352" s="100">
        <v>2</v>
      </c>
      <c r="C352" s="101">
        <f>PPG!J351</f>
        <v>0</v>
      </c>
      <c r="D352" s="102" t="b">
        <v>1</v>
      </c>
      <c r="E352" s="103" t="str">
        <f>RIGHT(PPG!C351,4)&amp;"."&amp;PPG!M351&amp;"."&amp;PPG!K351&amp;"."&amp;$C$5</f>
        <v>...Se23</v>
      </c>
      <c r="F352" s="104">
        <f t="shared" ca="1" si="20"/>
        <v>45190</v>
      </c>
      <c r="G352" s="295" cm="1">
        <f t="array" ref="G352">IF(SUMPRODUCT((PPG!$T$19:$AB$19=$B$5)*PPG!T351:AB351)&gt;0,SUMPRODUCT((PPG!$T$19:$AB$19=$B$5)*PPG!T351:AB351),0)</f>
        <v>0</v>
      </c>
      <c r="H352" s="106">
        <f t="shared" ca="1" si="21"/>
        <v>45190</v>
      </c>
      <c r="I352" s="107">
        <v>0</v>
      </c>
      <c r="J352" s="103" t="str">
        <f>LEFT(PPG!D351,20)&amp;"."&amp;PPGPAY!E352</f>
        <v>....Se23</v>
      </c>
      <c r="K352" s="102" t="b">
        <v>1</v>
      </c>
      <c r="L352" s="108" t="s">
        <v>1216</v>
      </c>
      <c r="M352" s="102" t="b">
        <v>1</v>
      </c>
      <c r="N352" s="102" t="s">
        <v>1217</v>
      </c>
      <c r="O352" s="109">
        <f>PPG!I351</f>
        <v>0</v>
      </c>
      <c r="P352" s="102" t="b">
        <v>1</v>
      </c>
      <c r="Q352" s="102" t="b">
        <v>1</v>
      </c>
      <c r="R352" s="102" t="b">
        <v>1</v>
      </c>
    </row>
    <row r="353" spans="1:18" x14ac:dyDescent="0.3">
      <c r="A353" s="99">
        <v>1</v>
      </c>
      <c r="B353" s="100">
        <v>2</v>
      </c>
      <c r="C353" s="101">
        <f>PPG!J352</f>
        <v>0</v>
      </c>
      <c r="D353" s="102" t="b">
        <v>1</v>
      </c>
      <c r="E353" s="103" t="str">
        <f>RIGHT(PPG!C352,4)&amp;"."&amp;PPG!M352&amp;"."&amp;PPG!K352&amp;"."&amp;$C$5</f>
        <v>...Se23</v>
      </c>
      <c r="F353" s="104">
        <f t="shared" ca="1" si="20"/>
        <v>45190</v>
      </c>
      <c r="G353" s="295" cm="1">
        <f t="array" ref="G353">IF(SUMPRODUCT((PPG!$T$19:$AB$19=$B$5)*PPG!T352:AB352)&gt;0,SUMPRODUCT((PPG!$T$19:$AB$19=$B$5)*PPG!T352:AB352),0)</f>
        <v>0</v>
      </c>
      <c r="H353" s="106">
        <f t="shared" ca="1" si="21"/>
        <v>45190</v>
      </c>
      <c r="I353" s="107">
        <v>0</v>
      </c>
      <c r="J353" s="103" t="str">
        <f>LEFT(PPG!D352,20)&amp;"."&amp;PPGPAY!E353</f>
        <v>....Se23</v>
      </c>
      <c r="K353" s="102" t="b">
        <v>1</v>
      </c>
      <c r="L353" s="108" t="s">
        <v>1216</v>
      </c>
      <c r="M353" s="102" t="b">
        <v>1</v>
      </c>
      <c r="N353" s="102" t="s">
        <v>1217</v>
      </c>
      <c r="O353" s="109">
        <f>PPG!I352</f>
        <v>0</v>
      </c>
      <c r="P353" s="102" t="b">
        <v>1</v>
      </c>
      <c r="Q353" s="102" t="b">
        <v>1</v>
      </c>
      <c r="R353" s="102" t="b">
        <v>1</v>
      </c>
    </row>
    <row r="354" spans="1:18" x14ac:dyDescent="0.3">
      <c r="A354" s="99">
        <v>1</v>
      </c>
      <c r="B354" s="100">
        <v>2</v>
      </c>
      <c r="C354" s="101">
        <f>PPG!J353</f>
        <v>0</v>
      </c>
      <c r="D354" s="102" t="b">
        <v>1</v>
      </c>
      <c r="E354" s="103" t="str">
        <f>RIGHT(PPG!C353,4)&amp;"."&amp;PPG!M353&amp;"."&amp;PPG!K353&amp;"."&amp;$C$5</f>
        <v>...Se23</v>
      </c>
      <c r="F354" s="104">
        <f t="shared" ca="1" si="20"/>
        <v>45190</v>
      </c>
      <c r="G354" s="295" cm="1">
        <f t="array" ref="G354">IF(SUMPRODUCT((PPG!$T$19:$AB$19=$B$5)*PPG!T353:AB353)&gt;0,SUMPRODUCT((PPG!$T$19:$AB$19=$B$5)*PPG!T353:AB353),0)</f>
        <v>0</v>
      </c>
      <c r="H354" s="106">
        <f t="shared" ca="1" si="21"/>
        <v>45190</v>
      </c>
      <c r="I354" s="107">
        <v>0</v>
      </c>
      <c r="J354" s="103" t="str">
        <f>LEFT(PPG!D353,20)&amp;"."&amp;PPGPAY!E354</f>
        <v>....Se23</v>
      </c>
      <c r="K354" s="102" t="b">
        <v>1</v>
      </c>
      <c r="L354" s="108" t="s">
        <v>1216</v>
      </c>
      <c r="M354" s="102" t="b">
        <v>1</v>
      </c>
      <c r="N354" s="102" t="s">
        <v>1217</v>
      </c>
      <c r="O354" s="109">
        <f>PPG!I353</f>
        <v>0</v>
      </c>
      <c r="P354" s="102" t="b">
        <v>1</v>
      </c>
      <c r="Q354" s="102" t="b">
        <v>1</v>
      </c>
      <c r="R354" s="102" t="b">
        <v>1</v>
      </c>
    </row>
    <row r="355" spans="1:18" x14ac:dyDescent="0.3">
      <c r="A355" s="99">
        <v>1</v>
      </c>
      <c r="B355" s="100">
        <v>2</v>
      </c>
      <c r="C355" s="101">
        <f>PPG!J354</f>
        <v>0</v>
      </c>
      <c r="D355" s="102" t="b">
        <v>1</v>
      </c>
      <c r="E355" s="103" t="str">
        <f>RIGHT(PPG!C354,4)&amp;"."&amp;PPG!M354&amp;"."&amp;PPG!K354&amp;"."&amp;$C$5</f>
        <v>...Se23</v>
      </c>
      <c r="F355" s="104">
        <f t="shared" ca="1" si="20"/>
        <v>45190</v>
      </c>
      <c r="G355" s="295" cm="1">
        <f t="array" ref="G355">IF(SUMPRODUCT((PPG!$T$19:$AB$19=$B$5)*PPG!T354:AB354)&gt;0,SUMPRODUCT((PPG!$T$19:$AB$19=$B$5)*PPG!T354:AB354),0)</f>
        <v>0</v>
      </c>
      <c r="H355" s="106">
        <f t="shared" ca="1" si="21"/>
        <v>45190</v>
      </c>
      <c r="I355" s="107">
        <v>0</v>
      </c>
      <c r="J355" s="103" t="str">
        <f>LEFT(PPG!D354,20)&amp;"."&amp;PPGPAY!E355</f>
        <v>....Se23</v>
      </c>
      <c r="K355" s="102" t="b">
        <v>1</v>
      </c>
      <c r="L355" s="108" t="s">
        <v>1216</v>
      </c>
      <c r="M355" s="102" t="b">
        <v>1</v>
      </c>
      <c r="N355" s="102" t="s">
        <v>1217</v>
      </c>
      <c r="O355" s="109">
        <f>PPG!I354</f>
        <v>0</v>
      </c>
      <c r="P355" s="102" t="b">
        <v>1</v>
      </c>
      <c r="Q355" s="102" t="b">
        <v>1</v>
      </c>
      <c r="R355" s="102" t="b">
        <v>1</v>
      </c>
    </row>
    <row r="356" spans="1:18" x14ac:dyDescent="0.3">
      <c r="A356" s="99">
        <v>1</v>
      </c>
      <c r="B356" s="100">
        <v>2</v>
      </c>
      <c r="C356" s="101">
        <f>PPG!J355</f>
        <v>0</v>
      </c>
      <c r="D356" s="102" t="b">
        <v>1</v>
      </c>
      <c r="E356" s="103" t="str">
        <f>RIGHT(PPG!C355,4)&amp;"."&amp;PPG!M355&amp;"."&amp;PPG!K355&amp;"."&amp;$C$5</f>
        <v>...Se23</v>
      </c>
      <c r="F356" s="104">
        <f t="shared" ca="1" si="20"/>
        <v>45190</v>
      </c>
      <c r="G356" s="295" cm="1">
        <f t="array" ref="G356">IF(SUMPRODUCT((PPG!$T$19:$AB$19=$B$5)*PPG!T355:AB355)&gt;0,SUMPRODUCT((PPG!$T$19:$AB$19=$B$5)*PPG!T355:AB355),0)</f>
        <v>0</v>
      </c>
      <c r="H356" s="106">
        <f t="shared" ca="1" si="21"/>
        <v>45190</v>
      </c>
      <c r="I356" s="107">
        <v>0</v>
      </c>
      <c r="J356" s="103" t="str">
        <f>LEFT(PPG!D355,20)&amp;"."&amp;PPGPAY!E356</f>
        <v>....Se23</v>
      </c>
      <c r="K356" s="102" t="b">
        <v>1</v>
      </c>
      <c r="L356" s="108" t="s">
        <v>1216</v>
      </c>
      <c r="M356" s="102" t="b">
        <v>1</v>
      </c>
      <c r="N356" s="102" t="s">
        <v>1217</v>
      </c>
      <c r="O356" s="109">
        <f>PPG!I355</f>
        <v>0</v>
      </c>
      <c r="P356" s="102" t="b">
        <v>1</v>
      </c>
      <c r="Q356" s="102" t="b">
        <v>1</v>
      </c>
      <c r="R356" s="102" t="b">
        <v>1</v>
      </c>
    </row>
    <row r="357" spans="1:18" x14ac:dyDescent="0.3">
      <c r="A357" s="99">
        <v>1</v>
      </c>
      <c r="B357" s="100">
        <v>2</v>
      </c>
      <c r="C357" s="101">
        <f>PPG!J356</f>
        <v>0</v>
      </c>
      <c r="D357" s="102" t="b">
        <v>1</v>
      </c>
      <c r="E357" s="103" t="str">
        <f>RIGHT(PPG!C356,4)&amp;"."&amp;PPG!M356&amp;"."&amp;PPG!K356&amp;"."&amp;$C$5</f>
        <v>...Se23</v>
      </c>
      <c r="F357" s="104">
        <f t="shared" ca="1" si="20"/>
        <v>45190</v>
      </c>
      <c r="G357" s="295" cm="1">
        <f t="array" ref="G357">IF(SUMPRODUCT((PPG!$T$19:$AB$19=$B$5)*PPG!T356:AB356)&gt;0,SUMPRODUCT((PPG!$T$19:$AB$19=$B$5)*PPG!T356:AB356),0)</f>
        <v>0</v>
      </c>
      <c r="H357" s="106">
        <f t="shared" ca="1" si="21"/>
        <v>45190</v>
      </c>
      <c r="I357" s="107">
        <v>0</v>
      </c>
      <c r="J357" s="103" t="str">
        <f>LEFT(PPG!D356,20)&amp;"."&amp;PPGPAY!E357</f>
        <v>....Se23</v>
      </c>
      <c r="K357" s="102" t="b">
        <v>1</v>
      </c>
      <c r="L357" s="108" t="s">
        <v>1216</v>
      </c>
      <c r="M357" s="102" t="b">
        <v>1</v>
      </c>
      <c r="N357" s="102" t="s">
        <v>1217</v>
      </c>
      <c r="O357" s="109">
        <f>PPG!I356</f>
        <v>0</v>
      </c>
      <c r="P357" s="102" t="b">
        <v>1</v>
      </c>
      <c r="Q357" s="102" t="b">
        <v>1</v>
      </c>
      <c r="R357" s="102" t="b">
        <v>1</v>
      </c>
    </row>
    <row r="358" spans="1:18" x14ac:dyDescent="0.3">
      <c r="A358" s="99">
        <v>1</v>
      </c>
      <c r="B358" s="100">
        <v>2</v>
      </c>
      <c r="C358" s="101">
        <f>PPG!J357</f>
        <v>0</v>
      </c>
      <c r="D358" s="102" t="b">
        <v>1</v>
      </c>
      <c r="E358" s="103" t="str">
        <f>RIGHT(PPG!C357,4)&amp;"."&amp;PPG!M357&amp;"."&amp;PPG!K357&amp;"."&amp;$C$5</f>
        <v>...Se23</v>
      </c>
      <c r="F358" s="104">
        <f t="shared" ca="1" si="20"/>
        <v>45190</v>
      </c>
      <c r="G358" s="295" cm="1">
        <f t="array" ref="G358">IF(SUMPRODUCT((PPG!$T$19:$AB$19=$B$5)*PPG!T357:AB357)&gt;0,SUMPRODUCT((PPG!$T$19:$AB$19=$B$5)*PPG!T357:AB357),0)</f>
        <v>0</v>
      </c>
      <c r="H358" s="106">
        <f t="shared" ca="1" si="21"/>
        <v>45190</v>
      </c>
      <c r="I358" s="107">
        <v>0</v>
      </c>
      <c r="J358" s="103" t="str">
        <f>LEFT(PPG!D357,20)&amp;"."&amp;PPGPAY!E358</f>
        <v>....Se23</v>
      </c>
      <c r="K358" s="102" t="b">
        <v>1</v>
      </c>
      <c r="L358" s="108" t="s">
        <v>1216</v>
      </c>
      <c r="M358" s="102" t="b">
        <v>1</v>
      </c>
      <c r="N358" s="102" t="s">
        <v>1217</v>
      </c>
      <c r="O358" s="109">
        <f>PPG!I357</f>
        <v>0</v>
      </c>
      <c r="P358" s="102" t="b">
        <v>1</v>
      </c>
      <c r="Q358" s="102" t="b">
        <v>1</v>
      </c>
      <c r="R358" s="102" t="b">
        <v>1</v>
      </c>
    </row>
    <row r="359" spans="1:18" x14ac:dyDescent="0.3">
      <c r="A359" s="99">
        <v>1</v>
      </c>
      <c r="B359" s="100">
        <v>2</v>
      </c>
      <c r="C359" s="101">
        <f>PPG!J358</f>
        <v>0</v>
      </c>
      <c r="D359" s="102" t="b">
        <v>1</v>
      </c>
      <c r="E359" s="103" t="str">
        <f>RIGHT(PPG!C358,4)&amp;"."&amp;PPG!M358&amp;"."&amp;PPG!K358&amp;"."&amp;$C$5</f>
        <v>...Se23</v>
      </c>
      <c r="F359" s="104">
        <f t="shared" ca="1" si="20"/>
        <v>45190</v>
      </c>
      <c r="G359" s="295" cm="1">
        <f t="array" ref="G359">IF(SUMPRODUCT((PPG!$T$19:$AB$19=$B$5)*PPG!T358:AB358)&gt;0,SUMPRODUCT((PPG!$T$19:$AB$19=$B$5)*PPG!T358:AB358),0)</f>
        <v>0</v>
      </c>
      <c r="H359" s="106">
        <f t="shared" ca="1" si="21"/>
        <v>45190</v>
      </c>
      <c r="I359" s="107">
        <v>0</v>
      </c>
      <c r="J359" s="103" t="str">
        <f>LEFT(PPG!D358,20)&amp;"."&amp;PPGPAY!E359</f>
        <v>....Se23</v>
      </c>
      <c r="K359" s="102" t="b">
        <v>1</v>
      </c>
      <c r="L359" s="108" t="s">
        <v>1216</v>
      </c>
      <c r="M359" s="102" t="b">
        <v>1</v>
      </c>
      <c r="N359" s="102" t="s">
        <v>1217</v>
      </c>
      <c r="O359" s="109">
        <f>PPG!I358</f>
        <v>0</v>
      </c>
      <c r="P359" s="102" t="b">
        <v>1</v>
      </c>
      <c r="Q359" s="102" t="b">
        <v>1</v>
      </c>
      <c r="R359" s="102" t="b">
        <v>1</v>
      </c>
    </row>
    <row r="360" spans="1:18" x14ac:dyDescent="0.3">
      <c r="A360" s="99">
        <v>1</v>
      </c>
      <c r="B360" s="100">
        <v>2</v>
      </c>
      <c r="C360" s="101">
        <f>PPG!J359</f>
        <v>0</v>
      </c>
      <c r="D360" s="102" t="b">
        <v>1</v>
      </c>
      <c r="E360" s="103" t="str">
        <f>RIGHT(PPG!C359,4)&amp;"."&amp;PPG!M359&amp;"."&amp;PPG!K359&amp;"."&amp;$C$5</f>
        <v>...Se23</v>
      </c>
      <c r="F360" s="104">
        <f t="shared" ca="1" si="20"/>
        <v>45190</v>
      </c>
      <c r="G360" s="295" cm="1">
        <f t="array" ref="G360">IF(SUMPRODUCT((PPG!$T$19:$AB$19=$B$5)*PPG!T359:AB359)&gt;0,SUMPRODUCT((PPG!$T$19:$AB$19=$B$5)*PPG!T359:AB359),0)</f>
        <v>0</v>
      </c>
      <c r="H360" s="106">
        <f t="shared" ca="1" si="21"/>
        <v>45190</v>
      </c>
      <c r="I360" s="107">
        <v>0</v>
      </c>
      <c r="J360" s="103" t="str">
        <f>LEFT(PPG!D359,20)&amp;"."&amp;PPGPAY!E360</f>
        <v>....Se23</v>
      </c>
      <c r="K360" s="102" t="b">
        <v>1</v>
      </c>
      <c r="L360" s="108" t="s">
        <v>1216</v>
      </c>
      <c r="M360" s="102" t="b">
        <v>1</v>
      </c>
      <c r="N360" s="102" t="s">
        <v>1217</v>
      </c>
      <c r="O360" s="109">
        <f>PPG!I359</f>
        <v>0</v>
      </c>
      <c r="P360" s="102" t="b">
        <v>1</v>
      </c>
      <c r="Q360" s="102" t="b">
        <v>1</v>
      </c>
      <c r="R360" s="102" t="b">
        <v>1</v>
      </c>
    </row>
    <row r="361" spans="1:18" x14ac:dyDescent="0.3">
      <c r="A361" s="99">
        <v>1</v>
      </c>
      <c r="B361" s="100">
        <v>2</v>
      </c>
      <c r="C361" s="101">
        <f>PPG!J360</f>
        <v>0</v>
      </c>
      <c r="D361" s="102" t="b">
        <v>1</v>
      </c>
      <c r="E361" s="103" t="str">
        <f>RIGHT(PPG!C360,4)&amp;"."&amp;PPG!M360&amp;"."&amp;PPG!K360&amp;"."&amp;$C$5</f>
        <v>...Se23</v>
      </c>
      <c r="F361" s="104">
        <f t="shared" ca="1" si="20"/>
        <v>45190</v>
      </c>
      <c r="G361" s="295" cm="1">
        <f t="array" ref="G361">IF(SUMPRODUCT((PPG!$T$19:$AB$19=$B$5)*PPG!T360:AB360)&gt;0,SUMPRODUCT((PPG!$T$19:$AB$19=$B$5)*PPG!T360:AB360),0)</f>
        <v>0</v>
      </c>
      <c r="H361" s="106">
        <f t="shared" ca="1" si="21"/>
        <v>45190</v>
      </c>
      <c r="I361" s="107">
        <v>0</v>
      </c>
      <c r="J361" s="103" t="str">
        <f>LEFT(PPG!D360,20)&amp;"."&amp;PPGPAY!E361</f>
        <v>....Se23</v>
      </c>
      <c r="K361" s="102" t="b">
        <v>1</v>
      </c>
      <c r="L361" s="108" t="s">
        <v>1216</v>
      </c>
      <c r="M361" s="102" t="b">
        <v>1</v>
      </c>
      <c r="N361" s="102" t="s">
        <v>1217</v>
      </c>
      <c r="O361" s="109">
        <f>PPG!I360</f>
        <v>0</v>
      </c>
      <c r="P361" s="102" t="b">
        <v>1</v>
      </c>
      <c r="Q361" s="102" t="b">
        <v>1</v>
      </c>
      <c r="R361" s="102" t="b">
        <v>1</v>
      </c>
    </row>
    <row r="362" spans="1:18" x14ac:dyDescent="0.3">
      <c r="A362" s="99">
        <v>1</v>
      </c>
      <c r="B362" s="100">
        <v>2</v>
      </c>
      <c r="C362" s="101">
        <f>PPG!J361</f>
        <v>0</v>
      </c>
      <c r="D362" s="102" t="b">
        <v>1</v>
      </c>
      <c r="E362" s="103" t="str">
        <f>RIGHT(PPG!C361,4)&amp;"."&amp;PPG!M361&amp;"."&amp;PPG!K361&amp;"."&amp;$C$5</f>
        <v>...Se23</v>
      </c>
      <c r="F362" s="104">
        <f t="shared" ca="1" si="20"/>
        <v>45190</v>
      </c>
      <c r="G362" s="295" cm="1">
        <f t="array" ref="G362">IF(SUMPRODUCT((PPG!$T$19:$AB$19=$B$5)*PPG!T361:AB361)&gt;0,SUMPRODUCT((PPG!$T$19:$AB$19=$B$5)*PPG!T361:AB361),0)</f>
        <v>0</v>
      </c>
      <c r="H362" s="106">
        <f t="shared" ca="1" si="21"/>
        <v>45190</v>
      </c>
      <c r="I362" s="107">
        <v>0</v>
      </c>
      <c r="J362" s="103" t="str">
        <f>LEFT(PPG!D361,20)&amp;"."&amp;PPGPAY!E362</f>
        <v>....Se23</v>
      </c>
      <c r="K362" s="102" t="b">
        <v>1</v>
      </c>
      <c r="L362" s="108" t="s">
        <v>1216</v>
      </c>
      <c r="M362" s="102" t="b">
        <v>1</v>
      </c>
      <c r="N362" s="102" t="s">
        <v>1217</v>
      </c>
      <c r="O362" s="109">
        <f>PPG!I361</f>
        <v>0</v>
      </c>
      <c r="P362" s="102" t="b">
        <v>1</v>
      </c>
      <c r="Q362" s="102" t="b">
        <v>1</v>
      </c>
      <c r="R362" s="102" t="b">
        <v>1</v>
      </c>
    </row>
    <row r="363" spans="1:18" x14ac:dyDescent="0.3">
      <c r="A363" s="99">
        <v>1</v>
      </c>
      <c r="B363" s="100">
        <v>2</v>
      </c>
      <c r="C363" s="101">
        <f>PPG!J362</f>
        <v>0</v>
      </c>
      <c r="D363" s="102" t="b">
        <v>1</v>
      </c>
      <c r="E363" s="103" t="str">
        <f>RIGHT(PPG!C362,4)&amp;"."&amp;PPG!M362&amp;"."&amp;PPG!K362&amp;"."&amp;$C$5</f>
        <v>...Se23</v>
      </c>
      <c r="F363" s="104">
        <f t="shared" ca="1" si="20"/>
        <v>45190</v>
      </c>
      <c r="G363" s="295" cm="1">
        <f t="array" ref="G363">IF(SUMPRODUCT((PPG!$T$19:$AB$19=$B$5)*PPG!T362:AB362)&gt;0,SUMPRODUCT((PPG!$T$19:$AB$19=$B$5)*PPG!T362:AB362),0)</f>
        <v>0</v>
      </c>
      <c r="H363" s="106">
        <f t="shared" ca="1" si="21"/>
        <v>45190</v>
      </c>
      <c r="I363" s="107">
        <v>0</v>
      </c>
      <c r="J363" s="103" t="str">
        <f>LEFT(PPG!D362,20)&amp;"."&amp;PPGPAY!E363</f>
        <v>....Se23</v>
      </c>
      <c r="K363" s="102" t="b">
        <v>1</v>
      </c>
      <c r="L363" s="108" t="s">
        <v>1216</v>
      </c>
      <c r="M363" s="102" t="b">
        <v>1</v>
      </c>
      <c r="N363" s="102" t="s">
        <v>1217</v>
      </c>
      <c r="O363" s="109">
        <f>PPG!I362</f>
        <v>0</v>
      </c>
      <c r="P363" s="102" t="b">
        <v>1</v>
      </c>
      <c r="Q363" s="102" t="b">
        <v>1</v>
      </c>
      <c r="R363" s="102" t="b">
        <v>1</v>
      </c>
    </row>
    <row r="364" spans="1:18" x14ac:dyDescent="0.3">
      <c r="A364" s="99">
        <v>1</v>
      </c>
      <c r="B364" s="100">
        <v>2</v>
      </c>
      <c r="C364" s="101">
        <f>PPG!J363</f>
        <v>0</v>
      </c>
      <c r="D364" s="102" t="b">
        <v>1</v>
      </c>
      <c r="E364" s="103" t="str">
        <f>RIGHT(PPG!C363,4)&amp;"."&amp;PPG!M363&amp;"."&amp;PPG!K363&amp;"."&amp;$C$5</f>
        <v>...Se23</v>
      </c>
      <c r="F364" s="104">
        <f t="shared" ca="1" si="20"/>
        <v>45190</v>
      </c>
      <c r="G364" s="295" cm="1">
        <f t="array" ref="G364">IF(SUMPRODUCT((PPG!$T$19:$AB$19=$B$5)*PPG!T363:AB363)&gt;0,SUMPRODUCT((PPG!$T$19:$AB$19=$B$5)*PPG!T363:AB363),0)</f>
        <v>0</v>
      </c>
      <c r="H364" s="106">
        <f t="shared" ca="1" si="21"/>
        <v>45190</v>
      </c>
      <c r="I364" s="107">
        <v>0</v>
      </c>
      <c r="J364" s="103" t="str">
        <f>LEFT(PPG!D363,20)&amp;"."&amp;PPGPAY!E364</f>
        <v>....Se23</v>
      </c>
      <c r="K364" s="102" t="b">
        <v>1</v>
      </c>
      <c r="L364" s="108" t="s">
        <v>1216</v>
      </c>
      <c r="M364" s="102" t="b">
        <v>1</v>
      </c>
      <c r="N364" s="102" t="s">
        <v>1217</v>
      </c>
      <c r="O364" s="109">
        <f>PPG!I363</f>
        <v>0</v>
      </c>
      <c r="P364" s="102" t="b">
        <v>1</v>
      </c>
      <c r="Q364" s="102" t="b">
        <v>1</v>
      </c>
      <c r="R364" s="102" t="b">
        <v>1</v>
      </c>
    </row>
    <row r="365" spans="1:18" x14ac:dyDescent="0.3">
      <c r="A365" s="99">
        <v>1</v>
      </c>
      <c r="B365" s="100">
        <v>2</v>
      </c>
      <c r="C365" s="101">
        <f>PPG!J364</f>
        <v>0</v>
      </c>
      <c r="D365" s="102" t="b">
        <v>1</v>
      </c>
      <c r="E365" s="103" t="str">
        <f>RIGHT(PPG!C364,4)&amp;"."&amp;PPG!M364&amp;"."&amp;PPG!K364&amp;"."&amp;$C$5</f>
        <v>...Se23</v>
      </c>
      <c r="F365" s="104">
        <f t="shared" ca="1" si="20"/>
        <v>45190</v>
      </c>
      <c r="G365" s="295" cm="1">
        <f t="array" ref="G365">IF(SUMPRODUCT((PPG!$T$19:$AB$19=$B$5)*PPG!T364:AB364)&gt;0,SUMPRODUCT((PPG!$T$19:$AB$19=$B$5)*PPG!T364:AB364),0)</f>
        <v>0</v>
      </c>
      <c r="H365" s="106">
        <f t="shared" ca="1" si="21"/>
        <v>45190</v>
      </c>
      <c r="I365" s="107">
        <v>0</v>
      </c>
      <c r="J365" s="103" t="str">
        <f>LEFT(PPG!D364,20)&amp;"."&amp;PPGPAY!E365</f>
        <v>....Se23</v>
      </c>
      <c r="K365" s="102" t="b">
        <v>1</v>
      </c>
      <c r="L365" s="108" t="s">
        <v>1216</v>
      </c>
      <c r="M365" s="102" t="b">
        <v>1</v>
      </c>
      <c r="N365" s="102" t="s">
        <v>1217</v>
      </c>
      <c r="O365" s="109">
        <f>PPG!I364</f>
        <v>0</v>
      </c>
      <c r="P365" s="102" t="b">
        <v>1</v>
      </c>
      <c r="Q365" s="102" t="b">
        <v>1</v>
      </c>
      <c r="R365" s="102" t="b">
        <v>1</v>
      </c>
    </row>
    <row r="366" spans="1:18" x14ac:dyDescent="0.3">
      <c r="A366" s="99">
        <v>1</v>
      </c>
      <c r="B366" s="100">
        <v>2</v>
      </c>
      <c r="C366" s="101">
        <f>PPG!J365</f>
        <v>0</v>
      </c>
      <c r="D366" s="102" t="b">
        <v>1</v>
      </c>
      <c r="E366" s="103" t="str">
        <f>RIGHT(PPG!C365,4)&amp;"."&amp;PPG!M365&amp;"."&amp;PPG!K365&amp;"."&amp;$C$5</f>
        <v>...Se23</v>
      </c>
      <c r="F366" s="104">
        <f t="shared" ca="1" si="20"/>
        <v>45190</v>
      </c>
      <c r="G366" s="295" cm="1">
        <f t="array" ref="G366">IF(SUMPRODUCT((PPG!$T$19:$AB$19=$B$5)*PPG!T365:AB365)&gt;0,SUMPRODUCT((PPG!$T$19:$AB$19=$B$5)*PPG!T365:AB365),0)</f>
        <v>0</v>
      </c>
      <c r="H366" s="106">
        <f t="shared" ca="1" si="21"/>
        <v>45190</v>
      </c>
      <c r="I366" s="107">
        <v>0</v>
      </c>
      <c r="J366" s="103" t="str">
        <f>LEFT(PPG!D365,20)&amp;"."&amp;PPGPAY!E366</f>
        <v>....Se23</v>
      </c>
      <c r="K366" s="102" t="b">
        <v>1</v>
      </c>
      <c r="L366" s="108" t="s">
        <v>1216</v>
      </c>
      <c r="M366" s="102" t="b">
        <v>1</v>
      </c>
      <c r="N366" s="102" t="s">
        <v>1217</v>
      </c>
      <c r="O366" s="109">
        <f>PPG!I365</f>
        <v>0</v>
      </c>
      <c r="P366" s="102" t="b">
        <v>1</v>
      </c>
      <c r="Q366" s="102" t="b">
        <v>1</v>
      </c>
      <c r="R366" s="102" t="b">
        <v>1</v>
      </c>
    </row>
    <row r="367" spans="1:18" x14ac:dyDescent="0.3">
      <c r="A367" s="99">
        <v>1</v>
      </c>
      <c r="B367" s="100">
        <v>2</v>
      </c>
      <c r="C367" s="101">
        <f>PPG!J366</f>
        <v>0</v>
      </c>
      <c r="D367" s="102" t="b">
        <v>1</v>
      </c>
      <c r="E367" s="103" t="str">
        <f>RIGHT(PPG!C366,4)&amp;"."&amp;PPG!M366&amp;"."&amp;PPG!K366&amp;"."&amp;$C$5</f>
        <v>...Se23</v>
      </c>
      <c r="F367" s="104">
        <f t="shared" ca="1" si="20"/>
        <v>45190</v>
      </c>
      <c r="G367" s="295" cm="1">
        <f t="array" ref="G367">IF(SUMPRODUCT((PPG!$T$19:$AB$19=$B$5)*PPG!T366:AB366)&gt;0,SUMPRODUCT((PPG!$T$19:$AB$19=$B$5)*PPG!T366:AB366),0)</f>
        <v>0</v>
      </c>
      <c r="H367" s="106">
        <f t="shared" ca="1" si="21"/>
        <v>45190</v>
      </c>
      <c r="I367" s="107">
        <v>0</v>
      </c>
      <c r="J367" s="103" t="str">
        <f>LEFT(PPG!D366,20)&amp;"."&amp;PPGPAY!E367</f>
        <v>....Se23</v>
      </c>
      <c r="K367" s="102" t="b">
        <v>1</v>
      </c>
      <c r="L367" s="108" t="s">
        <v>1216</v>
      </c>
      <c r="M367" s="102" t="b">
        <v>1</v>
      </c>
      <c r="N367" s="102" t="s">
        <v>1217</v>
      </c>
      <c r="O367" s="109">
        <f>PPG!I366</f>
        <v>0</v>
      </c>
      <c r="P367" s="102" t="b">
        <v>1</v>
      </c>
      <c r="Q367" s="102" t="b">
        <v>1</v>
      </c>
      <c r="R367" s="102" t="b">
        <v>1</v>
      </c>
    </row>
    <row r="368" spans="1:18" x14ac:dyDescent="0.3">
      <c r="A368" s="99">
        <v>1</v>
      </c>
      <c r="B368" s="100">
        <v>2</v>
      </c>
      <c r="C368" s="101">
        <f>PPG!J367</f>
        <v>0</v>
      </c>
      <c r="D368" s="102" t="b">
        <v>1</v>
      </c>
      <c r="E368" s="103" t="str">
        <f>RIGHT(PPG!C367,4)&amp;"."&amp;PPG!M367&amp;"."&amp;PPG!K367&amp;"."&amp;$C$5</f>
        <v>...Se23</v>
      </c>
      <c r="F368" s="104">
        <f t="shared" ca="1" si="20"/>
        <v>45190</v>
      </c>
      <c r="G368" s="295" cm="1">
        <f t="array" ref="G368">IF(SUMPRODUCT((PPG!$T$19:$AB$19=$B$5)*PPG!T367:AB367)&gt;0,SUMPRODUCT((PPG!$T$19:$AB$19=$B$5)*PPG!T367:AB367),0)</f>
        <v>0</v>
      </c>
      <c r="H368" s="106">
        <f t="shared" ca="1" si="21"/>
        <v>45190</v>
      </c>
      <c r="I368" s="107">
        <v>0</v>
      </c>
      <c r="J368" s="103" t="str">
        <f>LEFT(PPG!D367,20)&amp;"."&amp;PPGPAY!E368</f>
        <v>....Se23</v>
      </c>
      <c r="K368" s="102" t="b">
        <v>1</v>
      </c>
      <c r="L368" s="108" t="s">
        <v>1216</v>
      </c>
      <c r="M368" s="102" t="b">
        <v>1</v>
      </c>
      <c r="N368" s="102" t="s">
        <v>1217</v>
      </c>
      <c r="O368" s="109">
        <f>PPG!I367</f>
        <v>0</v>
      </c>
      <c r="P368" s="102" t="b">
        <v>1</v>
      </c>
      <c r="Q368" s="102" t="b">
        <v>1</v>
      </c>
      <c r="R368" s="102" t="b">
        <v>1</v>
      </c>
    </row>
    <row r="369" spans="1:18" x14ac:dyDescent="0.3">
      <c r="A369" s="99">
        <v>1</v>
      </c>
      <c r="B369" s="100">
        <v>2</v>
      </c>
      <c r="C369" s="101">
        <f>PPG!J368</f>
        <v>0</v>
      </c>
      <c r="D369" s="102" t="b">
        <v>1</v>
      </c>
      <c r="E369" s="103" t="str">
        <f>RIGHT(PPG!C368,4)&amp;"."&amp;PPG!M368&amp;"."&amp;PPG!K368&amp;"."&amp;$C$5</f>
        <v>...Se23</v>
      </c>
      <c r="F369" s="104">
        <f t="shared" ca="1" si="20"/>
        <v>45190</v>
      </c>
      <c r="G369" s="295" cm="1">
        <f t="array" ref="G369">IF(SUMPRODUCT((PPG!$T$19:$AB$19=$B$5)*PPG!T368:AB368)&gt;0,SUMPRODUCT((PPG!$T$19:$AB$19=$B$5)*PPG!T368:AB368),0)</f>
        <v>0</v>
      </c>
      <c r="H369" s="106">
        <f t="shared" ca="1" si="21"/>
        <v>45190</v>
      </c>
      <c r="I369" s="107">
        <v>0</v>
      </c>
      <c r="J369" s="103" t="str">
        <f>LEFT(PPG!D368,20)&amp;"."&amp;PPGPAY!E369</f>
        <v>....Se23</v>
      </c>
      <c r="K369" s="102" t="b">
        <v>1</v>
      </c>
      <c r="L369" s="108" t="s">
        <v>1216</v>
      </c>
      <c r="M369" s="102" t="b">
        <v>1</v>
      </c>
      <c r="N369" s="102" t="s">
        <v>1217</v>
      </c>
      <c r="O369" s="109">
        <f>PPG!I368</f>
        <v>0</v>
      </c>
      <c r="P369" s="102" t="b">
        <v>1</v>
      </c>
      <c r="Q369" s="102" t="b">
        <v>1</v>
      </c>
      <c r="R369" s="102" t="b">
        <v>1</v>
      </c>
    </row>
    <row r="370" spans="1:18" x14ac:dyDescent="0.3">
      <c r="A370" s="99">
        <v>1</v>
      </c>
      <c r="B370" s="100">
        <v>2</v>
      </c>
      <c r="C370" s="101">
        <f>PPG!J369</f>
        <v>0</v>
      </c>
      <c r="D370" s="102" t="b">
        <v>1</v>
      </c>
      <c r="E370" s="103" t="str">
        <f>RIGHT(PPG!C369,4)&amp;"."&amp;PPG!M369&amp;"."&amp;PPG!K369&amp;"."&amp;$C$5</f>
        <v>...Se23</v>
      </c>
      <c r="F370" s="104">
        <f t="shared" ca="1" si="20"/>
        <v>45190</v>
      </c>
      <c r="G370" s="295" cm="1">
        <f t="array" ref="G370">IF(SUMPRODUCT((PPG!$T$19:$AB$19=$B$5)*PPG!T369:AB369)&gt;0,SUMPRODUCT((PPG!$T$19:$AB$19=$B$5)*PPG!T369:AB369),0)</f>
        <v>0</v>
      </c>
      <c r="H370" s="106">
        <f t="shared" ca="1" si="21"/>
        <v>45190</v>
      </c>
      <c r="I370" s="107">
        <v>0</v>
      </c>
      <c r="J370" s="103" t="str">
        <f>LEFT(PPG!D369,20)&amp;"."&amp;PPGPAY!E370</f>
        <v>....Se23</v>
      </c>
      <c r="K370" s="102" t="b">
        <v>1</v>
      </c>
      <c r="L370" s="108" t="s">
        <v>1216</v>
      </c>
      <c r="M370" s="102" t="b">
        <v>1</v>
      </c>
      <c r="N370" s="102" t="s">
        <v>1217</v>
      </c>
      <c r="O370" s="109">
        <f>PPG!I369</f>
        <v>0</v>
      </c>
      <c r="P370" s="102" t="b">
        <v>1</v>
      </c>
      <c r="Q370" s="102" t="b">
        <v>1</v>
      </c>
      <c r="R370" s="102" t="b">
        <v>1</v>
      </c>
    </row>
    <row r="371" spans="1:18" x14ac:dyDescent="0.3">
      <c r="A371" s="99">
        <v>1</v>
      </c>
      <c r="B371" s="100">
        <v>2</v>
      </c>
      <c r="C371" s="101">
        <f>PPG!J370</f>
        <v>0</v>
      </c>
      <c r="D371" s="102" t="b">
        <v>1</v>
      </c>
      <c r="E371" s="103" t="str">
        <f>RIGHT(PPG!C370,4)&amp;"."&amp;PPG!M370&amp;"."&amp;PPG!K370&amp;"."&amp;$C$5</f>
        <v>...Se23</v>
      </c>
      <c r="F371" s="104">
        <f t="shared" ca="1" si="20"/>
        <v>45190</v>
      </c>
      <c r="G371" s="295" cm="1">
        <f t="array" ref="G371">IF(SUMPRODUCT((PPG!$T$19:$AB$19=$B$5)*PPG!T370:AB370)&gt;0,SUMPRODUCT((PPG!$T$19:$AB$19=$B$5)*PPG!T370:AB370),0)</f>
        <v>0</v>
      </c>
      <c r="H371" s="106">
        <f t="shared" ca="1" si="21"/>
        <v>45190</v>
      </c>
      <c r="I371" s="107">
        <v>0</v>
      </c>
      <c r="J371" s="103" t="str">
        <f>LEFT(PPG!D370,20)&amp;"."&amp;PPGPAY!E371</f>
        <v>....Se23</v>
      </c>
      <c r="K371" s="102" t="b">
        <v>1</v>
      </c>
      <c r="L371" s="108" t="s">
        <v>1216</v>
      </c>
      <c r="M371" s="102" t="b">
        <v>1</v>
      </c>
      <c r="N371" s="102" t="s">
        <v>1217</v>
      </c>
      <c r="O371" s="109">
        <f>PPG!I370</f>
        <v>0</v>
      </c>
      <c r="P371" s="102" t="b">
        <v>1</v>
      </c>
      <c r="Q371" s="102" t="b">
        <v>1</v>
      </c>
      <c r="R371" s="102" t="b">
        <v>1</v>
      </c>
    </row>
    <row r="372" spans="1:18" x14ac:dyDescent="0.3">
      <c r="A372" s="99">
        <v>1</v>
      </c>
      <c r="B372" s="100">
        <v>2</v>
      </c>
      <c r="C372" s="101">
        <f>PPG!J371</f>
        <v>0</v>
      </c>
      <c r="D372" s="102" t="b">
        <v>1</v>
      </c>
      <c r="E372" s="103" t="str">
        <f>RIGHT(PPG!C371,4)&amp;"."&amp;PPG!M371&amp;"."&amp;PPG!K371&amp;"."&amp;$C$5</f>
        <v>...Se23</v>
      </c>
      <c r="F372" s="104">
        <f t="shared" ca="1" si="20"/>
        <v>45190</v>
      </c>
      <c r="G372" s="295" cm="1">
        <f t="array" ref="G372">IF(SUMPRODUCT((PPG!$T$19:$AB$19=$B$5)*PPG!T371:AB371)&gt;0,SUMPRODUCT((PPG!$T$19:$AB$19=$B$5)*PPG!T371:AB371),0)</f>
        <v>0</v>
      </c>
      <c r="H372" s="106">
        <f t="shared" ca="1" si="21"/>
        <v>45190</v>
      </c>
      <c r="I372" s="107">
        <v>0</v>
      </c>
      <c r="J372" s="103" t="str">
        <f>LEFT(PPG!D371,20)&amp;"."&amp;PPGPAY!E372</f>
        <v>....Se23</v>
      </c>
      <c r="K372" s="102" t="b">
        <v>1</v>
      </c>
      <c r="L372" s="108" t="s">
        <v>1216</v>
      </c>
      <c r="M372" s="102" t="b">
        <v>1</v>
      </c>
      <c r="N372" s="102" t="s">
        <v>1217</v>
      </c>
      <c r="O372" s="109">
        <f>PPG!I371</f>
        <v>0</v>
      </c>
      <c r="P372" s="102" t="b">
        <v>1</v>
      </c>
      <c r="Q372" s="102" t="b">
        <v>1</v>
      </c>
      <c r="R372" s="102" t="b">
        <v>1</v>
      </c>
    </row>
    <row r="373" spans="1:18" x14ac:dyDescent="0.3">
      <c r="A373" s="99">
        <v>1</v>
      </c>
      <c r="B373" s="100">
        <v>2</v>
      </c>
      <c r="C373" s="101">
        <f>PPG!J372</f>
        <v>0</v>
      </c>
      <c r="D373" s="102" t="b">
        <v>1</v>
      </c>
      <c r="E373" s="103" t="str">
        <f>RIGHT(PPG!C372,4)&amp;"."&amp;PPG!M372&amp;"."&amp;PPG!K372&amp;"."&amp;$C$5</f>
        <v>...Se23</v>
      </c>
      <c r="F373" s="104">
        <f t="shared" ca="1" si="20"/>
        <v>45190</v>
      </c>
      <c r="G373" s="295" cm="1">
        <f t="array" ref="G373">IF(SUMPRODUCT((PPG!$T$19:$AB$19=$B$5)*PPG!T372:AB372)&gt;0,SUMPRODUCT((PPG!$T$19:$AB$19=$B$5)*PPG!T372:AB372),0)</f>
        <v>0</v>
      </c>
      <c r="H373" s="106">
        <f t="shared" ca="1" si="21"/>
        <v>45190</v>
      </c>
      <c r="I373" s="107">
        <v>0</v>
      </c>
      <c r="J373" s="103" t="str">
        <f>LEFT(PPG!D372,20)&amp;"."&amp;PPGPAY!E373</f>
        <v>....Se23</v>
      </c>
      <c r="K373" s="102" t="b">
        <v>1</v>
      </c>
      <c r="L373" s="108" t="s">
        <v>1216</v>
      </c>
      <c r="M373" s="102" t="b">
        <v>1</v>
      </c>
      <c r="N373" s="102" t="s">
        <v>1217</v>
      </c>
      <c r="O373" s="109">
        <f>PPG!I372</f>
        <v>0</v>
      </c>
      <c r="P373" s="102" t="b">
        <v>1</v>
      </c>
      <c r="Q373" s="102" t="b">
        <v>1</v>
      </c>
      <c r="R373" s="102" t="b">
        <v>1</v>
      </c>
    </row>
    <row r="374" spans="1:18" x14ac:dyDescent="0.3">
      <c r="A374" s="99">
        <v>1</v>
      </c>
      <c r="B374" s="100">
        <v>2</v>
      </c>
      <c r="C374" s="101">
        <f>PPG!J373</f>
        <v>0</v>
      </c>
      <c r="D374" s="102" t="b">
        <v>1</v>
      </c>
      <c r="E374" s="103" t="str">
        <f>RIGHT(PPG!C373,4)&amp;"."&amp;PPG!M373&amp;"."&amp;PPG!K373&amp;"."&amp;$C$5</f>
        <v>...Se23</v>
      </c>
      <c r="F374" s="104">
        <f t="shared" ca="1" si="20"/>
        <v>45190</v>
      </c>
      <c r="G374" s="295" cm="1">
        <f t="array" ref="G374">IF(SUMPRODUCT((PPG!$T$19:$AB$19=$B$5)*PPG!T373:AB373)&gt;0,SUMPRODUCT((PPG!$T$19:$AB$19=$B$5)*PPG!T373:AB373),0)</f>
        <v>0</v>
      </c>
      <c r="H374" s="106">
        <f t="shared" ca="1" si="21"/>
        <v>45190</v>
      </c>
      <c r="I374" s="107">
        <v>0</v>
      </c>
      <c r="J374" s="103" t="str">
        <f>LEFT(PPG!D373,20)&amp;"."&amp;PPGPAY!E374</f>
        <v>....Se23</v>
      </c>
      <c r="K374" s="102" t="b">
        <v>1</v>
      </c>
      <c r="L374" s="108" t="s">
        <v>1216</v>
      </c>
      <c r="M374" s="102" t="b">
        <v>1</v>
      </c>
      <c r="N374" s="102" t="s">
        <v>1217</v>
      </c>
      <c r="O374" s="109">
        <f>PPG!I373</f>
        <v>0</v>
      </c>
      <c r="P374" s="102" t="b">
        <v>1</v>
      </c>
      <c r="Q374" s="102" t="b">
        <v>1</v>
      </c>
      <c r="R374" s="102" t="b">
        <v>1</v>
      </c>
    </row>
    <row r="375" spans="1:18" x14ac:dyDescent="0.3">
      <c r="A375" s="99">
        <v>1</v>
      </c>
      <c r="B375" s="100">
        <v>2</v>
      </c>
      <c r="C375" s="101">
        <f>PPG!J374</f>
        <v>0</v>
      </c>
      <c r="D375" s="102" t="b">
        <v>1</v>
      </c>
      <c r="E375" s="103" t="str">
        <f>RIGHT(PPG!C374,4)&amp;"."&amp;PPG!M374&amp;"."&amp;PPG!K374&amp;"."&amp;$C$5</f>
        <v>...Se23</v>
      </c>
      <c r="F375" s="104">
        <f t="shared" ca="1" si="20"/>
        <v>45190</v>
      </c>
      <c r="G375" s="295" cm="1">
        <f t="array" ref="G375">IF(SUMPRODUCT((PPG!$T$19:$AB$19=$B$5)*PPG!T374:AB374)&gt;0,SUMPRODUCT((PPG!$T$19:$AB$19=$B$5)*PPG!T374:AB374),0)</f>
        <v>0</v>
      </c>
      <c r="H375" s="106">
        <f t="shared" ca="1" si="21"/>
        <v>45190</v>
      </c>
      <c r="I375" s="107">
        <v>0</v>
      </c>
      <c r="J375" s="103" t="str">
        <f>LEFT(PPG!D374,20)&amp;"."&amp;PPGPAY!E375</f>
        <v>....Se23</v>
      </c>
      <c r="K375" s="102" t="b">
        <v>1</v>
      </c>
      <c r="L375" s="108" t="s">
        <v>1216</v>
      </c>
      <c r="M375" s="102" t="b">
        <v>1</v>
      </c>
      <c r="N375" s="102" t="s">
        <v>1217</v>
      </c>
      <c r="O375" s="109">
        <f>PPG!I374</f>
        <v>0</v>
      </c>
      <c r="P375" s="102" t="b">
        <v>1</v>
      </c>
      <c r="Q375" s="102" t="b">
        <v>1</v>
      </c>
      <c r="R375" s="102" t="b">
        <v>1</v>
      </c>
    </row>
    <row r="376" spans="1:18" x14ac:dyDescent="0.3">
      <c r="A376" s="99">
        <v>1</v>
      </c>
      <c r="B376" s="100">
        <v>2</v>
      </c>
      <c r="C376" s="101">
        <f>PPG!J375</f>
        <v>0</v>
      </c>
      <c r="D376" s="102" t="b">
        <v>1</v>
      </c>
      <c r="E376" s="103" t="str">
        <f>RIGHT(PPG!C375,4)&amp;"."&amp;PPG!M375&amp;"."&amp;PPG!K375&amp;"."&amp;$C$5</f>
        <v>...Se23</v>
      </c>
      <c r="F376" s="104">
        <f t="shared" ca="1" si="20"/>
        <v>45190</v>
      </c>
      <c r="G376" s="295" cm="1">
        <f t="array" ref="G376">IF(SUMPRODUCT((PPG!$T$19:$AB$19=$B$5)*PPG!T375:AB375)&gt;0,SUMPRODUCT((PPG!$T$19:$AB$19=$B$5)*PPG!T375:AB375),0)</f>
        <v>0</v>
      </c>
      <c r="H376" s="106">
        <f t="shared" ca="1" si="21"/>
        <v>45190</v>
      </c>
      <c r="I376" s="107">
        <v>0</v>
      </c>
      <c r="J376" s="103" t="str">
        <f>LEFT(PPG!D375,20)&amp;"."&amp;PPGPAY!E376</f>
        <v>....Se23</v>
      </c>
      <c r="K376" s="102" t="b">
        <v>1</v>
      </c>
      <c r="L376" s="108" t="s">
        <v>1216</v>
      </c>
      <c r="M376" s="102" t="b">
        <v>1</v>
      </c>
      <c r="N376" s="102" t="s">
        <v>1217</v>
      </c>
      <c r="O376" s="109">
        <f>PPG!I375</f>
        <v>0</v>
      </c>
      <c r="P376" s="102" t="b">
        <v>1</v>
      </c>
      <c r="Q376" s="102" t="b">
        <v>1</v>
      </c>
      <c r="R376" s="102" t="b">
        <v>1</v>
      </c>
    </row>
    <row r="377" spans="1:18" x14ac:dyDescent="0.3">
      <c r="A377" s="99">
        <v>1</v>
      </c>
      <c r="B377" s="100">
        <v>2</v>
      </c>
      <c r="C377" s="101">
        <f>PPG!J376</f>
        <v>0</v>
      </c>
      <c r="D377" s="102" t="b">
        <v>1</v>
      </c>
      <c r="E377" s="103" t="str">
        <f>RIGHT(PPG!C376,4)&amp;"."&amp;PPG!M376&amp;"."&amp;PPG!K376&amp;"."&amp;$C$5</f>
        <v>...Se23</v>
      </c>
      <c r="F377" s="104">
        <f t="shared" ca="1" si="20"/>
        <v>45190</v>
      </c>
      <c r="G377" s="295" cm="1">
        <f t="array" ref="G377">IF(SUMPRODUCT((PPG!$T$19:$AB$19=$B$5)*PPG!T376:AB376)&gt;0,SUMPRODUCT((PPG!$T$19:$AB$19=$B$5)*PPG!T376:AB376),0)</f>
        <v>0</v>
      </c>
      <c r="H377" s="106">
        <f t="shared" ca="1" si="21"/>
        <v>45190</v>
      </c>
      <c r="I377" s="107">
        <v>0</v>
      </c>
      <c r="J377" s="103" t="str">
        <f>LEFT(PPG!D376,20)&amp;"."&amp;PPGPAY!E377</f>
        <v>....Se23</v>
      </c>
      <c r="K377" s="102" t="b">
        <v>1</v>
      </c>
      <c r="L377" s="108" t="s">
        <v>1216</v>
      </c>
      <c r="M377" s="102" t="b">
        <v>1</v>
      </c>
      <c r="N377" s="102" t="s">
        <v>1217</v>
      </c>
      <c r="O377" s="109">
        <f>PPG!I376</f>
        <v>0</v>
      </c>
      <c r="P377" s="102" t="b">
        <v>1</v>
      </c>
      <c r="Q377" s="102" t="b">
        <v>1</v>
      </c>
      <c r="R377" s="102" t="b">
        <v>1</v>
      </c>
    </row>
    <row r="378" spans="1:18" x14ac:dyDescent="0.3">
      <c r="A378" s="99">
        <v>1</v>
      </c>
      <c r="B378" s="100">
        <v>2</v>
      </c>
      <c r="C378" s="101">
        <f>PPG!J377</f>
        <v>0</v>
      </c>
      <c r="D378" s="102" t="b">
        <v>1</v>
      </c>
      <c r="E378" s="103" t="str">
        <f>RIGHT(PPG!C377,4)&amp;"."&amp;PPG!M377&amp;"."&amp;PPG!K377&amp;"."&amp;$C$5</f>
        <v>...Se23</v>
      </c>
      <c r="F378" s="104">
        <f t="shared" ca="1" si="20"/>
        <v>45190</v>
      </c>
      <c r="G378" s="295" cm="1">
        <f t="array" ref="G378">IF(SUMPRODUCT((PPG!$T$19:$AB$19=$B$5)*PPG!T377:AB377)&gt;0,SUMPRODUCT((PPG!$T$19:$AB$19=$B$5)*PPG!T377:AB377),0)</f>
        <v>0</v>
      </c>
      <c r="H378" s="106">
        <f t="shared" ca="1" si="21"/>
        <v>45190</v>
      </c>
      <c r="I378" s="107">
        <v>0</v>
      </c>
      <c r="J378" s="103" t="str">
        <f>LEFT(PPG!D377,20)&amp;"."&amp;PPGPAY!E378</f>
        <v>....Se23</v>
      </c>
      <c r="K378" s="102" t="b">
        <v>1</v>
      </c>
      <c r="L378" s="108" t="s">
        <v>1216</v>
      </c>
      <c r="M378" s="102" t="b">
        <v>1</v>
      </c>
      <c r="N378" s="102" t="s">
        <v>1217</v>
      </c>
      <c r="O378" s="109">
        <f>PPG!I377</f>
        <v>0</v>
      </c>
      <c r="P378" s="102" t="b">
        <v>1</v>
      </c>
      <c r="Q378" s="102" t="b">
        <v>1</v>
      </c>
      <c r="R378" s="102" t="b">
        <v>1</v>
      </c>
    </row>
    <row r="379" spans="1:18" x14ac:dyDescent="0.3">
      <c r="A379" s="99">
        <v>1</v>
      </c>
      <c r="B379" s="100">
        <v>2</v>
      </c>
      <c r="C379" s="101">
        <f>PPG!J378</f>
        <v>0</v>
      </c>
      <c r="D379" s="102" t="b">
        <v>1</v>
      </c>
      <c r="E379" s="103" t="str">
        <f>RIGHT(PPG!C378,4)&amp;"."&amp;PPG!M378&amp;"."&amp;PPG!K378&amp;"."&amp;$C$5</f>
        <v>...Se23</v>
      </c>
      <c r="F379" s="104">
        <f t="shared" ca="1" si="20"/>
        <v>45190</v>
      </c>
      <c r="G379" s="295" cm="1">
        <f t="array" ref="G379">IF(SUMPRODUCT((PPG!$T$19:$AB$19=$B$5)*PPG!T378:AB378)&gt;0,SUMPRODUCT((PPG!$T$19:$AB$19=$B$5)*PPG!T378:AB378),0)</f>
        <v>0</v>
      </c>
      <c r="H379" s="106">
        <f t="shared" ca="1" si="21"/>
        <v>45190</v>
      </c>
      <c r="I379" s="107">
        <v>0</v>
      </c>
      <c r="J379" s="103" t="str">
        <f>LEFT(PPG!D378,20)&amp;"."&amp;PPGPAY!E379</f>
        <v>....Se23</v>
      </c>
      <c r="K379" s="102" t="b">
        <v>1</v>
      </c>
      <c r="L379" s="108" t="s">
        <v>1216</v>
      </c>
      <c r="M379" s="102" t="b">
        <v>1</v>
      </c>
      <c r="N379" s="102" t="s">
        <v>1217</v>
      </c>
      <c r="O379" s="109">
        <f>PPG!I378</f>
        <v>0</v>
      </c>
      <c r="P379" s="102" t="b">
        <v>1</v>
      </c>
      <c r="Q379" s="102" t="b">
        <v>1</v>
      </c>
      <c r="R379" s="102" t="b">
        <v>1</v>
      </c>
    </row>
    <row r="380" spans="1:18" x14ac:dyDescent="0.3">
      <c r="A380" s="99">
        <v>1</v>
      </c>
      <c r="B380" s="100">
        <v>2</v>
      </c>
      <c r="C380" s="101">
        <f>PPG!J379</f>
        <v>0</v>
      </c>
      <c r="D380" s="102" t="b">
        <v>1</v>
      </c>
      <c r="E380" s="103" t="str">
        <f>RIGHT(PPG!C379,4)&amp;"."&amp;PPG!M379&amp;"."&amp;PPG!K379&amp;"."&amp;$C$5</f>
        <v>...Se23</v>
      </c>
      <c r="F380" s="104">
        <f t="shared" ca="1" si="20"/>
        <v>45190</v>
      </c>
      <c r="G380" s="295" cm="1">
        <f t="array" ref="G380">IF(SUMPRODUCT((PPG!$T$19:$AB$19=$B$5)*PPG!T379:AB379)&gt;0,SUMPRODUCT((PPG!$T$19:$AB$19=$B$5)*PPG!T379:AB379),0)</f>
        <v>0</v>
      </c>
      <c r="H380" s="106">
        <f t="shared" ca="1" si="21"/>
        <v>45190</v>
      </c>
      <c r="I380" s="107">
        <v>0</v>
      </c>
      <c r="J380" s="103" t="str">
        <f>LEFT(PPG!D379,20)&amp;"."&amp;PPGPAY!E380</f>
        <v>....Se23</v>
      </c>
      <c r="K380" s="102" t="b">
        <v>1</v>
      </c>
      <c r="L380" s="108" t="s">
        <v>1216</v>
      </c>
      <c r="M380" s="102" t="b">
        <v>1</v>
      </c>
      <c r="N380" s="102" t="s">
        <v>1217</v>
      </c>
      <c r="O380" s="109">
        <f>PPG!I379</f>
        <v>0</v>
      </c>
      <c r="P380" s="102" t="b">
        <v>1</v>
      </c>
      <c r="Q380" s="102" t="b">
        <v>1</v>
      </c>
      <c r="R380" s="102" t="b">
        <v>1</v>
      </c>
    </row>
    <row r="381" spans="1:18" x14ac:dyDescent="0.3">
      <c r="A381" s="99">
        <v>1</v>
      </c>
      <c r="B381" s="100">
        <v>2</v>
      </c>
      <c r="C381" s="101">
        <f>PPG!J380</f>
        <v>0</v>
      </c>
      <c r="D381" s="102" t="b">
        <v>1</v>
      </c>
      <c r="E381" s="103" t="str">
        <f>RIGHT(PPG!C380,4)&amp;"."&amp;PPG!M380&amp;"."&amp;PPG!K380&amp;"."&amp;$C$5</f>
        <v>...Se23</v>
      </c>
      <c r="F381" s="104">
        <f t="shared" ca="1" si="20"/>
        <v>45190</v>
      </c>
      <c r="G381" s="295" cm="1">
        <f t="array" ref="G381">IF(SUMPRODUCT((PPG!$T$19:$AB$19=$B$5)*PPG!T380:AB380)&gt;0,SUMPRODUCT((PPG!$T$19:$AB$19=$B$5)*PPG!T380:AB380),0)</f>
        <v>0</v>
      </c>
      <c r="H381" s="106">
        <f t="shared" ca="1" si="21"/>
        <v>45190</v>
      </c>
      <c r="I381" s="107">
        <v>0</v>
      </c>
      <c r="J381" s="103" t="str">
        <f>LEFT(PPG!D380,20)&amp;"."&amp;PPGPAY!E381</f>
        <v>....Se23</v>
      </c>
      <c r="K381" s="102" t="b">
        <v>1</v>
      </c>
      <c r="L381" s="108" t="s">
        <v>1216</v>
      </c>
      <c r="M381" s="102" t="b">
        <v>1</v>
      </c>
      <c r="N381" s="102" t="s">
        <v>1217</v>
      </c>
      <c r="O381" s="109">
        <f>PPG!I380</f>
        <v>0</v>
      </c>
      <c r="P381" s="102" t="b">
        <v>1</v>
      </c>
      <c r="Q381" s="102" t="b">
        <v>1</v>
      </c>
      <c r="R381" s="102" t="b">
        <v>1</v>
      </c>
    </row>
    <row r="382" spans="1:18" x14ac:dyDescent="0.3">
      <c r="A382" s="99">
        <v>1</v>
      </c>
      <c r="B382" s="100">
        <v>2</v>
      </c>
      <c r="C382" s="101">
        <f>PPG!J381</f>
        <v>0</v>
      </c>
      <c r="D382" s="102" t="b">
        <v>1</v>
      </c>
      <c r="E382" s="103" t="str">
        <f>RIGHT(PPG!C381,4)&amp;"."&amp;PPG!M381&amp;"."&amp;PPG!K381&amp;"."&amp;$C$5</f>
        <v>...Se23</v>
      </c>
      <c r="F382" s="104">
        <f t="shared" ca="1" si="20"/>
        <v>45190</v>
      </c>
      <c r="G382" s="295" cm="1">
        <f t="array" ref="G382">IF(SUMPRODUCT((PPG!$T$19:$AB$19=$B$5)*PPG!T381:AB381)&gt;0,SUMPRODUCT((PPG!$T$19:$AB$19=$B$5)*PPG!T381:AB381),0)</f>
        <v>0</v>
      </c>
      <c r="H382" s="106">
        <f t="shared" ca="1" si="21"/>
        <v>45190</v>
      </c>
      <c r="I382" s="107">
        <v>0</v>
      </c>
      <c r="J382" s="103" t="str">
        <f>LEFT(PPG!D381,20)&amp;"."&amp;PPGPAY!E382</f>
        <v>....Se23</v>
      </c>
      <c r="K382" s="102" t="b">
        <v>1</v>
      </c>
      <c r="L382" s="108" t="s">
        <v>1216</v>
      </c>
      <c r="M382" s="102" t="b">
        <v>1</v>
      </c>
      <c r="N382" s="102" t="s">
        <v>1217</v>
      </c>
      <c r="O382" s="109">
        <f>PPG!I381</f>
        <v>0</v>
      </c>
      <c r="P382" s="102" t="b">
        <v>1</v>
      </c>
      <c r="Q382" s="102" t="b">
        <v>1</v>
      </c>
      <c r="R382" s="102" t="b">
        <v>1</v>
      </c>
    </row>
    <row r="383" spans="1:18" x14ac:dyDescent="0.3">
      <c r="A383" s="99">
        <v>1</v>
      </c>
      <c r="B383" s="100">
        <v>2</v>
      </c>
      <c r="C383" s="101">
        <f>PPG!J382</f>
        <v>0</v>
      </c>
      <c r="D383" s="102" t="b">
        <v>1</v>
      </c>
      <c r="E383" s="103" t="str">
        <f>RIGHT(PPG!C382,4)&amp;"."&amp;PPG!M382&amp;"."&amp;PPG!K382&amp;"."&amp;$C$5</f>
        <v>...Se23</v>
      </c>
      <c r="F383" s="104">
        <f t="shared" ca="1" si="20"/>
        <v>45190</v>
      </c>
      <c r="G383" s="295" cm="1">
        <f t="array" ref="G383">IF(SUMPRODUCT((PPG!$T$19:$AB$19=$B$5)*PPG!T382:AB382)&gt;0,SUMPRODUCT((PPG!$T$19:$AB$19=$B$5)*PPG!T382:AB382),0)</f>
        <v>0</v>
      </c>
      <c r="H383" s="106">
        <f t="shared" ca="1" si="21"/>
        <v>45190</v>
      </c>
      <c r="I383" s="107">
        <v>0</v>
      </c>
      <c r="J383" s="103" t="str">
        <f>LEFT(PPG!D382,20)&amp;"."&amp;PPGPAY!E383</f>
        <v>....Se23</v>
      </c>
      <c r="K383" s="102" t="b">
        <v>1</v>
      </c>
      <c r="L383" s="108" t="s">
        <v>1216</v>
      </c>
      <c r="M383" s="102" t="b">
        <v>1</v>
      </c>
      <c r="N383" s="102" t="s">
        <v>1217</v>
      </c>
      <c r="O383" s="109">
        <f>PPG!I382</f>
        <v>0</v>
      </c>
      <c r="P383" s="102" t="b">
        <v>1</v>
      </c>
      <c r="Q383" s="102" t="b">
        <v>1</v>
      </c>
      <c r="R383" s="102" t="b">
        <v>1</v>
      </c>
    </row>
    <row r="384" spans="1:18" x14ac:dyDescent="0.3">
      <c r="A384" s="99">
        <v>1</v>
      </c>
      <c r="B384" s="100">
        <v>2</v>
      </c>
      <c r="C384" s="101">
        <f>PPG!J383</f>
        <v>0</v>
      </c>
      <c r="D384" s="102" t="b">
        <v>1</v>
      </c>
      <c r="E384" s="103" t="str">
        <f>RIGHT(PPG!C383,4)&amp;"."&amp;PPG!M383&amp;"."&amp;PPG!K383&amp;"."&amp;$C$5</f>
        <v>...Se23</v>
      </c>
      <c r="F384" s="104">
        <f t="shared" ca="1" si="20"/>
        <v>45190</v>
      </c>
      <c r="G384" s="295" cm="1">
        <f t="array" ref="G384">IF(SUMPRODUCT((PPG!$T$19:$AB$19=$B$5)*PPG!T383:AB383)&gt;0,SUMPRODUCT((PPG!$T$19:$AB$19=$B$5)*PPG!T383:AB383),0)</f>
        <v>0</v>
      </c>
      <c r="H384" s="106">
        <f t="shared" ca="1" si="21"/>
        <v>45190</v>
      </c>
      <c r="I384" s="107">
        <v>0</v>
      </c>
      <c r="J384" s="103" t="str">
        <f>LEFT(PPG!D383,20)&amp;"."&amp;PPGPAY!E384</f>
        <v>....Se23</v>
      </c>
      <c r="K384" s="102" t="b">
        <v>1</v>
      </c>
      <c r="L384" s="108" t="s">
        <v>1216</v>
      </c>
      <c r="M384" s="102" t="b">
        <v>1</v>
      </c>
      <c r="N384" s="102" t="s">
        <v>1217</v>
      </c>
      <c r="O384" s="109">
        <f>PPG!I383</f>
        <v>0</v>
      </c>
      <c r="P384" s="102" t="b">
        <v>1</v>
      </c>
      <c r="Q384" s="102" t="b">
        <v>1</v>
      </c>
      <c r="R384" s="102" t="b">
        <v>1</v>
      </c>
    </row>
    <row r="385" spans="1:18" x14ac:dyDescent="0.3">
      <c r="A385" s="99">
        <v>1</v>
      </c>
      <c r="B385" s="100">
        <v>2</v>
      </c>
      <c r="C385" s="101">
        <f>PPG!J384</f>
        <v>0</v>
      </c>
      <c r="D385" s="102" t="b">
        <v>1</v>
      </c>
      <c r="E385" s="103" t="str">
        <f>RIGHT(PPG!C384,4)&amp;"."&amp;PPG!M384&amp;"."&amp;PPG!K384&amp;"."&amp;$C$5</f>
        <v>...Se23</v>
      </c>
      <c r="F385" s="104">
        <f t="shared" ca="1" si="20"/>
        <v>45190</v>
      </c>
      <c r="G385" s="295" cm="1">
        <f t="array" ref="G385">IF(SUMPRODUCT((PPG!$T$19:$AB$19=$B$5)*PPG!T384:AB384)&gt;0,SUMPRODUCT((PPG!$T$19:$AB$19=$B$5)*PPG!T384:AB384),0)</f>
        <v>0</v>
      </c>
      <c r="H385" s="106">
        <f t="shared" ca="1" si="21"/>
        <v>45190</v>
      </c>
      <c r="I385" s="107">
        <v>0</v>
      </c>
      <c r="J385" s="103" t="str">
        <f>LEFT(PPG!D384,20)&amp;"."&amp;PPGPAY!E385</f>
        <v>....Se23</v>
      </c>
      <c r="K385" s="102" t="b">
        <v>1</v>
      </c>
      <c r="L385" s="108" t="s">
        <v>1216</v>
      </c>
      <c r="M385" s="102" t="b">
        <v>1</v>
      </c>
      <c r="N385" s="102" t="s">
        <v>1217</v>
      </c>
      <c r="O385" s="109">
        <f>PPG!I384</f>
        <v>0</v>
      </c>
      <c r="P385" s="102" t="b">
        <v>1</v>
      </c>
      <c r="Q385" s="102" t="b">
        <v>1</v>
      </c>
      <c r="R385" s="102" t="b">
        <v>1</v>
      </c>
    </row>
    <row r="386" spans="1:18" x14ac:dyDescent="0.3">
      <c r="A386" s="99">
        <v>1</v>
      </c>
      <c r="B386" s="100">
        <v>2</v>
      </c>
      <c r="C386" s="101">
        <f>PPG!J385</f>
        <v>0</v>
      </c>
      <c r="D386" s="102" t="b">
        <v>1</v>
      </c>
      <c r="E386" s="103" t="str">
        <f>RIGHT(PPG!C385,4)&amp;"."&amp;PPG!M385&amp;"."&amp;PPG!K385&amp;"."&amp;$C$5</f>
        <v>...Se23</v>
      </c>
      <c r="F386" s="104">
        <f t="shared" ca="1" si="20"/>
        <v>45190</v>
      </c>
      <c r="G386" s="295" cm="1">
        <f t="array" ref="G386">IF(SUMPRODUCT((PPG!$T$19:$AB$19=$B$5)*PPG!T385:AB385)&gt;0,SUMPRODUCT((PPG!$T$19:$AB$19=$B$5)*PPG!T385:AB385),0)</f>
        <v>0</v>
      </c>
      <c r="H386" s="106">
        <f t="shared" ca="1" si="21"/>
        <v>45190</v>
      </c>
      <c r="I386" s="107">
        <v>0</v>
      </c>
      <c r="J386" s="103" t="str">
        <f>LEFT(PPG!D385,20)&amp;"."&amp;PPGPAY!E386</f>
        <v>....Se23</v>
      </c>
      <c r="K386" s="102" t="b">
        <v>1</v>
      </c>
      <c r="L386" s="108" t="s">
        <v>1216</v>
      </c>
      <c r="M386" s="102" t="b">
        <v>1</v>
      </c>
      <c r="N386" s="102" t="s">
        <v>1217</v>
      </c>
      <c r="O386" s="109">
        <f>PPG!I385</f>
        <v>0</v>
      </c>
      <c r="P386" s="102" t="b">
        <v>1</v>
      </c>
      <c r="Q386" s="102" t="b">
        <v>1</v>
      </c>
      <c r="R386" s="102" t="b">
        <v>1</v>
      </c>
    </row>
    <row r="387" spans="1:18" x14ac:dyDescent="0.3">
      <c r="A387" s="99">
        <v>1</v>
      </c>
      <c r="B387" s="100">
        <v>2</v>
      </c>
      <c r="C387" s="101">
        <f>PPG!J386</f>
        <v>0</v>
      </c>
      <c r="D387" s="102" t="b">
        <v>1</v>
      </c>
      <c r="E387" s="103" t="str">
        <f>RIGHT(PPG!C386,4)&amp;"."&amp;PPG!M386&amp;"."&amp;PPG!K386&amp;"."&amp;$C$5</f>
        <v>...Se23</v>
      </c>
      <c r="F387" s="104">
        <f t="shared" ca="1" si="20"/>
        <v>45190</v>
      </c>
      <c r="G387" s="295" cm="1">
        <f t="array" ref="G387">IF(SUMPRODUCT((PPG!$T$19:$AB$19=$B$5)*PPG!T386:AB386)&gt;0,SUMPRODUCT((PPG!$T$19:$AB$19=$B$5)*PPG!T386:AB386),0)</f>
        <v>0</v>
      </c>
      <c r="H387" s="106">
        <f t="shared" ca="1" si="21"/>
        <v>45190</v>
      </c>
      <c r="I387" s="107">
        <v>0</v>
      </c>
      <c r="J387" s="103" t="str">
        <f>LEFT(PPG!D386,20)&amp;"."&amp;PPGPAY!E387</f>
        <v>....Se23</v>
      </c>
      <c r="K387" s="102" t="b">
        <v>1</v>
      </c>
      <c r="L387" s="108" t="s">
        <v>1216</v>
      </c>
      <c r="M387" s="102" t="b">
        <v>1</v>
      </c>
      <c r="N387" s="102" t="s">
        <v>1217</v>
      </c>
      <c r="O387" s="109">
        <f>PPG!I386</f>
        <v>0</v>
      </c>
      <c r="P387" s="102" t="b">
        <v>1</v>
      </c>
      <c r="Q387" s="102" t="b">
        <v>1</v>
      </c>
      <c r="R387" s="102" t="b">
        <v>1</v>
      </c>
    </row>
    <row r="388" spans="1:18" x14ac:dyDescent="0.3">
      <c r="A388" s="99">
        <v>1</v>
      </c>
      <c r="B388" s="100">
        <v>2</v>
      </c>
      <c r="C388" s="101">
        <f>PPG!J387</f>
        <v>0</v>
      </c>
      <c r="D388" s="102" t="b">
        <v>1</v>
      </c>
      <c r="E388" s="103" t="str">
        <f>RIGHT(PPG!C387,4)&amp;"."&amp;PPG!M387&amp;"."&amp;PPG!K387&amp;"."&amp;$C$5</f>
        <v>...Se23</v>
      </c>
      <c r="F388" s="104">
        <f t="shared" ca="1" si="20"/>
        <v>45190</v>
      </c>
      <c r="G388" s="295" cm="1">
        <f t="array" ref="G388">IF(SUMPRODUCT((PPG!$T$19:$AB$19=$B$5)*PPG!T387:AB387)&gt;0,SUMPRODUCT((PPG!$T$19:$AB$19=$B$5)*PPG!T387:AB387),0)</f>
        <v>0</v>
      </c>
      <c r="H388" s="106">
        <f t="shared" ca="1" si="21"/>
        <v>45190</v>
      </c>
      <c r="I388" s="107">
        <v>0</v>
      </c>
      <c r="J388" s="103" t="str">
        <f>LEFT(PPG!D387,20)&amp;"."&amp;PPGPAY!E388</f>
        <v>....Se23</v>
      </c>
      <c r="K388" s="102" t="b">
        <v>1</v>
      </c>
      <c r="L388" s="108" t="s">
        <v>1216</v>
      </c>
      <c r="M388" s="102" t="b">
        <v>1</v>
      </c>
      <c r="N388" s="102" t="s">
        <v>1217</v>
      </c>
      <c r="O388" s="109">
        <f>PPG!I387</f>
        <v>0</v>
      </c>
      <c r="P388" s="102" t="b">
        <v>1</v>
      </c>
      <c r="Q388" s="102" t="b">
        <v>1</v>
      </c>
      <c r="R388" s="102" t="b">
        <v>1</v>
      </c>
    </row>
    <row r="389" spans="1:18" x14ac:dyDescent="0.3">
      <c r="A389" s="99">
        <v>1</v>
      </c>
      <c r="B389" s="100">
        <v>2</v>
      </c>
      <c r="C389" s="101">
        <f>PPG!J388</f>
        <v>0</v>
      </c>
      <c r="D389" s="102" t="b">
        <v>1</v>
      </c>
      <c r="E389" s="103" t="str">
        <f>RIGHT(PPG!C388,4)&amp;"."&amp;PPG!M388&amp;"."&amp;PPG!K388&amp;"."&amp;$C$5</f>
        <v>...Se23</v>
      </c>
      <c r="F389" s="104">
        <f t="shared" ca="1" si="20"/>
        <v>45190</v>
      </c>
      <c r="G389" s="295" cm="1">
        <f t="array" ref="G389">IF(SUMPRODUCT((PPG!$T$19:$AB$19=$B$5)*PPG!T388:AB388)&gt;0,SUMPRODUCT((PPG!$T$19:$AB$19=$B$5)*PPG!T388:AB388),0)</f>
        <v>0</v>
      </c>
      <c r="H389" s="106">
        <f t="shared" ca="1" si="21"/>
        <v>45190</v>
      </c>
      <c r="I389" s="107">
        <v>0</v>
      </c>
      <c r="J389" s="103" t="str">
        <f>LEFT(PPG!D388,20)&amp;"."&amp;PPGPAY!E389</f>
        <v>....Se23</v>
      </c>
      <c r="K389" s="102" t="b">
        <v>1</v>
      </c>
      <c r="L389" s="108" t="s">
        <v>1216</v>
      </c>
      <c r="M389" s="102" t="b">
        <v>1</v>
      </c>
      <c r="N389" s="102" t="s">
        <v>1217</v>
      </c>
      <c r="O389" s="109">
        <f>PPG!I388</f>
        <v>0</v>
      </c>
      <c r="P389" s="102" t="b">
        <v>1</v>
      </c>
      <c r="Q389" s="102" t="b">
        <v>1</v>
      </c>
      <c r="R389" s="102" t="b">
        <v>1</v>
      </c>
    </row>
    <row r="390" spans="1:18" x14ac:dyDescent="0.3">
      <c r="A390" s="99">
        <v>1</v>
      </c>
      <c r="B390" s="100">
        <v>2</v>
      </c>
      <c r="C390" s="101">
        <f>PPG!J389</f>
        <v>0</v>
      </c>
      <c r="D390" s="102" t="b">
        <v>1</v>
      </c>
      <c r="E390" s="103" t="str">
        <f>RIGHT(PPG!C389,4)&amp;"."&amp;PPG!M389&amp;"."&amp;PPG!K389&amp;"."&amp;$C$5</f>
        <v>...Se23</v>
      </c>
      <c r="F390" s="104">
        <f t="shared" ca="1" si="20"/>
        <v>45190</v>
      </c>
      <c r="G390" s="295" cm="1">
        <f t="array" ref="G390">IF(SUMPRODUCT((PPG!$T$19:$AB$19=$B$5)*PPG!T389:AB389)&gt;0,SUMPRODUCT((PPG!$T$19:$AB$19=$B$5)*PPG!T389:AB389),0)</f>
        <v>0</v>
      </c>
      <c r="H390" s="106">
        <f t="shared" ca="1" si="21"/>
        <v>45190</v>
      </c>
      <c r="I390" s="107">
        <v>0</v>
      </c>
      <c r="J390" s="103" t="str">
        <f>LEFT(PPG!D389,20)&amp;"."&amp;PPGPAY!E390</f>
        <v>....Se23</v>
      </c>
      <c r="K390" s="102" t="b">
        <v>1</v>
      </c>
      <c r="L390" s="108" t="s">
        <v>1216</v>
      </c>
      <c r="M390" s="102" t="b">
        <v>1</v>
      </c>
      <c r="N390" s="102" t="s">
        <v>1217</v>
      </c>
      <c r="O390" s="109">
        <f>PPG!I389</f>
        <v>0</v>
      </c>
      <c r="P390" s="102" t="b">
        <v>1</v>
      </c>
      <c r="Q390" s="102" t="b">
        <v>1</v>
      </c>
      <c r="R390" s="102" t="b">
        <v>1</v>
      </c>
    </row>
    <row r="391" spans="1:18" x14ac:dyDescent="0.3">
      <c r="A391" s="99">
        <v>1</v>
      </c>
      <c r="B391" s="100">
        <v>2</v>
      </c>
      <c r="C391" s="101">
        <f>PPG!J390</f>
        <v>0</v>
      </c>
      <c r="D391" s="102" t="b">
        <v>1</v>
      </c>
      <c r="E391" s="103" t="str">
        <f>RIGHT(PPG!C390,4)&amp;"."&amp;PPG!M390&amp;"."&amp;PPG!K390&amp;"."&amp;$C$5</f>
        <v>...Se23</v>
      </c>
      <c r="F391" s="104">
        <f t="shared" ca="1" si="20"/>
        <v>45190</v>
      </c>
      <c r="G391" s="295" cm="1">
        <f t="array" ref="G391">IF(SUMPRODUCT((PPG!$T$19:$AB$19=$B$5)*PPG!T390:AB390)&gt;0,SUMPRODUCT((PPG!$T$19:$AB$19=$B$5)*PPG!T390:AB390),0)</f>
        <v>0</v>
      </c>
      <c r="H391" s="106">
        <f t="shared" ca="1" si="21"/>
        <v>45190</v>
      </c>
      <c r="I391" s="107">
        <v>0</v>
      </c>
      <c r="J391" s="103" t="str">
        <f>LEFT(PPG!D390,20)&amp;"."&amp;PPGPAY!E391</f>
        <v>....Se23</v>
      </c>
      <c r="K391" s="102" t="b">
        <v>1</v>
      </c>
      <c r="L391" s="108" t="s">
        <v>1216</v>
      </c>
      <c r="M391" s="102" t="b">
        <v>1</v>
      </c>
      <c r="N391" s="102" t="s">
        <v>1217</v>
      </c>
      <c r="O391" s="109">
        <f>PPG!I390</f>
        <v>0</v>
      </c>
      <c r="P391" s="102" t="b">
        <v>1</v>
      </c>
      <c r="Q391" s="102" t="b">
        <v>1</v>
      </c>
      <c r="R391" s="102" t="b">
        <v>1</v>
      </c>
    </row>
    <row r="392" spans="1:18" x14ac:dyDescent="0.3">
      <c r="A392" s="99">
        <v>1</v>
      </c>
      <c r="B392" s="100">
        <v>2</v>
      </c>
      <c r="C392" s="101">
        <f>PPG!J391</f>
        <v>0</v>
      </c>
      <c r="D392" s="102" t="b">
        <v>1</v>
      </c>
      <c r="E392" s="103" t="str">
        <f>RIGHT(PPG!C391,4)&amp;"."&amp;PPG!M391&amp;"."&amp;PPG!K391&amp;"."&amp;$C$5</f>
        <v>...Se23</v>
      </c>
      <c r="F392" s="104">
        <f t="shared" ca="1" si="20"/>
        <v>45190</v>
      </c>
      <c r="G392" s="295" cm="1">
        <f t="array" ref="G392">IF(SUMPRODUCT((PPG!$T$19:$AB$19=$B$5)*PPG!T391:AB391)&gt;0,SUMPRODUCT((PPG!$T$19:$AB$19=$B$5)*PPG!T391:AB391),0)</f>
        <v>0</v>
      </c>
      <c r="H392" s="106">
        <f t="shared" ca="1" si="21"/>
        <v>45190</v>
      </c>
      <c r="I392" s="107">
        <v>0</v>
      </c>
      <c r="J392" s="103" t="str">
        <f>LEFT(PPG!D391,20)&amp;"."&amp;PPGPAY!E392</f>
        <v>....Se23</v>
      </c>
      <c r="K392" s="102" t="b">
        <v>1</v>
      </c>
      <c r="L392" s="108" t="s">
        <v>1216</v>
      </c>
      <c r="M392" s="102" t="b">
        <v>1</v>
      </c>
      <c r="N392" s="102" t="s">
        <v>1217</v>
      </c>
      <c r="O392" s="109">
        <f>PPG!I391</f>
        <v>0</v>
      </c>
      <c r="P392" s="102" t="b">
        <v>1</v>
      </c>
      <c r="Q392" s="102" t="b">
        <v>1</v>
      </c>
      <c r="R392" s="102" t="b">
        <v>1</v>
      </c>
    </row>
    <row r="393" spans="1:18" x14ac:dyDescent="0.3">
      <c r="A393" s="99">
        <v>1</v>
      </c>
      <c r="B393" s="100">
        <v>2</v>
      </c>
      <c r="C393" s="101">
        <f>PPG!J392</f>
        <v>0</v>
      </c>
      <c r="D393" s="102" t="b">
        <v>1</v>
      </c>
      <c r="E393" s="103" t="str">
        <f>RIGHT(PPG!C392,4)&amp;"."&amp;PPG!M392&amp;"."&amp;PPG!K392&amp;"."&amp;$C$5</f>
        <v>...Se23</v>
      </c>
      <c r="F393" s="104">
        <f t="shared" ca="1" si="20"/>
        <v>45190</v>
      </c>
      <c r="G393" s="295" cm="1">
        <f t="array" ref="G393">IF(SUMPRODUCT((PPG!$T$19:$AB$19=$B$5)*PPG!T392:AB392)&gt;0,SUMPRODUCT((PPG!$T$19:$AB$19=$B$5)*PPG!T392:AB392),0)</f>
        <v>0</v>
      </c>
      <c r="H393" s="106">
        <f t="shared" ca="1" si="21"/>
        <v>45190</v>
      </c>
      <c r="I393" s="107">
        <v>0</v>
      </c>
      <c r="J393" s="103" t="str">
        <f>LEFT(PPG!D392,20)&amp;"."&amp;PPGPAY!E393</f>
        <v>....Se23</v>
      </c>
      <c r="K393" s="102" t="b">
        <v>1</v>
      </c>
      <c r="L393" s="108" t="s">
        <v>1216</v>
      </c>
      <c r="M393" s="102" t="b">
        <v>1</v>
      </c>
      <c r="N393" s="102" t="s">
        <v>1217</v>
      </c>
      <c r="O393" s="109">
        <f>PPG!I392</f>
        <v>0</v>
      </c>
      <c r="P393" s="102" t="b">
        <v>1</v>
      </c>
      <c r="Q393" s="102" t="b">
        <v>1</v>
      </c>
      <c r="R393" s="102" t="b">
        <v>1</v>
      </c>
    </row>
    <row r="394" spans="1:18" x14ac:dyDescent="0.3">
      <c r="A394" s="99">
        <v>1</v>
      </c>
      <c r="B394" s="100">
        <v>2</v>
      </c>
      <c r="C394" s="101">
        <f>PPG!J393</f>
        <v>0</v>
      </c>
      <c r="D394" s="102" t="b">
        <v>1</v>
      </c>
      <c r="E394" s="103" t="str">
        <f>RIGHT(PPG!C393,4)&amp;"."&amp;PPG!M393&amp;"."&amp;PPG!K393&amp;"."&amp;$C$5</f>
        <v>...Se23</v>
      </c>
      <c r="F394" s="104">
        <f t="shared" ca="1" si="20"/>
        <v>45190</v>
      </c>
      <c r="G394" s="295" cm="1">
        <f t="array" ref="G394">IF(SUMPRODUCT((PPG!$T$19:$AB$19=$B$5)*PPG!T393:AB393)&gt;0,SUMPRODUCT((PPG!$T$19:$AB$19=$B$5)*PPG!T393:AB393),0)</f>
        <v>0</v>
      </c>
      <c r="H394" s="106">
        <f t="shared" ca="1" si="21"/>
        <v>45190</v>
      </c>
      <c r="I394" s="107">
        <v>0</v>
      </c>
      <c r="J394" s="103" t="str">
        <f>LEFT(PPG!D393,20)&amp;"."&amp;PPGPAY!E394</f>
        <v>....Se23</v>
      </c>
      <c r="K394" s="102" t="b">
        <v>1</v>
      </c>
      <c r="L394" s="108" t="s">
        <v>1216</v>
      </c>
      <c r="M394" s="102" t="b">
        <v>1</v>
      </c>
      <c r="N394" s="102" t="s">
        <v>1217</v>
      </c>
      <c r="O394" s="109">
        <f>PPG!I393</f>
        <v>0</v>
      </c>
      <c r="P394" s="102" t="b">
        <v>1</v>
      </c>
      <c r="Q394" s="102" t="b">
        <v>1</v>
      </c>
      <c r="R394" s="102" t="b">
        <v>1</v>
      </c>
    </row>
    <row r="395" spans="1:18" x14ac:dyDescent="0.3">
      <c r="A395" s="99">
        <v>1</v>
      </c>
      <c r="B395" s="100">
        <v>2</v>
      </c>
      <c r="C395" s="101">
        <f>PPG!J394</f>
        <v>0</v>
      </c>
      <c r="D395" s="102" t="b">
        <v>1</v>
      </c>
      <c r="E395" s="103" t="str">
        <f>RIGHT(PPG!C394,4)&amp;"."&amp;PPG!M394&amp;"."&amp;PPG!K394&amp;"."&amp;$C$5</f>
        <v>...Se23</v>
      </c>
      <c r="F395" s="104">
        <f t="shared" ca="1" si="20"/>
        <v>45190</v>
      </c>
      <c r="G395" s="295" cm="1">
        <f t="array" ref="G395">IF(SUMPRODUCT((PPG!$T$19:$AB$19=$B$5)*PPG!T394:AB394)&gt;0,SUMPRODUCT((PPG!$T$19:$AB$19=$B$5)*PPG!T394:AB394),0)</f>
        <v>0</v>
      </c>
      <c r="H395" s="106">
        <f t="shared" ca="1" si="21"/>
        <v>45190</v>
      </c>
      <c r="I395" s="107">
        <v>0</v>
      </c>
      <c r="J395" s="103" t="str">
        <f>LEFT(PPG!D394,20)&amp;"."&amp;PPGPAY!E395</f>
        <v>....Se23</v>
      </c>
      <c r="K395" s="102" t="b">
        <v>1</v>
      </c>
      <c r="L395" s="108" t="s">
        <v>1216</v>
      </c>
      <c r="M395" s="102" t="b">
        <v>1</v>
      </c>
      <c r="N395" s="102" t="s">
        <v>1217</v>
      </c>
      <c r="O395" s="109">
        <f>PPG!I394</f>
        <v>0</v>
      </c>
      <c r="P395" s="102" t="b">
        <v>1</v>
      </c>
      <c r="Q395" s="102" t="b">
        <v>1</v>
      </c>
      <c r="R395" s="102" t="b">
        <v>1</v>
      </c>
    </row>
    <row r="396" spans="1:18" x14ac:dyDescent="0.3">
      <c r="A396" s="99">
        <v>1</v>
      </c>
      <c r="B396" s="100">
        <v>2</v>
      </c>
      <c r="C396" s="101">
        <f>PPG!J395</f>
        <v>0</v>
      </c>
      <c r="D396" s="102" t="b">
        <v>1</v>
      </c>
      <c r="E396" s="103" t="str">
        <f>RIGHT(PPG!C395,4)&amp;"."&amp;PPG!M395&amp;"."&amp;PPG!K395&amp;"."&amp;$C$5</f>
        <v>...Se23</v>
      </c>
      <c r="F396" s="104">
        <f t="shared" ca="1" si="20"/>
        <v>45190</v>
      </c>
      <c r="G396" s="295" cm="1">
        <f t="array" ref="G396">IF(SUMPRODUCT((PPG!$T$19:$AB$19=$B$5)*PPG!T395:AB395)&gt;0,SUMPRODUCT((PPG!$T$19:$AB$19=$B$5)*PPG!T395:AB395),0)</f>
        <v>0</v>
      </c>
      <c r="H396" s="106">
        <f t="shared" ca="1" si="21"/>
        <v>45190</v>
      </c>
      <c r="I396" s="107">
        <v>0</v>
      </c>
      <c r="J396" s="103" t="str">
        <f>LEFT(PPG!D395,20)&amp;"."&amp;PPGPAY!E396</f>
        <v>....Se23</v>
      </c>
      <c r="K396" s="102" t="b">
        <v>1</v>
      </c>
      <c r="L396" s="108" t="s">
        <v>1216</v>
      </c>
      <c r="M396" s="102" t="b">
        <v>1</v>
      </c>
      <c r="N396" s="102" t="s">
        <v>1217</v>
      </c>
      <c r="O396" s="109">
        <f>PPG!I395</f>
        <v>0</v>
      </c>
      <c r="P396" s="102" t="b">
        <v>1</v>
      </c>
      <c r="Q396" s="102" t="b">
        <v>1</v>
      </c>
      <c r="R396" s="102" t="b">
        <v>1</v>
      </c>
    </row>
    <row r="397" spans="1:18" x14ac:dyDescent="0.3">
      <c r="A397" s="99">
        <v>1</v>
      </c>
      <c r="B397" s="100">
        <v>2</v>
      </c>
      <c r="C397" s="101">
        <f>PPG!J396</f>
        <v>0</v>
      </c>
      <c r="D397" s="102" t="b">
        <v>1</v>
      </c>
      <c r="E397" s="103" t="str">
        <f>RIGHT(PPG!C396,4)&amp;"."&amp;PPG!M396&amp;"."&amp;PPG!K396&amp;"."&amp;$C$5</f>
        <v>...Se23</v>
      </c>
      <c r="F397" s="104">
        <f t="shared" ca="1" si="20"/>
        <v>45190</v>
      </c>
      <c r="G397" s="295" cm="1">
        <f t="array" ref="G397">IF(SUMPRODUCT((PPG!$T$19:$AB$19=$B$5)*PPG!T396:AB396)&gt;0,SUMPRODUCT((PPG!$T$19:$AB$19=$B$5)*PPG!T396:AB396),0)</f>
        <v>0</v>
      </c>
      <c r="H397" s="106">
        <f t="shared" ca="1" si="21"/>
        <v>45190</v>
      </c>
      <c r="I397" s="107">
        <v>0</v>
      </c>
      <c r="J397" s="103" t="str">
        <f>LEFT(PPG!D396,20)&amp;"."&amp;PPGPAY!E397</f>
        <v>....Se23</v>
      </c>
      <c r="K397" s="102" t="b">
        <v>1</v>
      </c>
      <c r="L397" s="108" t="s">
        <v>1216</v>
      </c>
      <c r="M397" s="102" t="b">
        <v>1</v>
      </c>
      <c r="N397" s="102" t="s">
        <v>1217</v>
      </c>
      <c r="O397" s="109">
        <f>PPG!I396</f>
        <v>0</v>
      </c>
      <c r="P397" s="102" t="b">
        <v>1</v>
      </c>
      <c r="Q397" s="102" t="b">
        <v>1</v>
      </c>
      <c r="R397" s="102" t="b">
        <v>1</v>
      </c>
    </row>
    <row r="398" spans="1:18" x14ac:dyDescent="0.3">
      <c r="A398" s="99">
        <v>1</v>
      </c>
      <c r="B398" s="100">
        <v>2</v>
      </c>
      <c r="C398" s="101">
        <f>PPG!J397</f>
        <v>0</v>
      </c>
      <c r="D398" s="102" t="b">
        <v>1</v>
      </c>
      <c r="E398" s="103" t="str">
        <f>RIGHT(PPG!C397,4)&amp;"."&amp;PPG!M397&amp;"."&amp;PPG!K397&amp;"."&amp;$C$5</f>
        <v>...Se23</v>
      </c>
      <c r="F398" s="104">
        <f t="shared" ca="1" si="20"/>
        <v>45190</v>
      </c>
      <c r="G398" s="295" cm="1">
        <f t="array" ref="G398">IF(SUMPRODUCT((PPG!$T$19:$AB$19=$B$5)*PPG!T397:AB397)&gt;0,SUMPRODUCT((PPG!$T$19:$AB$19=$B$5)*PPG!T397:AB397),0)</f>
        <v>0</v>
      </c>
      <c r="H398" s="106">
        <f t="shared" ca="1" si="21"/>
        <v>45190</v>
      </c>
      <c r="I398" s="107">
        <v>0</v>
      </c>
      <c r="J398" s="103" t="str">
        <f>LEFT(PPG!D397,20)&amp;"."&amp;PPGPAY!E398</f>
        <v>....Se23</v>
      </c>
      <c r="K398" s="102" t="b">
        <v>1</v>
      </c>
      <c r="L398" s="108" t="s">
        <v>1216</v>
      </c>
      <c r="M398" s="102" t="b">
        <v>1</v>
      </c>
      <c r="N398" s="102" t="s">
        <v>1217</v>
      </c>
      <c r="O398" s="109">
        <f>PPG!I397</f>
        <v>0</v>
      </c>
      <c r="P398" s="102" t="b">
        <v>1</v>
      </c>
      <c r="Q398" s="102" t="b">
        <v>1</v>
      </c>
      <c r="R398" s="102" t="b">
        <v>1</v>
      </c>
    </row>
  </sheetData>
  <autoFilter ref="A19:U398" xr:uid="{00000000-0009-0000-0000-000010000000}"/>
  <mergeCells count="4">
    <mergeCell ref="B3:E3"/>
    <mergeCell ref="H3:I3"/>
    <mergeCell ref="C7:D8"/>
    <mergeCell ref="C10:D11"/>
  </mergeCells>
  <phoneticPr fontId="32" type="noConversion"/>
  <conditionalFormatting sqref="G20:G398">
    <cfRule type="cellIs" dxfId="142" priority="10" operator="lessThan">
      <formula>0</formula>
    </cfRule>
    <cfRule type="cellIs" dxfId="141" priority="11" operator="equal">
      <formula>0</formula>
    </cfRule>
  </conditionalFormatting>
  <conditionalFormatting sqref="C7:D8">
    <cfRule type="cellIs" dxfId="140" priority="9" operator="equal">
      <formula>"Error"</formula>
    </cfRule>
  </conditionalFormatting>
  <conditionalFormatting sqref="C10:D11">
    <cfRule type="cellIs" dxfId="139" priority="8" operator="equal">
      <formula>"Error"</formula>
    </cfRule>
  </conditionalFormatting>
  <conditionalFormatting sqref="C7:D8 C10:D11">
    <cfRule type="cellIs" dxfId="138" priority="7" operator="equal">
      <formula>"OK"</formula>
    </cfRule>
  </conditionalFormatting>
  <conditionalFormatting sqref="B5">
    <cfRule type="expression" dxfId="137" priority="1">
      <formula>B5=TEXT(TODAY(), "mmm")</formula>
    </cfRule>
    <cfRule type="expression" dxfId="136" priority="2">
      <formula>B5&lt;&gt;TEXT(TODAY(), "mmm")</formula>
    </cfRule>
  </conditionalFormatting>
  <dataValidations count="1">
    <dataValidation type="list" allowBlank="1" showInputMessage="1" showErrorMessage="1" sqref="B5" xr:uid="{00000000-0002-0000-1000-000000000000}">
      <formula1>$P$1:$P$14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66FF99"/>
  </sheetPr>
  <dimension ref="A1:V398"/>
  <sheetViews>
    <sheetView topLeftCell="A2" workbookViewId="0">
      <selection activeCell="Y109" sqref="Y109"/>
    </sheetView>
  </sheetViews>
  <sheetFormatPr defaultRowHeight="14.4" x14ac:dyDescent="0.3"/>
  <cols>
    <col min="1" max="1" width="37" customWidth="1"/>
    <col min="2" max="2" width="12.6640625" bestFit="1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67" t="s">
        <v>1171</v>
      </c>
      <c r="B3" s="575" t="s">
        <v>122</v>
      </c>
      <c r="C3" s="576"/>
      <c r="D3" s="576"/>
      <c r="E3" s="577"/>
      <c r="F3" s="68" t="s">
        <v>30</v>
      </c>
      <c r="I3" s="582" t="s">
        <v>37</v>
      </c>
      <c r="J3" s="582"/>
      <c r="K3" s="582"/>
      <c r="L3" s="582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529</v>
      </c>
      <c r="Q6" s="18">
        <v>20</v>
      </c>
      <c r="R6" s="18" t="str">
        <f>LEFT(P6,2)&amp;MID(SchoolReport!$H$1,3,2)</f>
        <v>Jl23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7">
        <f ca="1">-SUMIF(INDIRECT("PPG!"&amp;D5&amp;20&amp;":"&amp;D5&amp;200),"&lt;0")</f>
        <v>0</v>
      </c>
      <c r="C7" s="580" t="str">
        <f ca="1">IF(ROUND(ABS(B7-B8),0)&gt;0,"Error","OK")</f>
        <v>OK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H20:H982)</f>
        <v>0</v>
      </c>
      <c r="C8" s="580"/>
      <c r="D8" s="581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6">
        <f ca="1">COUNTIFS(INDIRECT("PPG!"&amp;D5&amp;"20:"&amp;D5&amp;"1000"),"&lt;0")</f>
        <v>0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H20:H400,"&gt;0")</f>
        <v>0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8</v>
      </c>
      <c r="G17" s="74"/>
      <c r="H17" s="6">
        <f>SUM(H20:H934)</f>
        <v>0</v>
      </c>
      <c r="I17" s="74"/>
      <c r="O17" t="s">
        <v>1199</v>
      </c>
      <c r="P17" s="72"/>
    </row>
    <row r="18" spans="1:20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0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</row>
    <row r="20" spans="1:20" x14ac:dyDescent="0.3">
      <c r="A20" s="108" t="s">
        <v>1245</v>
      </c>
      <c r="B20" s="171">
        <v>1</v>
      </c>
      <c r="C20" s="108">
        <v>2</v>
      </c>
      <c r="D20" s="172">
        <f>PPG!J20</f>
        <v>400005</v>
      </c>
      <c r="E20" s="108" t="b">
        <v>1</v>
      </c>
      <c r="F20" s="173" t="str">
        <f>RIGHT(PPG!C20,4)&amp;"."&amp;PPG!M20&amp;"."&amp;PPG!K20&amp;"."&amp;PPGPAY!$C$5</f>
        <v>2002.PPFSM.I05.Se23</v>
      </c>
      <c r="G20" s="174">
        <f ca="1">TODAY()</f>
        <v>45190</v>
      </c>
      <c r="H20" s="175" cm="1">
        <f t="array" ref="H20">-IF(SUMPRODUCT((PPG!$Q$19:$AB$19=$B$5)*PPG!Q20:AB20)&lt;0,SUMPRODUCT((PPG!$Q$19:$AB$19=$B$5)*PPG!Q20:AB20),0)</f>
        <v>0</v>
      </c>
      <c r="I20" s="106">
        <f ca="1">G20</f>
        <v>45190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str">
        <f>LEFT(PPG!D20,19)&amp;"."&amp;PPGCR!F20</f>
        <v>Barnfield .2002.PPFSM.I05.Se23</v>
      </c>
      <c r="P20" s="176" t="str">
        <f>PPG!I20</f>
        <v>11334/543965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5</v>
      </c>
      <c r="B21" s="171">
        <v>1</v>
      </c>
      <c r="C21" s="108">
        <v>2</v>
      </c>
      <c r="D21" s="172">
        <f>PPG!J21</f>
        <v>400051</v>
      </c>
      <c r="E21" s="108" t="b">
        <v>1</v>
      </c>
      <c r="F21" s="173" t="str">
        <f>RIGHT(PPG!C21,4)&amp;"."&amp;PPG!M21&amp;"."&amp;PPG!K21&amp;"."&amp;PPGPAY!$C$5</f>
        <v>2003.PPFSM.I05.Se23</v>
      </c>
      <c r="G21" s="174">
        <f t="shared" ref="G21:G84" ca="1" si="0">TODAY()</f>
        <v>45190</v>
      </c>
      <c r="H21" s="175" cm="1">
        <f t="array" ref="H21">-IF(SUMPRODUCT((PPG!$Q$19:$AB$19=$B$5)*PPG!Q21:AB21)&lt;0,SUMPRODUCT((PPG!$Q$19:$AB$19=$B$5)*PPG!Q21:AB21),0)</f>
        <v>0</v>
      </c>
      <c r="I21" s="106">
        <f t="shared" ref="I21:I84" ca="1" si="1">G21</f>
        <v>45190</v>
      </c>
      <c r="J21" s="108">
        <v>3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str">
        <f>LEFT(PPG!D21,19)&amp;"."&amp;PPGCR!F21</f>
        <v>Bell Lane .2003.PPFSM.I05.Se23</v>
      </c>
      <c r="P21" s="176" t="str">
        <f>PPG!I21</f>
        <v>11334/543965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5</v>
      </c>
      <c r="B22" s="171">
        <v>1</v>
      </c>
      <c r="C22" s="108">
        <v>2</v>
      </c>
      <c r="D22" s="172">
        <f>PPG!J22</f>
        <v>400040</v>
      </c>
      <c r="E22" s="108" t="b">
        <v>1</v>
      </c>
      <c r="F22" s="173" t="str">
        <f>RIGHT(PPG!C22,4)&amp;"."&amp;PPG!M22&amp;"."&amp;PPG!K22&amp;"."&amp;PPGPAY!$C$5</f>
        <v>2007.PPFSM.I05.Se23</v>
      </c>
      <c r="G22" s="174">
        <f t="shared" ca="1" si="0"/>
        <v>45190</v>
      </c>
      <c r="H22" s="175" cm="1">
        <f t="array" ref="H22">-IF(SUMPRODUCT((PPG!$Q$19:$AB$19=$B$5)*PPG!Q22:AB22)&lt;0,SUMPRODUCT((PPG!$Q$19:$AB$19=$B$5)*PPG!Q22:AB22),0)</f>
        <v>0</v>
      </c>
      <c r="I22" s="106">
        <f t="shared" ca="1" si="1"/>
        <v>45190</v>
      </c>
      <c r="J22" s="108">
        <v>3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str">
        <f>LEFT(PPG!D22,19)&amp;"."&amp;PPGCR!F22</f>
        <v>Brookland Junior.2007.PPFSM.I05.Se23</v>
      </c>
      <c r="P22" s="176" t="str">
        <f>PPG!I22</f>
        <v>11334/543965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5</v>
      </c>
      <c r="B23" s="171">
        <v>1</v>
      </c>
      <c r="C23" s="108">
        <v>2</v>
      </c>
      <c r="D23" s="172">
        <f>PPG!J23</f>
        <v>400057</v>
      </c>
      <c r="E23" s="108" t="b">
        <v>1</v>
      </c>
      <c r="F23" s="173" t="str">
        <f>RIGHT(PPG!C23,4)&amp;"."&amp;PPG!M23&amp;"."&amp;PPG!K23&amp;"."&amp;PPGPAY!$C$5</f>
        <v>2008.PPFSM.I05.Se23</v>
      </c>
      <c r="G23" s="174">
        <f t="shared" ca="1" si="0"/>
        <v>45190</v>
      </c>
      <c r="H23" s="175" cm="1">
        <f t="array" ref="H23">-IF(SUMPRODUCT((PPG!$Q$19:$AB$19=$B$5)*PPG!Q23:AB23)&lt;0,SUMPRODUCT((PPG!$Q$19:$AB$19=$B$5)*PPG!Q23:AB23),0)</f>
        <v>0</v>
      </c>
      <c r="I23" s="106">
        <f t="shared" ca="1" si="1"/>
        <v>45190</v>
      </c>
      <c r="J23" s="108">
        <v>3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str">
        <f>LEFT(PPG!D23,19)&amp;"."&amp;PPGCR!F23</f>
        <v>Brookland Infant  .2008.PPFSM.I05.Se23</v>
      </c>
      <c r="P23" s="176" t="str">
        <f>PPG!I23</f>
        <v>11334/543965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5</v>
      </c>
      <c r="B24" s="171">
        <v>1</v>
      </c>
      <c r="C24" s="108">
        <v>2</v>
      </c>
      <c r="D24" s="172">
        <f>PPG!J24</f>
        <v>400061</v>
      </c>
      <c r="E24" s="108" t="b">
        <v>1</v>
      </c>
      <c r="F24" s="173" t="str">
        <f>RIGHT(PPG!C24,4)&amp;"."&amp;PPG!M24&amp;"."&amp;PPG!K24&amp;"."&amp;PPGPAY!$C$5</f>
        <v>2009.PPFSM.I05.Se23</v>
      </c>
      <c r="G24" s="174">
        <f t="shared" ca="1" si="0"/>
        <v>45190</v>
      </c>
      <c r="H24" s="175" cm="1">
        <f t="array" ref="H24">-IF(SUMPRODUCT((PPG!$Q$19:$AB$19=$B$5)*PPG!Q24:AB24)&lt;0,SUMPRODUCT((PPG!$Q$19:$AB$19=$B$5)*PPG!Q24:AB24),0)</f>
        <v>0</v>
      </c>
      <c r="I24" s="106">
        <f t="shared" ca="1" si="1"/>
        <v>45190</v>
      </c>
      <c r="J24" s="108">
        <v>3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str">
        <f>LEFT(PPG!D24,19)&amp;"."&amp;PPGCR!F24</f>
        <v>Brunswick Park .2009.PPFSM.I05.Se23</v>
      </c>
      <c r="P24" s="176" t="str">
        <f>PPG!I24</f>
        <v>11334/543965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5</v>
      </c>
      <c r="B25" s="171">
        <v>1</v>
      </c>
      <c r="C25" s="108">
        <v>2</v>
      </c>
      <c r="D25" s="172">
        <f>PPG!J25</f>
        <v>400020</v>
      </c>
      <c r="E25" s="108" t="b">
        <v>1</v>
      </c>
      <c r="F25" s="173" t="str">
        <f>RIGHT(PPG!C25,4)&amp;"."&amp;PPG!M25&amp;"."&amp;PPG!K25&amp;"."&amp;PPGPAY!$C$5</f>
        <v>2011.PPFSM.I05.Se23</v>
      </c>
      <c r="G25" s="174">
        <f t="shared" ca="1" si="0"/>
        <v>45190</v>
      </c>
      <c r="H25" s="175" cm="1">
        <f t="array" ref="H25">-IF(SUMPRODUCT((PPG!$Q$19:$AB$19=$B$5)*PPG!Q25:AB25)&lt;0,SUMPRODUCT((PPG!$Q$19:$AB$19=$B$5)*PPG!Q25:AB25),0)</f>
        <v>0</v>
      </c>
      <c r="I25" s="106">
        <f t="shared" ca="1" si="1"/>
        <v>45190</v>
      </c>
      <c r="J25" s="108">
        <v>3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str">
        <f>LEFT(PPG!D25,19)&amp;"."&amp;PPGCR!F25</f>
        <v>Church Hill .2011.PPFSM.I05.Se23</v>
      </c>
      <c r="P25" s="176" t="str">
        <f>PPG!I25</f>
        <v>11334/543965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5</v>
      </c>
      <c r="B26" s="171">
        <v>1</v>
      </c>
      <c r="C26" s="108">
        <v>2</v>
      </c>
      <c r="D26" s="172">
        <f>PPG!J26</f>
        <v>400050</v>
      </c>
      <c r="E26" s="108" t="b">
        <v>1</v>
      </c>
      <c r="F26" s="173" t="str">
        <f>RIGHT(PPG!C26,4)&amp;"."&amp;PPG!M26&amp;"."&amp;PPG!K26&amp;"."&amp;PPGPAY!$C$5</f>
        <v>2014.PPFSM.I05.Se23</v>
      </c>
      <c r="G26" s="174">
        <f t="shared" ca="1" si="0"/>
        <v>45190</v>
      </c>
      <c r="H26" s="175" cm="1">
        <f t="array" ref="H26">-IF(SUMPRODUCT((PPG!$Q$19:$AB$19=$B$5)*PPG!Q26:AB26)&lt;0,SUMPRODUCT((PPG!$Q$19:$AB$19=$B$5)*PPG!Q26:AB26),0)</f>
        <v>0</v>
      </c>
      <c r="I26" s="106">
        <f t="shared" ca="1" si="1"/>
        <v>45190</v>
      </c>
      <c r="J26" s="108">
        <v>3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str">
        <f>LEFT(PPG!D26,19)&amp;"."&amp;PPGCR!F26</f>
        <v>Colindale .2014.PPFSM.I05.Se23</v>
      </c>
      <c r="P26" s="176" t="str">
        <f>PPG!I26</f>
        <v>11334/543965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5</v>
      </c>
      <c r="B27" s="171">
        <v>1</v>
      </c>
      <c r="C27" s="108">
        <v>2</v>
      </c>
      <c r="D27" s="172">
        <f>PPG!J27</f>
        <v>400059</v>
      </c>
      <c r="E27" s="108" t="b">
        <v>1</v>
      </c>
      <c r="F27" s="173" t="str">
        <f>RIGHT(PPG!C27,4)&amp;"."&amp;PPG!M27&amp;"."&amp;PPG!K27&amp;"."&amp;PPGPAY!$C$5</f>
        <v>2015.PPFSM.I05.Se23</v>
      </c>
      <c r="G27" s="174">
        <f t="shared" ca="1" si="0"/>
        <v>45190</v>
      </c>
      <c r="H27" s="175" cm="1">
        <f t="array" ref="H27">-IF(SUMPRODUCT((PPG!$Q$19:$AB$19=$B$5)*PPG!Q27:AB27)&lt;0,SUMPRODUCT((PPG!$Q$19:$AB$19=$B$5)*PPG!Q27:AB27),0)</f>
        <v>0</v>
      </c>
      <c r="I27" s="106">
        <f t="shared" ca="1" si="1"/>
        <v>45190</v>
      </c>
      <c r="J27" s="108">
        <v>3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str">
        <f>LEFT(PPG!D27,19)&amp;"."&amp;PPGCR!F27</f>
        <v>Coppetts Wood.2015.PPFSM.I05.Se23</v>
      </c>
      <c r="P27" s="176" t="str">
        <f>PPG!I27</f>
        <v>11334/543965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5</v>
      </c>
      <c r="B28" s="171">
        <v>1</v>
      </c>
      <c r="C28" s="108">
        <v>2</v>
      </c>
      <c r="D28" s="172">
        <f>PPG!J28</f>
        <v>400049</v>
      </c>
      <c r="E28" s="108" t="b">
        <v>1</v>
      </c>
      <c r="F28" s="173" t="str">
        <f>RIGHT(PPG!C28,4)&amp;"."&amp;PPG!M28&amp;"."&amp;PPG!K28&amp;"."&amp;PPGPAY!$C$5</f>
        <v>2016.PPFSM.I05.Se23</v>
      </c>
      <c r="G28" s="174">
        <f t="shared" ca="1" si="0"/>
        <v>45190</v>
      </c>
      <c r="H28" s="175" cm="1">
        <f t="array" ref="H28">-IF(SUMPRODUCT((PPG!$Q$19:$AB$19=$B$5)*PPG!Q28:AB28)&lt;0,SUMPRODUCT((PPG!$Q$19:$AB$19=$B$5)*PPG!Q28:AB28),0)</f>
        <v>0</v>
      </c>
      <c r="I28" s="106">
        <f t="shared" ca="1" si="1"/>
        <v>45190</v>
      </c>
      <c r="J28" s="108">
        <v>3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str">
        <f>LEFT(PPG!D28,19)&amp;"."&amp;PPGCR!F28</f>
        <v>Courtland .2016.PPFSM.I05.Se23</v>
      </c>
      <c r="P28" s="176" t="str">
        <f>PPG!I28</f>
        <v>11334/543965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5</v>
      </c>
      <c r="B29" s="171">
        <v>1</v>
      </c>
      <c r="C29" s="108">
        <v>2</v>
      </c>
      <c r="D29" s="172">
        <f>PPG!J29</f>
        <v>400080</v>
      </c>
      <c r="E29" s="108" t="b">
        <v>1</v>
      </c>
      <c r="F29" s="173" t="str">
        <f>RIGHT(PPG!C29,4)&amp;"."&amp;PPG!M29&amp;"."&amp;PPG!K29&amp;"."&amp;PPGPAY!$C$5</f>
        <v>2017.PPFSM.I05.Se23</v>
      </c>
      <c r="G29" s="174">
        <f t="shared" ca="1" si="0"/>
        <v>45190</v>
      </c>
      <c r="H29" s="175" cm="1">
        <f t="array" ref="H29">-IF(SUMPRODUCT((PPG!$Q$19:$AB$19=$B$5)*PPG!Q29:AB29)&lt;0,SUMPRODUCT((PPG!$Q$19:$AB$19=$B$5)*PPG!Q29:AB29),0)</f>
        <v>0</v>
      </c>
      <c r="I29" s="106">
        <f t="shared" ca="1" si="1"/>
        <v>45190</v>
      </c>
      <c r="J29" s="108">
        <v>3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str">
        <f>LEFT(PPG!D29,19)&amp;"."&amp;PPGCR!F29</f>
        <v>Cromer Road .2017.PPFSM.I05.Se23</v>
      </c>
      <c r="P29" s="176" t="str">
        <f>PPG!I29</f>
        <v>11334/543965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5</v>
      </c>
      <c r="B30" s="171">
        <v>1</v>
      </c>
      <c r="C30" s="108">
        <v>2</v>
      </c>
      <c r="D30" s="172">
        <f>PPG!J30</f>
        <v>400036</v>
      </c>
      <c r="E30" s="108" t="b">
        <v>1</v>
      </c>
      <c r="F30" s="173" t="str">
        <f>RIGHT(PPG!C30,4)&amp;"."&amp;PPG!M30&amp;"."&amp;PPG!K30&amp;"."&amp;PPGPAY!$C$5</f>
        <v>2019.PPFSM.I05.Se23</v>
      </c>
      <c r="G30" s="174">
        <f t="shared" ca="1" si="0"/>
        <v>45190</v>
      </c>
      <c r="H30" s="175" cm="1">
        <f t="array" ref="H30">-IF(SUMPRODUCT((PPG!$Q$19:$AB$19=$B$5)*PPG!Q30:AB30)&lt;0,SUMPRODUCT((PPG!$Q$19:$AB$19=$B$5)*PPG!Q30:AB30),0)</f>
        <v>0</v>
      </c>
      <c r="I30" s="106">
        <f t="shared" ca="1" si="1"/>
        <v>45190</v>
      </c>
      <c r="J30" s="108">
        <v>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str">
        <f>LEFT(PPG!D30,19)&amp;"."&amp;PPGCR!F30</f>
        <v>Deansbrook Infant .2019.PPFSM.I05.Se23</v>
      </c>
      <c r="P30" s="176" t="str">
        <f>PPG!I30</f>
        <v>11334/543965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5</v>
      </c>
      <c r="B31" s="171">
        <v>1</v>
      </c>
      <c r="C31" s="108">
        <v>2</v>
      </c>
      <c r="D31" s="172">
        <f>PPG!J31</f>
        <v>400042</v>
      </c>
      <c r="E31" s="108" t="b">
        <v>1</v>
      </c>
      <c r="F31" s="173" t="str">
        <f>RIGHT(PPG!C31,4)&amp;"."&amp;PPG!M31&amp;"."&amp;PPG!K31&amp;"."&amp;PPGPAY!$C$5</f>
        <v>2021.PPFSM.I05.Se23</v>
      </c>
      <c r="G31" s="174">
        <f t="shared" ca="1" si="0"/>
        <v>45190</v>
      </c>
      <c r="H31" s="175" cm="1">
        <f t="array" ref="H31">-IF(SUMPRODUCT((PPG!$Q$19:$AB$19=$B$5)*PPG!Q31:AB31)&lt;0,SUMPRODUCT((PPG!$Q$19:$AB$19=$B$5)*PPG!Q31:AB31),0)</f>
        <v>0</v>
      </c>
      <c r="I31" s="106">
        <f t="shared" ca="1" si="1"/>
        <v>45190</v>
      </c>
      <c r="J31" s="108">
        <v>3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str">
        <f>LEFT(PPG!D31,19)&amp;"."&amp;PPGCR!F31</f>
        <v>Dollis Primary.2021.PPFSM.I05.Se23</v>
      </c>
      <c r="P31" s="176" t="str">
        <f>PPG!I31</f>
        <v>11334/543965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5</v>
      </c>
      <c r="B32" s="171">
        <v>1</v>
      </c>
      <c r="C32" s="108">
        <v>2</v>
      </c>
      <c r="D32" s="172">
        <f>PPG!J32</f>
        <v>400159</v>
      </c>
      <c r="E32" s="108" t="b">
        <v>1</v>
      </c>
      <c r="F32" s="173" t="str">
        <f>RIGHT(PPG!C32,4)&amp;"."&amp;PPG!M32&amp;"."&amp;PPG!K32&amp;"."&amp;PPGPAY!$C$5</f>
        <v>2023.PPFSM.I05.Se23</v>
      </c>
      <c r="G32" s="174">
        <f t="shared" ca="1" si="0"/>
        <v>45190</v>
      </c>
      <c r="H32" s="175" cm="1">
        <f t="array" ref="H32">-IF(SUMPRODUCT((PPG!$Q$19:$AB$19=$B$5)*PPG!Q32:AB32)&lt;0,SUMPRODUCT((PPG!$Q$19:$AB$19=$B$5)*PPG!Q32:AB32),0)</f>
        <v>0</v>
      </c>
      <c r="I32" s="106">
        <f t="shared" ca="1" si="1"/>
        <v>45190</v>
      </c>
      <c r="J32" s="108">
        <v>3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str">
        <f>LEFT(PPG!D32,19)&amp;"."&amp;PPGCR!F32</f>
        <v>Edgware Primary.2023.PPFSM.I05.Se23</v>
      </c>
      <c r="P32" s="176" t="str">
        <f>PPG!I32</f>
        <v>11334/543965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5</v>
      </c>
      <c r="B33" s="171">
        <v>1</v>
      </c>
      <c r="C33" s="108">
        <v>2</v>
      </c>
      <c r="D33" s="172">
        <f>PPG!J33</f>
        <v>400047</v>
      </c>
      <c r="E33" s="108" t="b">
        <v>1</v>
      </c>
      <c r="F33" s="173" t="str">
        <f>RIGHT(PPG!C33,4)&amp;"."&amp;PPG!M33&amp;"."&amp;PPG!K33&amp;"."&amp;PPGPAY!$C$5</f>
        <v>2024.PPFSM.I05.Se23</v>
      </c>
      <c r="G33" s="174">
        <f t="shared" ca="1" si="0"/>
        <v>45190</v>
      </c>
      <c r="H33" s="175" cm="1">
        <f t="array" ref="H33">-IF(SUMPRODUCT((PPG!$Q$19:$AB$19=$B$5)*PPG!Q33:AB33)&lt;0,SUMPRODUCT((PPG!$Q$19:$AB$19=$B$5)*PPG!Q33:AB33),0)</f>
        <v>0</v>
      </c>
      <c r="I33" s="106">
        <f t="shared" ca="1" si="1"/>
        <v>45190</v>
      </c>
      <c r="J33" s="108">
        <v>3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str">
        <f>LEFT(PPG!D33,19)&amp;"."&amp;PPGCR!F33</f>
        <v>Fairway  .2024.PPFSM.I05.Se23</v>
      </c>
      <c r="P33" s="176" t="str">
        <f>PPG!I33</f>
        <v>11334/543965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5</v>
      </c>
      <c r="B34" s="171">
        <v>1</v>
      </c>
      <c r="C34" s="108">
        <v>2</v>
      </c>
      <c r="D34" s="172">
        <f>PPG!J34</f>
        <v>400001</v>
      </c>
      <c r="E34" s="108" t="b">
        <v>1</v>
      </c>
      <c r="F34" s="173" t="str">
        <f>RIGHT(PPG!C34,4)&amp;"."&amp;PPG!M34&amp;"."&amp;PPG!K34&amp;"."&amp;PPGPAY!$C$5</f>
        <v>2025.PPFSM.I05.Se23</v>
      </c>
      <c r="G34" s="174">
        <f t="shared" ca="1" si="0"/>
        <v>45190</v>
      </c>
      <c r="H34" s="175" cm="1">
        <f t="array" ref="H34">-IF(SUMPRODUCT((PPG!$Q$19:$AB$19=$B$5)*PPG!Q34:AB34)&lt;0,SUMPRODUCT((PPG!$Q$19:$AB$19=$B$5)*PPG!Q34:AB34),0)</f>
        <v>0</v>
      </c>
      <c r="I34" s="106">
        <f t="shared" ca="1" si="1"/>
        <v>45190</v>
      </c>
      <c r="J34" s="108">
        <v>3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str">
        <f>LEFT(PPG!D34,19)&amp;"."&amp;PPGCR!F34</f>
        <v>Foulds.2025.PPFSM.I05.Se23</v>
      </c>
      <c r="P34" s="176" t="str">
        <f>PPG!I34</f>
        <v>11334/543965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5</v>
      </c>
      <c r="B35" s="171">
        <v>1</v>
      </c>
      <c r="C35" s="108">
        <v>2</v>
      </c>
      <c r="D35" s="172">
        <f>PPG!J35</f>
        <v>400082</v>
      </c>
      <c r="E35" s="108" t="b">
        <v>1</v>
      </c>
      <c r="F35" s="173" t="str">
        <f>RIGHT(PPG!C35,4)&amp;"."&amp;PPG!M35&amp;"."&amp;PPG!K35&amp;"."&amp;PPGPAY!$C$5</f>
        <v>2026.PPFSM.I05.Se23</v>
      </c>
      <c r="G35" s="174">
        <f t="shared" ca="1" si="0"/>
        <v>45190</v>
      </c>
      <c r="H35" s="175" cm="1">
        <f t="array" ref="H35">-IF(SUMPRODUCT((PPG!$Q$19:$AB$19=$B$5)*PPG!Q35:AB35)&lt;0,SUMPRODUCT((PPG!$Q$19:$AB$19=$B$5)*PPG!Q35:AB35),0)</f>
        <v>0</v>
      </c>
      <c r="I35" s="106">
        <f t="shared" ca="1" si="1"/>
        <v>45190</v>
      </c>
      <c r="J35" s="108">
        <v>3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str">
        <f>LEFT(PPG!D35,19)&amp;"."&amp;PPGCR!F35</f>
        <v>Frith Manor Sch.2026.PPFSM.I05.Se23</v>
      </c>
      <c r="P35" s="176" t="str">
        <f>PPG!I35</f>
        <v>11334/543965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5</v>
      </c>
      <c r="B36" s="171">
        <v>1</v>
      </c>
      <c r="C36" s="108">
        <v>2</v>
      </c>
      <c r="D36" s="172">
        <f>PPG!J36</f>
        <v>400002</v>
      </c>
      <c r="E36" s="108" t="b">
        <v>1</v>
      </c>
      <c r="F36" s="173" t="str">
        <f>RIGHT(PPG!C36,4)&amp;"."&amp;PPG!M36&amp;"."&amp;PPG!K36&amp;"."&amp;PPGPAY!$C$5</f>
        <v>2027.PPFSM.I05.Se23</v>
      </c>
      <c r="G36" s="174">
        <f t="shared" ca="1" si="0"/>
        <v>45190</v>
      </c>
      <c r="H36" s="175" cm="1">
        <f t="array" ref="H36">-IF(SUMPRODUCT((PPG!$Q$19:$AB$19=$B$5)*PPG!Q36:AB36)&lt;0,SUMPRODUCT((PPG!$Q$19:$AB$19=$B$5)*PPG!Q36:AB36),0)</f>
        <v>0</v>
      </c>
      <c r="I36" s="106">
        <f t="shared" ca="1" si="1"/>
        <v>45190</v>
      </c>
      <c r="J36" s="108">
        <v>3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str">
        <f>LEFT(PPG!D36,19)&amp;"."&amp;PPGCR!F36</f>
        <v>Garden Suburb Junio.2027.PPFSM.I05.Se23</v>
      </c>
      <c r="P36" s="176" t="str">
        <f>PPG!I36</f>
        <v>11334/543965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5</v>
      </c>
      <c r="B37" s="171">
        <v>1</v>
      </c>
      <c r="C37" s="108">
        <v>2</v>
      </c>
      <c r="D37" s="172">
        <f>PPG!J37</f>
        <v>400067</v>
      </c>
      <c r="E37" s="108" t="b">
        <v>1</v>
      </c>
      <c r="F37" s="173" t="str">
        <f>RIGHT(PPG!C37,4)&amp;"."&amp;PPG!M37&amp;"."&amp;PPG!K37&amp;"."&amp;PPGPAY!$C$5</f>
        <v>2028.PPFSM.I05.Se23</v>
      </c>
      <c r="G37" s="174">
        <f t="shared" ca="1" si="0"/>
        <v>45190</v>
      </c>
      <c r="H37" s="175" cm="1">
        <f t="array" ref="H37">-IF(SUMPRODUCT((PPG!$Q$19:$AB$19=$B$5)*PPG!Q37:AB37)&lt;0,SUMPRODUCT((PPG!$Q$19:$AB$19=$B$5)*PPG!Q37:AB37),0)</f>
        <v>0</v>
      </c>
      <c r="I37" s="106">
        <f t="shared" ca="1" si="1"/>
        <v>45190</v>
      </c>
      <c r="J37" s="108">
        <v>3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str">
        <f>LEFT(PPG!D37,19)&amp;"."&amp;PPGCR!F37</f>
        <v>Garden Suburb Infan.2028.PPFSM.I05.Se23</v>
      </c>
      <c r="P37" s="176" t="str">
        <f>PPG!I37</f>
        <v>11334/543965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5</v>
      </c>
      <c r="B38" s="171">
        <v>1</v>
      </c>
      <c r="C38" s="108">
        <v>2</v>
      </c>
      <c r="D38" s="172">
        <f>PPG!J38</f>
        <v>400035</v>
      </c>
      <c r="E38" s="108" t="b">
        <v>1</v>
      </c>
      <c r="F38" s="173" t="str">
        <f>RIGHT(PPG!C38,4)&amp;"."&amp;PPG!M38&amp;"."&amp;PPG!K38&amp;"."&amp;PPGPAY!$C$5</f>
        <v>2029.PPFSM.I05.Se23</v>
      </c>
      <c r="G38" s="174">
        <f t="shared" ca="1" si="0"/>
        <v>45190</v>
      </c>
      <c r="H38" s="175" cm="1">
        <f t="array" ref="H38">-IF(SUMPRODUCT((PPG!$Q$19:$AB$19=$B$5)*PPG!Q38:AB38)&lt;0,SUMPRODUCT((PPG!$Q$19:$AB$19=$B$5)*PPG!Q38:AB38),0)</f>
        <v>0</v>
      </c>
      <c r="I38" s="106">
        <f t="shared" ca="1" si="1"/>
        <v>45190</v>
      </c>
      <c r="J38" s="108">
        <v>3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str">
        <f>LEFT(PPG!D38,19)&amp;"."&amp;PPGCR!F38</f>
        <v>Goldbeaters  .2029.PPFSM.I05.Se23</v>
      </c>
      <c r="P38" s="176" t="str">
        <f>PPG!I38</f>
        <v>11334/543965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5</v>
      </c>
      <c r="B39" s="171">
        <v>1</v>
      </c>
      <c r="C39" s="108">
        <v>2</v>
      </c>
      <c r="D39" s="172">
        <f>PPG!J39</f>
        <v>400026</v>
      </c>
      <c r="E39" s="108" t="b">
        <v>1</v>
      </c>
      <c r="F39" s="173" t="str">
        <f>RIGHT(PPG!C39,4)&amp;"."&amp;PPG!M39&amp;"."&amp;PPG!K39&amp;"."&amp;PPGPAY!$C$5</f>
        <v>2031.PPFSM.I05.Se23</v>
      </c>
      <c r="G39" s="174">
        <f t="shared" ca="1" si="0"/>
        <v>45190</v>
      </c>
      <c r="H39" s="175" cm="1">
        <f t="array" ref="H39">-IF(SUMPRODUCT((PPG!$Q$19:$AB$19=$B$5)*PPG!Q39:AB39)&lt;0,SUMPRODUCT((PPG!$Q$19:$AB$19=$B$5)*PPG!Q39:AB39),0)</f>
        <v>0</v>
      </c>
      <c r="I39" s="106">
        <f t="shared" ca="1" si="1"/>
        <v>45190</v>
      </c>
      <c r="J39" s="108">
        <v>3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str">
        <f>LEFT(PPG!D39,19)&amp;"."&amp;PPGCR!F39</f>
        <v>Hollickwood JMI Sch.2031.PPFSM.I05.Se23</v>
      </c>
      <c r="P39" s="176" t="str">
        <f>PPG!I39</f>
        <v>11334/543965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5</v>
      </c>
      <c r="B40" s="171">
        <v>1</v>
      </c>
      <c r="C40" s="108">
        <v>2</v>
      </c>
      <c r="D40" s="172">
        <f>PPG!J40</f>
        <v>400084</v>
      </c>
      <c r="E40" s="108" t="b">
        <v>1</v>
      </c>
      <c r="F40" s="173" t="str">
        <f>RIGHT(PPG!C40,4)&amp;"."&amp;PPG!M40&amp;"."&amp;PPG!K40&amp;"."&amp;PPGPAY!$C$5</f>
        <v>2032.PPFSM.I05.Se23</v>
      </c>
      <c r="G40" s="174">
        <f t="shared" ca="1" si="0"/>
        <v>45190</v>
      </c>
      <c r="H40" s="175" cm="1">
        <f t="array" ref="H40">-IF(SUMPRODUCT((PPG!$Q$19:$AB$19=$B$5)*PPG!Q40:AB40)&lt;0,SUMPRODUCT((PPG!$Q$19:$AB$19=$B$5)*PPG!Q40:AB40),0)</f>
        <v>0</v>
      </c>
      <c r="I40" s="106">
        <f t="shared" ca="1" si="1"/>
        <v>45190</v>
      </c>
      <c r="J40" s="108">
        <v>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str">
        <f>LEFT(PPG!D40,19)&amp;"."&amp;PPGCR!F40</f>
        <v>Holly Park School.2032.PPFSM.I05.Se23</v>
      </c>
      <c r="P40" s="176" t="str">
        <f>PPG!I40</f>
        <v>11334/543965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5</v>
      </c>
      <c r="B41" s="171">
        <v>1</v>
      </c>
      <c r="C41" s="108">
        <v>2</v>
      </c>
      <c r="D41" s="172">
        <f>PPG!J41</f>
        <v>400046</v>
      </c>
      <c r="E41" s="108" t="b">
        <v>1</v>
      </c>
      <c r="F41" s="173" t="str">
        <f>RIGHT(PPG!C41,4)&amp;"."&amp;PPG!M41&amp;"."&amp;PPG!K41&amp;"."&amp;PPGPAY!$C$5</f>
        <v>2036.PPFSM.I05.Se23</v>
      </c>
      <c r="G41" s="174">
        <f t="shared" ca="1" si="0"/>
        <v>45190</v>
      </c>
      <c r="H41" s="175" cm="1">
        <f t="array" ref="H41">-IF(SUMPRODUCT((PPG!$Q$19:$AB$19=$B$5)*PPG!Q41:AB41)&lt;0,SUMPRODUCT((PPG!$Q$19:$AB$19=$B$5)*PPG!Q41:AB41),0)</f>
        <v>0</v>
      </c>
      <c r="I41" s="106">
        <f t="shared" ca="1" si="1"/>
        <v>45190</v>
      </c>
      <c r="J41" s="108">
        <v>3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str">
        <f>LEFT(PPG!D41,19)&amp;"."&amp;PPGCR!F41</f>
        <v>Livingstone School.2036.PPFSM.I05.Se23</v>
      </c>
      <c r="P41" s="176" t="str">
        <f>PPG!I41</f>
        <v>11334/543965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5</v>
      </c>
      <c r="B42" s="171">
        <v>1</v>
      </c>
      <c r="C42" s="108">
        <v>2</v>
      </c>
      <c r="D42" s="172">
        <f>PPG!J42</f>
        <v>400030</v>
      </c>
      <c r="E42" s="108" t="b">
        <v>1</v>
      </c>
      <c r="F42" s="173" t="str">
        <f>RIGHT(PPG!C42,4)&amp;"."&amp;PPG!M42&amp;"."&amp;PPG!K42&amp;"."&amp;PPGPAY!$C$5</f>
        <v>2037.PPFSM.I05.Se23</v>
      </c>
      <c r="G42" s="174">
        <f t="shared" ca="1" si="0"/>
        <v>45190</v>
      </c>
      <c r="H42" s="175" cm="1">
        <f t="array" ref="H42">-IF(SUMPRODUCT((PPG!$Q$19:$AB$19=$B$5)*PPG!Q42:AB42)&lt;0,SUMPRODUCT((PPG!$Q$19:$AB$19=$B$5)*PPG!Q42:AB42),0)</f>
        <v>0</v>
      </c>
      <c r="I42" s="106">
        <f t="shared" ca="1" si="1"/>
        <v>45190</v>
      </c>
      <c r="J42" s="108">
        <v>3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str">
        <f>LEFT(PPG!D42,19)&amp;"."&amp;PPGCR!F42</f>
        <v>Manorside  .2037.PPFSM.I05.Se23</v>
      </c>
      <c r="P42" s="176" t="str">
        <f>PPG!I42</f>
        <v>11334/543965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5</v>
      </c>
      <c r="B43" s="171">
        <v>1</v>
      </c>
      <c r="C43" s="108">
        <v>2</v>
      </c>
      <c r="D43" s="172">
        <f>PPG!J43</f>
        <v>400048</v>
      </c>
      <c r="E43" s="108" t="b">
        <v>1</v>
      </c>
      <c r="F43" s="173" t="str">
        <f>RIGHT(PPG!C43,4)&amp;"."&amp;PPG!M43&amp;"."&amp;PPG!K43&amp;"."&amp;PPGPAY!$C$5</f>
        <v>2042.PPFSM.I05.Se23</v>
      </c>
      <c r="G43" s="174">
        <f t="shared" ca="1" si="0"/>
        <v>45190</v>
      </c>
      <c r="H43" s="175" cm="1">
        <f t="array" ref="H43">-IF(SUMPRODUCT((PPG!$Q$19:$AB$19=$B$5)*PPG!Q43:AB43)&lt;0,SUMPRODUCT((PPG!$Q$19:$AB$19=$B$5)*PPG!Q43:AB43),0)</f>
        <v>0</v>
      </c>
      <c r="I43" s="106">
        <f t="shared" ca="1" si="1"/>
        <v>45190</v>
      </c>
      <c r="J43" s="108">
        <v>3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str">
        <f>LEFT(PPG!D43,19)&amp;"."&amp;PPGCR!F43</f>
        <v>Monkfrith Sch.2042.PPFSM.I05.Se23</v>
      </c>
      <c r="P43" s="176" t="str">
        <f>PPG!I43</f>
        <v>11334/543965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5</v>
      </c>
      <c r="B44" s="171">
        <v>1</v>
      </c>
      <c r="C44" s="108">
        <v>2</v>
      </c>
      <c r="D44" s="172">
        <f>PPG!J44</f>
        <v>400088</v>
      </c>
      <c r="E44" s="108" t="b">
        <v>1</v>
      </c>
      <c r="F44" s="173" t="str">
        <f>RIGHT(PPG!C44,4)&amp;"."&amp;PPG!M44&amp;"."&amp;PPG!K44&amp;"."&amp;PPGPAY!$C$5</f>
        <v>2043.PPFSM.I05.Se23</v>
      </c>
      <c r="G44" s="174">
        <f t="shared" ca="1" si="0"/>
        <v>45190</v>
      </c>
      <c r="H44" s="175" cm="1">
        <f t="array" ref="H44">-IF(SUMPRODUCT((PPG!$Q$19:$AB$19=$B$5)*PPG!Q44:AB44)&lt;0,SUMPRODUCT((PPG!$Q$19:$AB$19=$B$5)*PPG!Q44:AB44),0)</f>
        <v>0</v>
      </c>
      <c r="I44" s="106">
        <f t="shared" ca="1" si="1"/>
        <v>45190</v>
      </c>
      <c r="J44" s="108">
        <v>3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str">
        <f>LEFT(PPG!D44,19)&amp;"."&amp;PPGCR!F44</f>
        <v>Moss Hall Junior.2043.PPFSM.I05.Se23</v>
      </c>
      <c r="P44" s="176" t="str">
        <f>PPG!I44</f>
        <v>11334/543965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5</v>
      </c>
      <c r="B45" s="171">
        <v>1</v>
      </c>
      <c r="C45" s="108">
        <v>2</v>
      </c>
      <c r="D45" s="172">
        <f>PPG!J45</f>
        <v>400087</v>
      </c>
      <c r="E45" s="108" t="b">
        <v>1</v>
      </c>
      <c r="F45" s="173" t="str">
        <f>RIGHT(PPG!C45,4)&amp;"."&amp;PPG!M45&amp;"."&amp;PPG!K45&amp;"."&amp;PPGPAY!$C$5</f>
        <v>2044.PPFSM.I05.Se23</v>
      </c>
      <c r="G45" s="174">
        <f t="shared" ca="1" si="0"/>
        <v>45190</v>
      </c>
      <c r="H45" s="175" cm="1">
        <f t="array" ref="H45">-IF(SUMPRODUCT((PPG!$Q$19:$AB$19=$B$5)*PPG!Q45:AB45)&lt;0,SUMPRODUCT((PPG!$Q$19:$AB$19=$B$5)*PPG!Q45:AB45),0)</f>
        <v>0</v>
      </c>
      <c r="I45" s="106">
        <f t="shared" ca="1" si="1"/>
        <v>45190</v>
      </c>
      <c r="J45" s="108">
        <v>3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str">
        <f>LEFT(PPG!D45,19)&amp;"."&amp;PPGCR!F45</f>
        <v>Moss Hall Infant.2044.PPFSM.I05.Se23</v>
      </c>
      <c r="P45" s="176" t="str">
        <f>PPG!I45</f>
        <v>11334/543965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5</v>
      </c>
      <c r="B46" s="171">
        <v>1</v>
      </c>
      <c r="C46" s="108">
        <v>2</v>
      </c>
      <c r="D46" s="172">
        <f>PPG!J46</f>
        <v>400089</v>
      </c>
      <c r="E46" s="108" t="b">
        <v>1</v>
      </c>
      <c r="F46" s="173" t="str">
        <f>RIGHT(PPG!C46,4)&amp;"."&amp;PPG!M46&amp;"."&amp;PPG!K46&amp;"."&amp;PPGPAY!$C$5</f>
        <v>2045.PPFSM.I05.Se23</v>
      </c>
      <c r="G46" s="174">
        <f t="shared" ca="1" si="0"/>
        <v>45190</v>
      </c>
      <c r="H46" s="175" cm="1">
        <f t="array" ref="H46">-IF(SUMPRODUCT((PPG!$Q$19:$AB$19=$B$5)*PPG!Q46:AB46)&lt;0,SUMPRODUCT((PPG!$Q$19:$AB$19=$B$5)*PPG!Q46:AB46),0)</f>
        <v>0</v>
      </c>
      <c r="I46" s="106">
        <f t="shared" ca="1" si="1"/>
        <v>45190</v>
      </c>
      <c r="J46" s="108">
        <v>3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str">
        <f>LEFT(PPG!D46,19)&amp;"."&amp;PPGCR!F46</f>
        <v>Northside.2045.PPFSM.I05.Se23</v>
      </c>
      <c r="P46" s="176" t="str">
        <f>PPG!I46</f>
        <v>11334/543965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5</v>
      </c>
      <c r="B47" s="171">
        <v>1</v>
      </c>
      <c r="C47" s="108">
        <v>2</v>
      </c>
      <c r="D47" s="172">
        <f>PPG!J47</f>
        <v>158733</v>
      </c>
      <c r="E47" s="108" t="b">
        <v>1</v>
      </c>
      <c r="F47" s="173" t="str">
        <f>RIGHT(PPG!C47,4)&amp;"."&amp;PPG!M47&amp;"."&amp;PPG!K47&amp;"."&amp;PPGPAY!$C$5</f>
        <v>2053.PPFSM.I05.Se23</v>
      </c>
      <c r="G47" s="174">
        <f t="shared" ca="1" si="0"/>
        <v>45190</v>
      </c>
      <c r="H47" s="175" cm="1">
        <f t="array" ref="H47">-IF(SUMPRODUCT((PPG!$Q$19:$AB$19=$B$5)*PPG!Q47:AB47)&lt;0,SUMPRODUCT((PPG!$Q$19:$AB$19=$B$5)*PPG!Q47:AB47),0)</f>
        <v>0</v>
      </c>
      <c r="I47" s="106">
        <f t="shared" ca="1" si="1"/>
        <v>45190</v>
      </c>
      <c r="J47" s="108">
        <v>3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str">
        <f>LEFT(PPG!D47,19)&amp;"."&amp;PPGCR!F47</f>
        <v>Shalom Noam  .2053.PPFSM.I05.Se23</v>
      </c>
      <c r="P47" s="176" t="str">
        <f>PPG!I47</f>
        <v>11334/543965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5</v>
      </c>
      <c r="B48" s="171">
        <v>1</v>
      </c>
      <c r="C48" s="108">
        <v>2</v>
      </c>
      <c r="D48" s="172">
        <f>PPG!J48</f>
        <v>400004</v>
      </c>
      <c r="E48" s="108" t="b">
        <v>1</v>
      </c>
      <c r="F48" s="173" t="str">
        <f>RIGHT(PPG!C48,4)&amp;"."&amp;PPG!M48&amp;"."&amp;PPG!K48&amp;"."&amp;PPGPAY!$C$5</f>
        <v>2054.PPFSM.I05.Se23</v>
      </c>
      <c r="G48" s="174">
        <f t="shared" ca="1" si="0"/>
        <v>45190</v>
      </c>
      <c r="H48" s="175" cm="1">
        <f t="array" ref="H48">-IF(SUMPRODUCT((PPG!$Q$19:$AB$19=$B$5)*PPG!Q48:AB48)&lt;0,SUMPRODUCT((PPG!$Q$19:$AB$19=$B$5)*PPG!Q48:AB48),0)</f>
        <v>0</v>
      </c>
      <c r="I48" s="106">
        <f t="shared" ca="1" si="1"/>
        <v>45190</v>
      </c>
      <c r="J48" s="108">
        <v>3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str">
        <f>LEFT(PPG!D48,19)&amp;"."&amp;PPGCR!F48</f>
        <v>Woodridge   .2054.PPFSM.I05.Se23</v>
      </c>
      <c r="P48" s="176" t="str">
        <f>PPG!I48</f>
        <v>11334/543965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5</v>
      </c>
      <c r="B49" s="171">
        <v>1</v>
      </c>
      <c r="C49" s="108">
        <v>2</v>
      </c>
      <c r="D49" s="172">
        <f>PPG!J49</f>
        <v>400101</v>
      </c>
      <c r="E49" s="108" t="b">
        <v>1</v>
      </c>
      <c r="F49" s="173" t="str">
        <f>RIGHT(PPG!C49,4)&amp;"."&amp;PPG!M49&amp;"."&amp;PPG!K49&amp;"."&amp;PPGPAY!$C$5</f>
        <v>2055.PPFSM.I05.Se23</v>
      </c>
      <c r="G49" s="174">
        <f t="shared" ca="1" si="0"/>
        <v>45190</v>
      </c>
      <c r="H49" s="175" cm="1">
        <f t="array" ref="H49">-IF(SUMPRODUCT((PPG!$Q$19:$AB$19=$B$5)*PPG!Q49:AB49)&lt;0,SUMPRODUCT((PPG!$Q$19:$AB$19=$B$5)*PPG!Q49:AB49),0)</f>
        <v>0</v>
      </c>
      <c r="I49" s="106">
        <f t="shared" ca="1" si="1"/>
        <v>45190</v>
      </c>
      <c r="J49" s="108">
        <v>3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str">
        <f>LEFT(PPG!D49,19)&amp;"."&amp;PPGCR!F49</f>
        <v>Tudor .2055.PPFSM.I05.Se23</v>
      </c>
      <c r="P49" s="176" t="str">
        <f>PPG!I49</f>
        <v>11334/543965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5</v>
      </c>
      <c r="B50" s="171">
        <v>1</v>
      </c>
      <c r="C50" s="108">
        <v>2</v>
      </c>
      <c r="D50" s="172">
        <f>PPG!J50</f>
        <v>400053</v>
      </c>
      <c r="E50" s="108" t="b">
        <v>1</v>
      </c>
      <c r="F50" s="173" t="str">
        <f>RIGHT(PPG!C50,4)&amp;"."&amp;PPG!M50&amp;"."&amp;PPG!K50&amp;"."&amp;PPGPAY!$C$5</f>
        <v>2057.PPFSM.I05.Se23</v>
      </c>
      <c r="G50" s="174">
        <f t="shared" ca="1" si="0"/>
        <v>45190</v>
      </c>
      <c r="H50" s="175" cm="1">
        <f t="array" ref="H50">-IF(SUMPRODUCT((PPG!$Q$19:$AB$19=$B$5)*PPG!Q50:AB50)&lt;0,SUMPRODUCT((PPG!$Q$19:$AB$19=$B$5)*PPG!Q50:AB50),0)</f>
        <v>0</v>
      </c>
      <c r="I50" s="106">
        <f t="shared" ca="1" si="1"/>
        <v>45190</v>
      </c>
      <c r="J50" s="108">
        <v>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str">
        <f>LEFT(PPG!D50,19)&amp;"."&amp;PPGCR!F50</f>
        <v>Underhill .2057.PPFSM.I05.Se23</v>
      </c>
      <c r="P50" s="176" t="str">
        <f>PPG!I50</f>
        <v>11334/543965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5</v>
      </c>
      <c r="B51" s="171">
        <v>1</v>
      </c>
      <c r="C51" s="108">
        <v>2</v>
      </c>
      <c r="D51" s="172">
        <f>PPG!J51</f>
        <v>400011</v>
      </c>
      <c r="E51" s="108" t="b">
        <v>1</v>
      </c>
      <c r="F51" s="173" t="str">
        <f>RIGHT(PPG!C51,4)&amp;"."&amp;PPG!M51&amp;"."&amp;PPG!K51&amp;"."&amp;PPGPAY!$C$5</f>
        <v>2060.PPFSM.I05.Se23</v>
      </c>
      <c r="G51" s="174">
        <f t="shared" ca="1" si="0"/>
        <v>45190</v>
      </c>
      <c r="H51" s="175" cm="1">
        <f t="array" ref="H51">-IF(SUMPRODUCT((PPG!$Q$19:$AB$19=$B$5)*PPG!Q51:AB51)&lt;0,SUMPRODUCT((PPG!$Q$19:$AB$19=$B$5)*PPG!Q51:AB51),0)</f>
        <v>0</v>
      </c>
      <c r="I51" s="106">
        <f t="shared" ca="1" si="1"/>
        <v>45190</v>
      </c>
      <c r="J51" s="108">
        <v>3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str">
        <f>LEFT(PPG!D51,19)&amp;"."&amp;PPGCR!F51</f>
        <v>Whitings Hill  .2060.PPFSM.I05.Se23</v>
      </c>
      <c r="P51" s="176" t="str">
        <f>PPG!I51</f>
        <v>11334/543965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5</v>
      </c>
      <c r="B52" s="171">
        <v>1</v>
      </c>
      <c r="C52" s="108">
        <v>2</v>
      </c>
      <c r="D52" s="172">
        <f>PPG!J52</f>
        <v>400065</v>
      </c>
      <c r="E52" s="108" t="b">
        <v>1</v>
      </c>
      <c r="F52" s="173" t="str">
        <f>RIGHT(PPG!C52,4)&amp;"."&amp;PPG!M52&amp;"."&amp;PPG!K52&amp;"."&amp;PPGPAY!$C$5</f>
        <v>2067.PPFSM.I05.Se23</v>
      </c>
      <c r="G52" s="174">
        <f t="shared" ca="1" si="0"/>
        <v>45190</v>
      </c>
      <c r="H52" s="175" cm="1">
        <f t="array" ref="H52">-IF(SUMPRODUCT((PPG!$Q$19:$AB$19=$B$5)*PPG!Q52:AB52)&lt;0,SUMPRODUCT((PPG!$Q$19:$AB$19=$B$5)*PPG!Q52:AB52),0)</f>
        <v>0</v>
      </c>
      <c r="I52" s="106">
        <f t="shared" ca="1" si="1"/>
        <v>45190</v>
      </c>
      <c r="J52" s="108">
        <v>3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PPG!D52,19)&amp;"."&amp;PPGCR!F52</f>
        <v>Chalgrove .2067.PPFSM.I05.Se23</v>
      </c>
      <c r="P52" s="176" t="str">
        <f>PPG!I52</f>
        <v>11334/543965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5</v>
      </c>
      <c r="B53" s="171">
        <v>1</v>
      </c>
      <c r="C53" s="108">
        <v>2</v>
      </c>
      <c r="D53" s="172">
        <f>PPG!J53</f>
        <v>400038</v>
      </c>
      <c r="E53" s="108" t="b">
        <v>1</v>
      </c>
      <c r="F53" s="173" t="str">
        <f>RIGHT(PPG!C53,4)&amp;"."&amp;PPG!M53&amp;"."&amp;PPG!K53&amp;"."&amp;PPGPAY!$C$5</f>
        <v>2070.PPFSM.I05.Se23</v>
      </c>
      <c r="G53" s="174">
        <f t="shared" ca="1" si="0"/>
        <v>45190</v>
      </c>
      <c r="H53" s="175" cm="1">
        <f t="array" ref="H53">-IF(SUMPRODUCT((PPG!$Q$19:$AB$19=$B$5)*PPG!Q53:AB53)&lt;0,SUMPRODUCT((PPG!$Q$19:$AB$19=$B$5)*PPG!Q53:AB53),0)</f>
        <v>0</v>
      </c>
      <c r="I53" s="106">
        <f t="shared" ca="1" si="1"/>
        <v>45190</v>
      </c>
      <c r="J53" s="108">
        <v>3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PPG!D53,19)&amp;"."&amp;PPGCR!F53</f>
        <v>Sunnyfields  .2070.PPFSM.I05.Se23</v>
      </c>
      <c r="P53" s="176" t="str">
        <f>PPG!I53</f>
        <v>11334/543965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5</v>
      </c>
      <c r="B54" s="171">
        <v>1</v>
      </c>
      <c r="C54" s="108">
        <v>2</v>
      </c>
      <c r="D54" s="172">
        <f>PPG!J54</f>
        <v>400012</v>
      </c>
      <c r="E54" s="108" t="b">
        <v>1</v>
      </c>
      <c r="F54" s="173" t="str">
        <f>RIGHT(PPG!C54,4)&amp;"."&amp;PPG!M54&amp;"."&amp;PPG!K54&amp;"."&amp;PPGPAY!$C$5</f>
        <v>2071.PPFSM.I05.Se23</v>
      </c>
      <c r="G54" s="174">
        <f t="shared" ca="1" si="0"/>
        <v>45190</v>
      </c>
      <c r="H54" s="175" cm="1">
        <f t="array" ref="H54">-IF(SUMPRODUCT((PPG!$Q$19:$AB$19=$B$5)*PPG!Q54:AB54)&lt;0,SUMPRODUCT((PPG!$Q$19:$AB$19=$B$5)*PPG!Q54:AB54),0)</f>
        <v>0</v>
      </c>
      <c r="I54" s="106">
        <f t="shared" ca="1" si="1"/>
        <v>45190</v>
      </c>
      <c r="J54" s="108">
        <v>3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PPG!D54,19)&amp;"."&amp;PPGCR!F54</f>
        <v>Queenswell Infant .2071.PPFSM.I05.Se23</v>
      </c>
      <c r="P54" s="176" t="str">
        <f>PPG!I54</f>
        <v>11334/543965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5</v>
      </c>
      <c r="B55" s="171">
        <v>1</v>
      </c>
      <c r="C55" s="108">
        <v>2</v>
      </c>
      <c r="D55" s="172">
        <f>PPG!J55</f>
        <v>400012</v>
      </c>
      <c r="E55" s="108" t="b">
        <v>1</v>
      </c>
      <c r="F55" s="173" t="str">
        <f>RIGHT(PPG!C55,4)&amp;"."&amp;PPG!M55&amp;"."&amp;PPG!K55&amp;"."&amp;PPGPAY!$C$5</f>
        <v>2072.PPFSM.I05.Se23</v>
      </c>
      <c r="G55" s="174">
        <f t="shared" ca="1" si="0"/>
        <v>45190</v>
      </c>
      <c r="H55" s="175" cm="1">
        <f t="array" ref="H55">-IF(SUMPRODUCT((PPG!$Q$19:$AB$19=$B$5)*PPG!Q55:AB55)&lt;0,SUMPRODUCT((PPG!$Q$19:$AB$19=$B$5)*PPG!Q55:AB55),0)</f>
        <v>0</v>
      </c>
      <c r="I55" s="106">
        <f t="shared" ca="1" si="1"/>
        <v>45190</v>
      </c>
      <c r="J55" s="108">
        <v>3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PPG!D55,19)&amp;"."&amp;PPGCR!F55</f>
        <v>Queenswell Junior .2072.PPFSM.I05.Se23</v>
      </c>
      <c r="P55" s="176" t="str">
        <f>PPG!I55</f>
        <v>11334/543965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5</v>
      </c>
      <c r="B56" s="171">
        <v>1</v>
      </c>
      <c r="C56" s="108">
        <v>2</v>
      </c>
      <c r="D56" s="172">
        <f>PPG!J56</f>
        <v>400105</v>
      </c>
      <c r="E56" s="108" t="b">
        <v>1</v>
      </c>
      <c r="F56" s="173" t="str">
        <f>RIGHT(PPG!C56,4)&amp;"."&amp;PPG!M56&amp;"."&amp;PPG!K56&amp;"."&amp;PPGPAY!$C$5</f>
        <v>2073.PPFSM.I05.Se23</v>
      </c>
      <c r="G56" s="174">
        <f t="shared" ca="1" si="0"/>
        <v>45190</v>
      </c>
      <c r="H56" s="175" cm="1">
        <f t="array" ref="H56">-IF(SUMPRODUCT((PPG!$Q$19:$AB$19=$B$5)*PPG!Q56:AB56)&lt;0,SUMPRODUCT((PPG!$Q$19:$AB$19=$B$5)*PPG!Q56:AB56),0)</f>
        <v>0</v>
      </c>
      <c r="I56" s="106">
        <f t="shared" ca="1" si="1"/>
        <v>45190</v>
      </c>
      <c r="J56" s="108">
        <v>3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PPG!D56,19)&amp;"."&amp;PPGCR!F56</f>
        <v>Danegrove JMI Sch.2073.PPFSM.I05.Se23</v>
      </c>
      <c r="P56" s="176" t="str">
        <f>PPG!I56</f>
        <v>11334/543965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5</v>
      </c>
      <c r="B57" s="171">
        <v>1</v>
      </c>
      <c r="C57" s="108">
        <v>2</v>
      </c>
      <c r="D57" s="172">
        <f>PPG!J57</f>
        <v>400111</v>
      </c>
      <c r="E57" s="108" t="b">
        <v>1</v>
      </c>
      <c r="F57" s="173" t="str">
        <f>RIGHT(PPG!C57,4)&amp;"."&amp;PPG!M57&amp;"."&amp;PPG!K57&amp;"."&amp;PPGPAY!$C$5</f>
        <v>2076.PPFSM.I05.Se23</v>
      </c>
      <c r="G57" s="174">
        <f t="shared" ca="1" si="0"/>
        <v>45190</v>
      </c>
      <c r="H57" s="175" cm="1">
        <f t="array" ref="H57">-IF(SUMPRODUCT((PPG!$Q$19:$AB$19=$B$5)*PPG!Q57:AB57)&lt;0,SUMPRODUCT((PPG!$Q$19:$AB$19=$B$5)*PPG!Q57:AB57),0)</f>
        <v>0</v>
      </c>
      <c r="I57" s="106">
        <f t="shared" ca="1" si="1"/>
        <v>45190</v>
      </c>
      <c r="J57" s="108">
        <v>3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PPG!D57,19)&amp;"."&amp;PPGCR!F57</f>
        <v>Wessex  Gardens  .2076.PPFSM.I05.Se23</v>
      </c>
      <c r="P57" s="176" t="str">
        <f>PPG!I57</f>
        <v>11334/543965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5</v>
      </c>
      <c r="B58" s="171">
        <v>1</v>
      </c>
      <c r="C58" s="108">
        <v>2</v>
      </c>
      <c r="D58" s="172">
        <f>PPG!J58</f>
        <v>400113</v>
      </c>
      <c r="E58" s="108" t="b">
        <v>1</v>
      </c>
      <c r="F58" s="173" t="str">
        <f>RIGHT(PPG!C58,4)&amp;"."&amp;PPG!M58&amp;"."&amp;PPG!K58&amp;"."&amp;PPGPAY!$C$5</f>
        <v>2077.PPFSM.I05.Se23</v>
      </c>
      <c r="G58" s="174">
        <f t="shared" ca="1" si="0"/>
        <v>45190</v>
      </c>
      <c r="H58" s="175" cm="1">
        <f t="array" ref="H58">-IF(SUMPRODUCT((PPG!$Q$19:$AB$19=$B$5)*PPG!Q58:AB58)&lt;0,SUMPRODUCT((PPG!$Q$19:$AB$19=$B$5)*PPG!Q58:AB58),0)</f>
        <v>0</v>
      </c>
      <c r="I58" s="106">
        <f t="shared" ca="1" si="1"/>
        <v>45190</v>
      </c>
      <c r="J58" s="108">
        <v>3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PPG!D58,19)&amp;"."&amp;PPGCR!F58</f>
        <v>Orion  .2077.PPFSM.I05.Se23</v>
      </c>
      <c r="P58" s="176" t="str">
        <f>PPG!I58</f>
        <v>11334/543965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5</v>
      </c>
      <c r="B59" s="171">
        <v>1</v>
      </c>
      <c r="C59" s="108">
        <v>2</v>
      </c>
      <c r="D59" s="172">
        <f>PPG!J59</f>
        <v>400014</v>
      </c>
      <c r="E59" s="108" t="b">
        <v>1</v>
      </c>
      <c r="F59" s="173" t="str">
        <f>RIGHT(PPG!C59,4)&amp;"."&amp;PPG!M59&amp;"."&amp;PPG!K59&amp;"."&amp;PPGPAY!$C$5</f>
        <v>2078.PPFSM.I05.Se23</v>
      </c>
      <c r="G59" s="174">
        <f t="shared" ca="1" si="0"/>
        <v>45190</v>
      </c>
      <c r="H59" s="175" cm="1">
        <f t="array" ref="H59">-IF(SUMPRODUCT((PPG!$Q$19:$AB$19=$B$5)*PPG!Q59:AB59)&lt;0,SUMPRODUCT((PPG!$Q$19:$AB$19=$B$5)*PPG!Q59:AB59),0)</f>
        <v>0</v>
      </c>
      <c r="I59" s="106">
        <f t="shared" ca="1" si="1"/>
        <v>45190</v>
      </c>
      <c r="J59" s="108">
        <v>3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PPG!D59,19)&amp;"."&amp;PPGCR!F59</f>
        <v>Pardes House .2078.PPFSM.I05.Se23</v>
      </c>
      <c r="P59" s="176" t="str">
        <f>PPG!I59</f>
        <v>11334/543965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5</v>
      </c>
      <c r="B60" s="171">
        <v>1</v>
      </c>
      <c r="C60" s="108">
        <v>2</v>
      </c>
      <c r="D60" s="172">
        <f>PPG!J60</f>
        <v>400070</v>
      </c>
      <c r="E60" s="108" t="b">
        <v>1</v>
      </c>
      <c r="F60" s="173" t="str">
        <f>RIGHT(PPG!C60,4)&amp;"."&amp;PPG!M60&amp;"."&amp;PPG!K60&amp;"."&amp;PPGPAY!$C$5</f>
        <v>2079.PPFSM.I05.Se23</v>
      </c>
      <c r="G60" s="174">
        <f t="shared" ca="1" si="0"/>
        <v>45190</v>
      </c>
      <c r="H60" s="175" cm="1">
        <f t="array" ref="H60">-IF(SUMPRODUCT((PPG!$Q$19:$AB$19=$B$5)*PPG!Q60:AB60)&lt;0,SUMPRODUCT((PPG!$Q$19:$AB$19=$B$5)*PPG!Q60:AB60),0)</f>
        <v>0</v>
      </c>
      <c r="I60" s="106">
        <f t="shared" ca="1" si="1"/>
        <v>45190</v>
      </c>
      <c r="J60" s="108">
        <v>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PPG!D60,19)&amp;"."&amp;PPGCR!F60</f>
        <v>Beis Yaakov.2079.PPFSM.I05.Se23</v>
      </c>
      <c r="P60" s="176" t="str">
        <f>PPG!I60</f>
        <v>11334/543965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5</v>
      </c>
      <c r="B61" s="171">
        <v>1</v>
      </c>
      <c r="C61" s="108">
        <v>2</v>
      </c>
      <c r="D61" s="172">
        <f>PPG!J61</f>
        <v>400069</v>
      </c>
      <c r="E61" s="108" t="b">
        <v>1</v>
      </c>
      <c r="F61" s="173" t="str">
        <f>RIGHT(PPG!C61,4)&amp;"."&amp;PPG!M61&amp;"."&amp;PPG!K61&amp;"."&amp;PPGPAY!$C$5</f>
        <v>3300.PPFSM.I05.Se23</v>
      </c>
      <c r="G61" s="174">
        <f t="shared" ca="1" si="0"/>
        <v>45190</v>
      </c>
      <c r="H61" s="175" cm="1">
        <f t="array" ref="H61">-IF(SUMPRODUCT((PPG!$Q$19:$AB$19=$B$5)*PPG!Q61:AB61)&lt;0,SUMPRODUCT((PPG!$Q$19:$AB$19=$B$5)*PPG!Q61:AB61),0)</f>
        <v>0</v>
      </c>
      <c r="I61" s="106">
        <f t="shared" ca="1" si="1"/>
        <v>45190</v>
      </c>
      <c r="J61" s="108">
        <v>3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PPG!D61,19)&amp;"."&amp;PPGCR!F61</f>
        <v>All Saints NW2 Sch .3300.PPFSM.I05.Se23</v>
      </c>
      <c r="P61" s="176" t="str">
        <f>PPG!I61</f>
        <v>11334/543965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5</v>
      </c>
      <c r="B62" s="171">
        <v>1</v>
      </c>
      <c r="C62" s="108">
        <v>2</v>
      </c>
      <c r="D62" s="172">
        <f>PPG!J62</f>
        <v>400039</v>
      </c>
      <c r="E62" s="108" t="b">
        <v>1</v>
      </c>
      <c r="F62" s="173" t="str">
        <f>RIGHT(PPG!C62,4)&amp;"."&amp;PPG!M62&amp;"."&amp;PPG!K62&amp;"."&amp;PPGPAY!$C$5</f>
        <v>3302.PPFSM.I05.Se23</v>
      </c>
      <c r="G62" s="174">
        <f t="shared" ca="1" si="0"/>
        <v>45190</v>
      </c>
      <c r="H62" s="175" cm="1">
        <f t="array" ref="H62">-IF(SUMPRODUCT((PPG!$Q$19:$AB$19=$B$5)*PPG!Q62:AB62)&lt;0,SUMPRODUCT((PPG!$Q$19:$AB$19=$B$5)*PPG!Q62:AB62),0)</f>
        <v>0</v>
      </c>
      <c r="I62" s="106">
        <f t="shared" ca="1" si="1"/>
        <v>45190</v>
      </c>
      <c r="J62" s="108">
        <v>3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PPG!D62,19)&amp;"."&amp;PPGCR!F62</f>
        <v>Christ Church Sch.3302.PPFSM.I05.Se23</v>
      </c>
      <c r="P62" s="176" t="str">
        <f>PPG!I62</f>
        <v>11334/543965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5</v>
      </c>
      <c r="B63" s="171">
        <v>1</v>
      </c>
      <c r="C63" s="108">
        <v>2</v>
      </c>
      <c r="D63" s="172">
        <f>PPG!J63</f>
        <v>400008</v>
      </c>
      <c r="E63" s="108" t="b">
        <v>1</v>
      </c>
      <c r="F63" s="173" t="str">
        <f>RIGHT(PPG!C63,4)&amp;"."&amp;PPG!M63&amp;"."&amp;PPG!K63&amp;"."&amp;PPGPAY!$C$5</f>
        <v>3304.PPFSM.I05.Se23</v>
      </c>
      <c r="G63" s="174">
        <f t="shared" ca="1" si="0"/>
        <v>45190</v>
      </c>
      <c r="H63" s="175" cm="1">
        <f t="array" ref="H63">-IF(SUMPRODUCT((PPG!$Q$19:$AB$19=$B$5)*PPG!Q63:AB63)&lt;0,SUMPRODUCT((PPG!$Q$19:$AB$19=$B$5)*PPG!Q63:AB63),0)</f>
        <v>0</v>
      </c>
      <c r="I63" s="106">
        <f t="shared" ca="1" si="1"/>
        <v>45190</v>
      </c>
      <c r="J63" s="108">
        <v>3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PPG!D63,19)&amp;"."&amp;PPGCR!F63</f>
        <v>Holy Trinity School.3304.PPFSM.I05.Se23</v>
      </c>
      <c r="P63" s="176" t="str">
        <f>PPG!I63</f>
        <v>11334/543965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5</v>
      </c>
      <c r="B64" s="171">
        <v>1</v>
      </c>
      <c r="C64" s="108">
        <v>2</v>
      </c>
      <c r="D64" s="172">
        <f>PPG!J64</f>
        <v>400086</v>
      </c>
      <c r="E64" s="108" t="b">
        <v>1</v>
      </c>
      <c r="F64" s="173" t="str">
        <f>RIGHT(PPG!C64,4)&amp;"."&amp;PPG!M64&amp;"."&amp;PPG!K64&amp;"."&amp;PPGPAY!$C$5</f>
        <v>3305.PPFSM.I05.Se23</v>
      </c>
      <c r="G64" s="174">
        <f t="shared" ca="1" si="0"/>
        <v>45190</v>
      </c>
      <c r="H64" s="175" cm="1">
        <f t="array" ref="H64">-IF(SUMPRODUCT((PPG!$Q$19:$AB$19=$B$5)*PPG!Q64:AB64)&lt;0,SUMPRODUCT((PPG!$Q$19:$AB$19=$B$5)*PPG!Q64:AB64),0)</f>
        <v>0</v>
      </c>
      <c r="I64" s="106">
        <f t="shared" ca="1" si="1"/>
        <v>45190</v>
      </c>
      <c r="J64" s="108">
        <v>3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PPG!D64,19)&amp;"."&amp;PPGCR!F64</f>
        <v>Monken Hadley .3305.PPFSM.I05.Se23</v>
      </c>
      <c r="P64" s="176" t="str">
        <f>PPG!I64</f>
        <v>11334/543965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5</v>
      </c>
      <c r="B65" s="171">
        <v>1</v>
      </c>
      <c r="C65" s="108">
        <v>2</v>
      </c>
      <c r="D65" s="172">
        <f>PPG!J65</f>
        <v>400114</v>
      </c>
      <c r="E65" s="108" t="b">
        <v>1</v>
      </c>
      <c r="F65" s="173" t="str">
        <f>RIGHT(PPG!C65,4)&amp;"."&amp;PPG!M65&amp;"."&amp;PPG!K65&amp;"."&amp;PPGPAY!$C$5</f>
        <v>3307.PPFSM.I05.Se23</v>
      </c>
      <c r="G65" s="174">
        <f t="shared" ca="1" si="0"/>
        <v>45190</v>
      </c>
      <c r="H65" s="175" cm="1">
        <f t="array" ref="H65">-IF(SUMPRODUCT((PPG!$Q$19:$AB$19=$B$5)*PPG!Q65:AB65)&lt;0,SUMPRODUCT((PPG!$Q$19:$AB$19=$B$5)*PPG!Q65:AB65),0)</f>
        <v>0</v>
      </c>
      <c r="I65" s="106">
        <f t="shared" ca="1" si="1"/>
        <v>45190</v>
      </c>
      <c r="J65" s="108">
        <v>3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PPG!D65,19)&amp;"."&amp;PPGCR!F65</f>
        <v>St John's CE  N11.3307.PPFSM.I05.Se23</v>
      </c>
      <c r="P65" s="176" t="str">
        <f>PPG!I65</f>
        <v>11334/543965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5</v>
      </c>
      <c r="B66" s="171">
        <v>1</v>
      </c>
      <c r="C66" s="108">
        <v>2</v>
      </c>
      <c r="D66" s="172">
        <f>PPG!J66</f>
        <v>400098</v>
      </c>
      <c r="E66" s="108" t="b">
        <v>1</v>
      </c>
      <c r="F66" s="173" t="str">
        <f>RIGHT(PPG!C66,4)&amp;"."&amp;PPG!M66&amp;"."&amp;PPG!K66&amp;"."&amp;PPGPAY!$C$5</f>
        <v>3309.PPFSM.I05.Se23</v>
      </c>
      <c r="G66" s="174">
        <f t="shared" ca="1" si="0"/>
        <v>45190</v>
      </c>
      <c r="H66" s="175" cm="1">
        <f t="array" ref="H66">-IF(SUMPRODUCT((PPG!$Q$19:$AB$19=$B$5)*PPG!Q66:AB66)&lt;0,SUMPRODUCT((PPG!$Q$19:$AB$19=$B$5)*PPG!Q66:AB66),0)</f>
        <v>0</v>
      </c>
      <c r="I66" s="106">
        <f t="shared" ca="1" si="1"/>
        <v>45190</v>
      </c>
      <c r="J66" s="108">
        <v>3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PPG!D66,19)&amp;"."&amp;PPGCR!F66</f>
        <v>St Johns CE N20.3309.PPFSM.I05.Se23</v>
      </c>
      <c r="P66" s="176" t="str">
        <f>PPG!I66</f>
        <v>11334/543965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5</v>
      </c>
      <c r="B67" s="171">
        <v>1</v>
      </c>
      <c r="C67" s="108">
        <v>2</v>
      </c>
      <c r="D67" s="172">
        <f>PPG!J67</f>
        <v>400058</v>
      </c>
      <c r="E67" s="108" t="b">
        <v>1</v>
      </c>
      <c r="F67" s="173" t="str">
        <f>RIGHT(PPG!C67,4)&amp;"."&amp;PPG!M67&amp;"."&amp;PPG!K67&amp;"."&amp;PPGPAY!$C$5</f>
        <v>3311.PPFSM.I05.Se23</v>
      </c>
      <c r="G67" s="174">
        <f t="shared" ca="1" si="0"/>
        <v>45190</v>
      </c>
      <c r="H67" s="175" cm="1">
        <f t="array" ref="H67">-IF(SUMPRODUCT((PPG!$Q$19:$AB$19=$B$5)*PPG!Q67:AB67)&lt;0,SUMPRODUCT((PPG!$Q$19:$AB$19=$B$5)*PPG!Q67:AB67),0)</f>
        <v>0</v>
      </c>
      <c r="I67" s="106">
        <f t="shared" ca="1" si="1"/>
        <v>45190</v>
      </c>
      <c r="J67" s="108">
        <v>3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PPG!D67,19)&amp;"."&amp;PPGCR!F67</f>
        <v>St Mary's  N3.3311.PPFSM.I05.Se23</v>
      </c>
      <c r="P67" s="176" t="str">
        <f>PPG!I67</f>
        <v>11334/543965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5</v>
      </c>
      <c r="B68" s="171">
        <v>1</v>
      </c>
      <c r="C68" s="108">
        <v>2</v>
      </c>
      <c r="D68" s="172">
        <f>PPG!J68</f>
        <v>400017</v>
      </c>
      <c r="E68" s="108" t="b">
        <v>1</v>
      </c>
      <c r="F68" s="173" t="str">
        <f>RIGHT(PPG!C68,4)&amp;"."&amp;PPG!M68&amp;"."&amp;PPG!K68&amp;"."&amp;PPGPAY!$C$5</f>
        <v>3312.PPFSM.I05.Se23</v>
      </c>
      <c r="G68" s="174">
        <f t="shared" ca="1" si="0"/>
        <v>45190</v>
      </c>
      <c r="H68" s="175" cm="1">
        <f t="array" ref="H68">-IF(SUMPRODUCT((PPG!$Q$19:$AB$19=$B$5)*PPG!Q68:AB68)&lt;0,SUMPRODUCT((PPG!$Q$19:$AB$19=$B$5)*PPG!Q68:AB68),0)</f>
        <v>0</v>
      </c>
      <c r="I68" s="106">
        <f t="shared" ca="1" si="1"/>
        <v>45190</v>
      </c>
      <c r="J68" s="108">
        <v>3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PPG!D68,19)&amp;"."&amp;PPGCR!F68</f>
        <v>St Mary's  EN4.3312.PPFSM.I05.Se23</v>
      </c>
      <c r="P68" s="176" t="str">
        <f>PPG!I68</f>
        <v>11334/543965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5</v>
      </c>
      <c r="B69" s="171">
        <v>1</v>
      </c>
      <c r="C69" s="108">
        <v>2</v>
      </c>
      <c r="D69" s="172">
        <f>PPG!J69</f>
        <v>400006</v>
      </c>
      <c r="E69" s="108" t="b">
        <v>1</v>
      </c>
      <c r="F69" s="173" t="str">
        <f>RIGHT(PPG!C69,4)&amp;"."&amp;PPG!M69&amp;"."&amp;PPG!K69&amp;"."&amp;PPGPAY!$C$5</f>
        <v>3313.PPFSM.I05.Se23</v>
      </c>
      <c r="G69" s="174">
        <f t="shared" ca="1" si="0"/>
        <v>45190</v>
      </c>
      <c r="H69" s="175" cm="1">
        <f t="array" ref="H69">-IF(SUMPRODUCT((PPG!$Q$19:$AB$19=$B$5)*PPG!Q69:AB69)&lt;0,SUMPRODUCT((PPG!$Q$19:$AB$19=$B$5)*PPG!Q69:AB69),0)</f>
        <v>0</v>
      </c>
      <c r="I69" s="106">
        <f t="shared" ca="1" si="1"/>
        <v>45190</v>
      </c>
      <c r="J69" s="108">
        <v>3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PPG!D69,19)&amp;"."&amp;PPGCR!F69</f>
        <v>St. Pauls N11.3313.PPFSM.I05.Se23</v>
      </c>
      <c r="P69" s="176" t="str">
        <f>PPG!I69</f>
        <v>11334/543965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5</v>
      </c>
      <c r="B70" s="171">
        <v>1</v>
      </c>
      <c r="C70" s="108">
        <v>2</v>
      </c>
      <c r="D70" s="172">
        <f>PPG!J70</f>
        <v>400094</v>
      </c>
      <c r="E70" s="108" t="b">
        <v>1</v>
      </c>
      <c r="F70" s="173" t="str">
        <f>RIGHT(PPG!C70,4)&amp;"."&amp;PPG!M70&amp;"."&amp;PPG!K70&amp;"."&amp;PPGPAY!$C$5</f>
        <v>3314.PPFSM.I05.Se23</v>
      </c>
      <c r="G70" s="174">
        <f t="shared" ca="1" si="0"/>
        <v>45190</v>
      </c>
      <c r="H70" s="175" cm="1">
        <f t="array" ref="H70">-IF(SUMPRODUCT((PPG!$Q$19:$AB$19=$B$5)*PPG!Q70:AB70)&lt;0,SUMPRODUCT((PPG!$Q$19:$AB$19=$B$5)*PPG!Q70:AB70),0)</f>
        <v>0</v>
      </c>
      <c r="I70" s="106">
        <f t="shared" ca="1" si="1"/>
        <v>45190</v>
      </c>
      <c r="J70" s="108">
        <v>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PPG!D70,19)&amp;"."&amp;PPGCR!F70</f>
        <v>St Pauls NW7.3314.PPFSM.I05.Se23</v>
      </c>
      <c r="P70" s="176" t="str">
        <f>PPG!I70</f>
        <v>11334/543965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5</v>
      </c>
      <c r="B71" s="171">
        <v>1</v>
      </c>
      <c r="C71" s="108">
        <v>2</v>
      </c>
      <c r="D71" s="172">
        <f>PPG!J71</f>
        <v>400062</v>
      </c>
      <c r="E71" s="108" t="b">
        <v>1</v>
      </c>
      <c r="F71" s="173" t="str">
        <f>RIGHT(PPG!C71,4)&amp;"."&amp;PPG!M71&amp;"."&amp;PPG!K71&amp;"."&amp;PPGPAY!$C$5</f>
        <v>3315.PPFSM.I05.Se23</v>
      </c>
      <c r="G71" s="174">
        <f t="shared" ca="1" si="0"/>
        <v>45190</v>
      </c>
      <c r="H71" s="175" cm="1">
        <f t="array" ref="H71">-IF(SUMPRODUCT((PPG!$Q$19:$AB$19=$B$5)*PPG!Q71:AB71)&lt;0,SUMPRODUCT((PPG!$Q$19:$AB$19=$B$5)*PPG!Q71:AB71),0)</f>
        <v>0</v>
      </c>
      <c r="I71" s="106">
        <f t="shared" ca="1" si="1"/>
        <v>45190</v>
      </c>
      <c r="J71" s="108">
        <v>3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PPG!D71,19)&amp;"."&amp;PPGCR!F71</f>
        <v>St Andrew's C E.3315.PPFSM.I05.Se23</v>
      </c>
      <c r="P71" s="176" t="str">
        <f>PPG!I71</f>
        <v>11334/543965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5</v>
      </c>
      <c r="B72" s="171">
        <v>1</v>
      </c>
      <c r="C72" s="108">
        <v>2</v>
      </c>
      <c r="D72" s="172">
        <f>PPG!J72</f>
        <v>400100</v>
      </c>
      <c r="E72" s="108" t="b">
        <v>1</v>
      </c>
      <c r="F72" s="173" t="str">
        <f>RIGHT(PPG!C72,4)&amp;"."&amp;PPG!M72&amp;"."&amp;PPG!K72&amp;"."&amp;PPGPAY!$C$5</f>
        <v>3316.PPFSM.I05.Se23</v>
      </c>
      <c r="G72" s="174">
        <f t="shared" ca="1" si="0"/>
        <v>45190</v>
      </c>
      <c r="H72" s="175" cm="1">
        <f t="array" ref="H72">-IF(SUMPRODUCT((PPG!$Q$19:$AB$19=$B$5)*PPG!Q72:AB72)&lt;0,SUMPRODUCT((PPG!$Q$19:$AB$19=$B$5)*PPG!Q72:AB72),0)</f>
        <v>0</v>
      </c>
      <c r="I72" s="106">
        <f t="shared" ca="1" si="1"/>
        <v>45190</v>
      </c>
      <c r="J72" s="108">
        <v>3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PPG!D72,19)&amp;"."&amp;PPGCR!F72</f>
        <v>Trent  CE  .3316.PPFSM.I05.Se23</v>
      </c>
      <c r="P72" s="176" t="str">
        <f>PPG!I72</f>
        <v>11334/543965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5</v>
      </c>
      <c r="B73" s="171">
        <v>1</v>
      </c>
      <c r="C73" s="108">
        <v>2</v>
      </c>
      <c r="D73" s="172">
        <f>PPG!J73</f>
        <v>400015</v>
      </c>
      <c r="E73" s="108" t="b">
        <v>1</v>
      </c>
      <c r="F73" s="173" t="str">
        <f>RIGHT(PPG!C73,4)&amp;"."&amp;PPG!M73&amp;"."&amp;PPG!K73&amp;"."&amp;PPGPAY!$C$5</f>
        <v>3317.PPFSM.I05.Se23</v>
      </c>
      <c r="G73" s="174">
        <f t="shared" ca="1" si="0"/>
        <v>45190</v>
      </c>
      <c r="H73" s="175" cm="1">
        <f t="array" ref="H73">-IF(SUMPRODUCT((PPG!$Q$19:$AB$19=$B$5)*PPG!Q73:AB73)&lt;0,SUMPRODUCT((PPG!$Q$19:$AB$19=$B$5)*PPG!Q73:AB73),0)</f>
        <v>0</v>
      </c>
      <c r="I73" s="106">
        <f t="shared" ca="1" si="1"/>
        <v>45190</v>
      </c>
      <c r="J73" s="108">
        <v>3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PPG!D73,19)&amp;"."&amp;PPGCR!F73</f>
        <v>All Saints N20 Sch .3317.PPFSM.I05.Se23</v>
      </c>
      <c r="P73" s="176" t="str">
        <f>PPG!I73</f>
        <v>11334/543965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5</v>
      </c>
      <c r="B74" s="171">
        <v>1</v>
      </c>
      <c r="C74" s="108">
        <v>2</v>
      </c>
      <c r="D74" s="172">
        <f>PPG!J74</f>
        <v>400023</v>
      </c>
      <c r="E74" s="108" t="b">
        <v>1</v>
      </c>
      <c r="F74" s="173" t="str">
        <f>RIGHT(PPG!C74,4)&amp;"."&amp;PPG!M74&amp;"."&amp;PPG!K74&amp;"."&amp;PPGPAY!$C$5</f>
        <v>3500.PPFSM.I05.Se23</v>
      </c>
      <c r="G74" s="174">
        <f t="shared" ca="1" si="0"/>
        <v>45190</v>
      </c>
      <c r="H74" s="175" cm="1">
        <f t="array" ref="H74">-IF(SUMPRODUCT((PPG!$Q$19:$AB$19=$B$5)*PPG!Q74:AB74)&lt;0,SUMPRODUCT((PPG!$Q$19:$AB$19=$B$5)*PPG!Q74:AB74),0)</f>
        <v>0</v>
      </c>
      <c r="I74" s="106">
        <f t="shared" ca="1" si="1"/>
        <v>45190</v>
      </c>
      <c r="J74" s="108">
        <v>3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173" t="str">
        <f>LEFT(PPG!D74,19)&amp;"."&amp;PPGCR!F74</f>
        <v>Annunciation  Infan.3500.PPFSM.I05.Se23</v>
      </c>
      <c r="P74" s="176" t="str">
        <f>PPG!I74</f>
        <v>11334/543965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5</v>
      </c>
      <c r="B75" s="171">
        <v>1</v>
      </c>
      <c r="C75" s="108">
        <v>2</v>
      </c>
      <c r="D75" s="172">
        <f>PPG!J75</f>
        <v>400003</v>
      </c>
      <c r="E75" s="108" t="b">
        <v>1</v>
      </c>
      <c r="F75" s="173" t="str">
        <f>RIGHT(PPG!C75,4)&amp;"."&amp;PPG!M75&amp;"."&amp;PPG!K75&amp;"."&amp;PPGPAY!$C$5</f>
        <v>3501.PPFSM.I05.Se23</v>
      </c>
      <c r="G75" s="174">
        <f t="shared" ca="1" si="0"/>
        <v>45190</v>
      </c>
      <c r="H75" s="175" cm="1">
        <f t="array" ref="H75">-IF(SUMPRODUCT((PPG!$Q$19:$AB$19=$B$5)*PPG!Q75:AB75)&lt;0,SUMPRODUCT((PPG!$Q$19:$AB$19=$B$5)*PPG!Q75:AB75),0)</f>
        <v>0</v>
      </c>
      <c r="I75" s="106">
        <f t="shared" ca="1" si="1"/>
        <v>45190</v>
      </c>
      <c r="J75" s="108">
        <v>3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173" t="str">
        <f>LEFT(PPG!D75,19)&amp;"."&amp;PPGCR!F75</f>
        <v>Our Lady of Lourdes.3501.PPFSM.I05.Se23</v>
      </c>
      <c r="P75" s="176" t="str">
        <f>PPG!I75</f>
        <v>11334/543965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5</v>
      </c>
      <c r="B76" s="171">
        <v>1</v>
      </c>
      <c r="C76" s="108">
        <v>2</v>
      </c>
      <c r="D76" s="172">
        <f>PPG!J76</f>
        <v>400096</v>
      </c>
      <c r="E76" s="108" t="b">
        <v>1</v>
      </c>
      <c r="F76" s="173" t="str">
        <f>RIGHT(PPG!C76,4)&amp;"."&amp;PPG!M76&amp;"."&amp;PPG!K76&amp;"."&amp;PPGPAY!$C$5</f>
        <v>3502.PPFSM.I05.Se23</v>
      </c>
      <c r="G76" s="174">
        <f t="shared" ca="1" si="0"/>
        <v>45190</v>
      </c>
      <c r="H76" s="175" cm="1">
        <f t="array" ref="H76">-IF(SUMPRODUCT((PPG!$Q$19:$AB$19=$B$5)*PPG!Q76:AB76)&lt;0,SUMPRODUCT((PPG!$Q$19:$AB$19=$B$5)*PPG!Q76:AB76),0)</f>
        <v>0</v>
      </c>
      <c r="I76" s="106">
        <f t="shared" ca="1" si="1"/>
        <v>45190</v>
      </c>
      <c r="J76" s="108">
        <v>3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173" t="str">
        <f>LEFT(PPG!D76,19)&amp;"."&amp;PPGCR!F76</f>
        <v>St Agnes RC  .3502.PPFSM.I05.Se23</v>
      </c>
      <c r="P76" s="176" t="str">
        <f>PPG!I76</f>
        <v>11334/543965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5</v>
      </c>
      <c r="B77" s="171">
        <v>1</v>
      </c>
      <c r="C77" s="108">
        <v>2</v>
      </c>
      <c r="D77" s="172">
        <f>PPG!J77</f>
        <v>400064</v>
      </c>
      <c r="E77" s="108" t="b">
        <v>1</v>
      </c>
      <c r="F77" s="173" t="str">
        <f>RIGHT(PPG!C77,4)&amp;"."&amp;PPG!M77&amp;"."&amp;PPG!K77&amp;"."&amp;PPGPAY!$C$5</f>
        <v>3504.PPFSM.I05.Se23</v>
      </c>
      <c r="G77" s="174">
        <f t="shared" ca="1" si="0"/>
        <v>45190</v>
      </c>
      <c r="H77" s="175" cm="1">
        <f t="array" ref="H77">-IF(SUMPRODUCT((PPG!$Q$19:$AB$19=$B$5)*PPG!Q77:AB77)&lt;0,SUMPRODUCT((PPG!$Q$19:$AB$19=$B$5)*PPG!Q77:AB77),0)</f>
        <v>0</v>
      </c>
      <c r="I77" s="106">
        <f t="shared" ca="1" si="1"/>
        <v>45190</v>
      </c>
      <c r="J77" s="108">
        <v>3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173" t="str">
        <f>LEFT(PPG!D77,19)&amp;"."&amp;PPGCR!F77</f>
        <v>St Catherines R C .3504.PPFSM.I05.Se23</v>
      </c>
      <c r="P77" s="176" t="str">
        <f>PPG!I77</f>
        <v>11334/543965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5</v>
      </c>
      <c r="B78" s="171">
        <v>1</v>
      </c>
      <c r="C78" s="108">
        <v>2</v>
      </c>
      <c r="D78" s="172">
        <f>PPG!J78</f>
        <v>400009</v>
      </c>
      <c r="E78" s="108" t="b">
        <v>1</v>
      </c>
      <c r="F78" s="173" t="str">
        <f>RIGHT(PPG!C78,4)&amp;"."&amp;PPG!M78&amp;"."&amp;PPG!K78&amp;"."&amp;PPGPAY!$C$5</f>
        <v>3506.PPFSM.I05.Se23</v>
      </c>
      <c r="G78" s="174">
        <f t="shared" ca="1" si="0"/>
        <v>45190</v>
      </c>
      <c r="H78" s="175" cm="1">
        <f t="array" ref="H78">-IF(SUMPRODUCT((PPG!$Q$19:$AB$19=$B$5)*PPG!Q78:AB78)&lt;0,SUMPRODUCT((PPG!$Q$19:$AB$19=$B$5)*PPG!Q78:AB78),0)</f>
        <v>0</v>
      </c>
      <c r="I78" s="106">
        <f t="shared" ca="1" si="1"/>
        <v>45190</v>
      </c>
      <c r="J78" s="108">
        <v>3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173" t="str">
        <f>LEFT(PPG!D78,19)&amp;"."&amp;PPGCR!F78</f>
        <v>St Vincent's RC.3506.PPFSM.I05.Se23</v>
      </c>
      <c r="P78" s="176" t="str">
        <f>PPG!I78</f>
        <v>11334/543965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5</v>
      </c>
      <c r="B79" s="171">
        <v>1</v>
      </c>
      <c r="C79" s="108">
        <v>2</v>
      </c>
      <c r="D79" s="172">
        <f>PPG!J79</f>
        <v>400037</v>
      </c>
      <c r="E79" s="108" t="b">
        <v>1</v>
      </c>
      <c r="F79" s="173" t="str">
        <f>RIGHT(PPG!C79,4)&amp;"."&amp;PPG!M79&amp;"."&amp;PPG!K79&amp;"."&amp;PPGPAY!$C$5</f>
        <v>3507.PPFSM.I05.Se23</v>
      </c>
      <c r="G79" s="174">
        <f t="shared" ca="1" si="0"/>
        <v>45190</v>
      </c>
      <c r="H79" s="175" cm="1">
        <f t="array" ref="H79">-IF(SUMPRODUCT((PPG!$Q$19:$AB$19=$B$5)*PPG!Q79:AB79)&lt;0,SUMPRODUCT((PPG!$Q$19:$AB$19=$B$5)*PPG!Q79:AB79),0)</f>
        <v>0</v>
      </c>
      <c r="I79" s="106">
        <f t="shared" ca="1" si="1"/>
        <v>45190</v>
      </c>
      <c r="J79" s="108">
        <v>3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173" t="str">
        <f>LEFT(PPG!D79,19)&amp;"."&amp;PPGCR!F79</f>
        <v>St Theresa's RC  .3507.PPFSM.I05.Se23</v>
      </c>
      <c r="P79" s="176" t="str">
        <f>PPG!I79</f>
        <v>11334/543965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5</v>
      </c>
      <c r="B80" s="171">
        <v>1</v>
      </c>
      <c r="C80" s="108">
        <v>2</v>
      </c>
      <c r="D80" s="172">
        <f>PPG!J80</f>
        <v>400066</v>
      </c>
      <c r="E80" s="108" t="b">
        <v>1</v>
      </c>
      <c r="F80" s="173" t="str">
        <f>RIGHT(PPG!C80,4)&amp;"."&amp;PPG!M80&amp;"."&amp;PPG!K80&amp;"."&amp;PPGPAY!$C$5</f>
        <v>3509.PPFSM.I05.Se23</v>
      </c>
      <c r="G80" s="174">
        <f t="shared" ca="1" si="0"/>
        <v>45190</v>
      </c>
      <c r="H80" s="175" cm="1">
        <f t="array" ref="H80">-IF(SUMPRODUCT((PPG!$Q$19:$AB$19=$B$5)*PPG!Q80:AB80)&lt;0,SUMPRODUCT((PPG!$Q$19:$AB$19=$B$5)*PPG!Q80:AB80),0)</f>
        <v>0</v>
      </c>
      <c r="I80" s="106">
        <f t="shared" ca="1" si="1"/>
        <v>45190</v>
      </c>
      <c r="J80" s="108">
        <v>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PPG!D80,19)&amp;"."&amp;PPGCR!F80</f>
        <v>St Joseph's  .3509.PPFSM.I05.Se23</v>
      </c>
      <c r="P80" s="176" t="str">
        <f>PPG!I80</f>
        <v>11334/543965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5</v>
      </c>
      <c r="B81" s="171">
        <v>1</v>
      </c>
      <c r="C81" s="108">
        <v>2</v>
      </c>
      <c r="D81" s="172">
        <f>PPG!J81</f>
        <v>400071</v>
      </c>
      <c r="E81" s="108" t="b">
        <v>1</v>
      </c>
      <c r="F81" s="173" t="str">
        <f>RIGHT(PPG!C81,4)&amp;"."&amp;PPG!M81&amp;"."&amp;PPG!K81&amp;"."&amp;PPGPAY!$C$5</f>
        <v>3510.PPFSM.I05.Se23</v>
      </c>
      <c r="G81" s="174">
        <f t="shared" ca="1" si="0"/>
        <v>45190</v>
      </c>
      <c r="H81" s="175" cm="1">
        <f t="array" ref="H81">-IF(SUMPRODUCT((PPG!$Q$19:$AB$19=$B$5)*PPG!Q81:AB81)&lt;0,SUMPRODUCT((PPG!$Q$19:$AB$19=$B$5)*PPG!Q81:AB81),0)</f>
        <v>0</v>
      </c>
      <c r="I81" s="106">
        <f t="shared" ca="1" si="1"/>
        <v>45190</v>
      </c>
      <c r="J81" s="108">
        <v>3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PPG!D81,19)&amp;"."&amp;PPGCR!F81</f>
        <v>Sacred Heart .3510.PPFSM.I05.Se23</v>
      </c>
      <c r="P81" s="176" t="str">
        <f>PPG!I81</f>
        <v>11334/543965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5</v>
      </c>
      <c r="B82" s="171">
        <v>1</v>
      </c>
      <c r="C82" s="108">
        <v>2</v>
      </c>
      <c r="D82" s="172">
        <f>PPG!J82</f>
        <v>400024</v>
      </c>
      <c r="E82" s="108" t="b">
        <v>1</v>
      </c>
      <c r="F82" s="173" t="str">
        <f>RIGHT(PPG!C82,4)&amp;"."&amp;PPG!M82&amp;"."&amp;PPG!K82&amp;"."&amp;PPGPAY!$C$5</f>
        <v>3511.PPFSM.I05.Se23</v>
      </c>
      <c r="G82" s="174">
        <f t="shared" ca="1" si="0"/>
        <v>45190</v>
      </c>
      <c r="H82" s="175" cm="1">
        <f t="array" ref="H82">-IF(SUMPRODUCT((PPG!$Q$19:$AB$19=$B$5)*PPG!Q82:AB82)&lt;0,SUMPRODUCT((PPG!$Q$19:$AB$19=$B$5)*PPG!Q82:AB82),0)</f>
        <v>0</v>
      </c>
      <c r="I82" s="106">
        <f t="shared" ca="1" si="1"/>
        <v>45190</v>
      </c>
      <c r="J82" s="108">
        <v>3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PPG!D82,19)&amp;"."&amp;PPGCR!F82</f>
        <v>Blessed Dominic .3511.PPFSM.I05.Se23</v>
      </c>
      <c r="P82" s="176" t="str">
        <f>PPG!I82</f>
        <v>11334/543965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5</v>
      </c>
      <c r="B83" s="171">
        <v>1</v>
      </c>
      <c r="C83" s="108">
        <v>2</v>
      </c>
      <c r="D83" s="172">
        <f>PPG!J83</f>
        <v>400093</v>
      </c>
      <c r="E83" s="108" t="b">
        <v>1</v>
      </c>
      <c r="F83" s="173" t="str">
        <f>RIGHT(PPG!C83,4)&amp;"."&amp;PPG!M83&amp;"."&amp;PPG!K83&amp;"."&amp;PPGPAY!$C$5</f>
        <v>3512.PPFSM.I05.Se23</v>
      </c>
      <c r="G83" s="174">
        <f t="shared" ca="1" si="0"/>
        <v>45190</v>
      </c>
      <c r="H83" s="175" cm="1">
        <f t="array" ref="H83">-IF(SUMPRODUCT((PPG!$Q$19:$AB$19=$B$5)*PPG!Q83:AB83)&lt;0,SUMPRODUCT((PPG!$Q$19:$AB$19=$B$5)*PPG!Q83:AB83),0)</f>
        <v>0</v>
      </c>
      <c r="I83" s="106">
        <f t="shared" ca="1" si="1"/>
        <v>45190</v>
      </c>
      <c r="J83" s="108">
        <v>3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PPG!D83,19)&amp;"."&amp;PPGCR!F83</f>
        <v>Rosh Pinah.3512.PPFSM.I05.Se23</v>
      </c>
      <c r="P83" s="176" t="str">
        <f>PPG!I83</f>
        <v>11334/543965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5</v>
      </c>
      <c r="B84" s="171">
        <v>1</v>
      </c>
      <c r="C84" s="108">
        <v>2</v>
      </c>
      <c r="D84" s="172">
        <f>PPG!J84</f>
        <v>400007</v>
      </c>
      <c r="E84" s="108" t="b">
        <v>1</v>
      </c>
      <c r="F84" s="173" t="str">
        <f>RIGHT(PPG!C84,4)&amp;"."&amp;PPG!M84&amp;"."&amp;PPG!K84&amp;"."&amp;PPGPAY!$C$5</f>
        <v>3513.PPFSM.I05.Se23</v>
      </c>
      <c r="G84" s="174">
        <f t="shared" ca="1" si="0"/>
        <v>45190</v>
      </c>
      <c r="H84" s="175" cm="1">
        <f t="array" ref="H84">-IF(SUMPRODUCT((PPG!$Q$19:$AB$19=$B$5)*PPG!Q84:AB84)&lt;0,SUMPRODUCT((PPG!$Q$19:$AB$19=$B$5)*PPG!Q84:AB84),0)</f>
        <v>0</v>
      </c>
      <c r="I84" s="106">
        <f t="shared" ca="1" si="1"/>
        <v>45190</v>
      </c>
      <c r="J84" s="108">
        <v>3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PPG!D84,19)&amp;"."&amp;PPGCR!F84</f>
        <v>Menorah Primary.3513.PPFSM.I05.Se23</v>
      </c>
      <c r="P84" s="176" t="str">
        <f>PPG!I84</f>
        <v>11334/543965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5</v>
      </c>
      <c r="B85" s="171">
        <v>1</v>
      </c>
      <c r="C85" s="108">
        <v>2</v>
      </c>
      <c r="D85" s="172">
        <f>PPG!J85</f>
        <v>400107</v>
      </c>
      <c r="E85" s="108" t="b">
        <v>1</v>
      </c>
      <c r="F85" s="173" t="str">
        <f>RIGHT(PPG!C85,4)&amp;"."&amp;PPG!M85&amp;"."&amp;PPG!K85&amp;"."&amp;PPGPAY!$C$5</f>
        <v>3514.PPFSM.I05.Se23</v>
      </c>
      <c r="G85" s="174">
        <f t="shared" ref="G85:G148" ca="1" si="2">TODAY()</f>
        <v>45190</v>
      </c>
      <c r="H85" s="175" cm="1">
        <f t="array" ref="H85">-IF(SUMPRODUCT((PPG!$Q$19:$AB$19=$B$5)*PPG!Q85:AB85)&lt;0,SUMPRODUCT((PPG!$Q$19:$AB$19=$B$5)*PPG!Q85:AB85),0)</f>
        <v>0</v>
      </c>
      <c r="I85" s="106">
        <f t="shared" ref="I85:I148" ca="1" si="3">G85</f>
        <v>45190</v>
      </c>
      <c r="J85" s="108">
        <v>3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PPG!D85,19)&amp;"."&amp;PPGCR!F85</f>
        <v>Annunciation Junior.3514.PPFSM.I05.Se23</v>
      </c>
      <c r="P85" s="176" t="str">
        <f>PPG!I85</f>
        <v>11334/543965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5</v>
      </c>
      <c r="B86" s="171">
        <v>1</v>
      </c>
      <c r="C86" s="108">
        <v>2</v>
      </c>
      <c r="D86" s="172">
        <f>PPG!J86</f>
        <v>400108</v>
      </c>
      <c r="E86" s="108" t="b">
        <v>1</v>
      </c>
      <c r="F86" s="173" t="str">
        <f>RIGHT(PPG!C86,4)&amp;"."&amp;PPG!M86&amp;"."&amp;PPG!K86&amp;"."&amp;PPGPAY!$C$5</f>
        <v>3516.PPFSM.I05.Se23</v>
      </c>
      <c r="G86" s="174">
        <f t="shared" ca="1" si="2"/>
        <v>45190</v>
      </c>
      <c r="H86" s="175" cm="1">
        <f t="array" ref="H86">-IF(SUMPRODUCT((PPG!$Q$19:$AB$19=$B$5)*PPG!Q86:AB86)&lt;0,SUMPRODUCT((PPG!$Q$19:$AB$19=$B$5)*PPG!Q86:AB86),0)</f>
        <v>0</v>
      </c>
      <c r="I86" s="106">
        <f t="shared" ca="1" si="3"/>
        <v>45190</v>
      </c>
      <c r="J86" s="108">
        <v>3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PPG!D86,19)&amp;"."&amp;PPGCR!F86</f>
        <v>Hasmonean  .3516.PPFSM.I05.Se23</v>
      </c>
      <c r="P86" s="176" t="str">
        <f>PPG!I86</f>
        <v>11334/543965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5</v>
      </c>
      <c r="B87" s="171">
        <v>1</v>
      </c>
      <c r="C87" s="108">
        <v>2</v>
      </c>
      <c r="D87" s="172">
        <f>PPG!J87</f>
        <v>400117</v>
      </c>
      <c r="E87" s="108" t="b">
        <v>1</v>
      </c>
      <c r="F87" s="173" t="str">
        <f>RIGHT(PPG!C87,4)&amp;"."&amp;PPG!M87&amp;"."&amp;PPG!K87&amp;"."&amp;PPGPAY!$C$5</f>
        <v>3518.PPFSM.I05.Se23</v>
      </c>
      <c r="G87" s="174">
        <f t="shared" ca="1" si="2"/>
        <v>45190</v>
      </c>
      <c r="H87" s="175" cm="1">
        <f t="array" ref="H87">-IF(SUMPRODUCT((PPG!$Q$19:$AB$19=$B$5)*PPG!Q87:AB87)&lt;0,SUMPRODUCT((PPG!$Q$19:$AB$19=$B$5)*PPG!Q87:AB87),0)</f>
        <v>0</v>
      </c>
      <c r="I87" s="106">
        <f t="shared" ca="1" si="3"/>
        <v>45190</v>
      </c>
      <c r="J87" s="108">
        <v>3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PPG!D87,19)&amp;"."&amp;PPGCR!F87</f>
        <v>Woodcroft  .3518.PPFSM.I05.Se23</v>
      </c>
      <c r="P87" s="176" t="str">
        <f>PPG!I87</f>
        <v>11334/543965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5</v>
      </c>
      <c r="B88" s="171">
        <v>1</v>
      </c>
      <c r="C88" s="108">
        <v>2</v>
      </c>
      <c r="D88" s="172">
        <f>PPG!J88</f>
        <v>400125</v>
      </c>
      <c r="E88" s="108" t="b">
        <v>1</v>
      </c>
      <c r="F88" s="173" t="str">
        <f>RIGHT(PPG!C88,4)&amp;"."&amp;PPG!M88&amp;"."&amp;PPG!K88&amp;"."&amp;PPGPAY!$C$5</f>
        <v>3520.PPFSM.I05.Se23</v>
      </c>
      <c r="G88" s="174">
        <f t="shared" ca="1" si="2"/>
        <v>45190</v>
      </c>
      <c r="H88" s="175" cm="1">
        <f t="array" ref="H88">-IF(SUMPRODUCT((PPG!$Q$19:$AB$19=$B$5)*PPG!Q88:AB88)&lt;0,SUMPRODUCT((PPG!$Q$19:$AB$19=$B$5)*PPG!Q88:AB88),0)</f>
        <v>0</v>
      </c>
      <c r="I88" s="106">
        <f t="shared" ca="1" si="3"/>
        <v>45190</v>
      </c>
      <c r="J88" s="108">
        <v>3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PPG!D88,19)&amp;"."&amp;PPGCR!F88</f>
        <v>Akiva Sch.3520.PPFSM.I05.Se23</v>
      </c>
      <c r="P88" s="176" t="str">
        <f>PPG!I88</f>
        <v>11334/543965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5</v>
      </c>
      <c r="B89" s="171">
        <v>1</v>
      </c>
      <c r="C89" s="108">
        <v>2</v>
      </c>
      <c r="D89" s="172">
        <f>PPG!J89</f>
        <v>400135</v>
      </c>
      <c r="E89" s="108" t="b">
        <v>1</v>
      </c>
      <c r="F89" s="173" t="str">
        <f>RIGHT(PPG!C89,4)&amp;"."&amp;PPG!M89&amp;"."&amp;PPG!K89&amp;"."&amp;PPGPAY!$C$5</f>
        <v>3521.PPFSMP.I05.Se23</v>
      </c>
      <c r="G89" s="174">
        <f t="shared" ca="1" si="2"/>
        <v>45190</v>
      </c>
      <c r="H89" s="175" cm="1">
        <f t="array" ref="H89">-IF(SUMPRODUCT((PPG!$Q$19:$AB$19=$B$5)*PPG!Q89:AB89)&lt;0,SUMPRODUCT((PPG!$Q$19:$AB$19=$B$5)*PPG!Q89:AB89),0)</f>
        <v>0</v>
      </c>
      <c r="I89" s="106">
        <f t="shared" ca="1" si="3"/>
        <v>45190</v>
      </c>
      <c r="J89" s="108">
        <v>3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PPG!D89,19)&amp;"."&amp;PPGCR!F89</f>
        <v>St Mary's &amp; St John.3521.PPFSMP.I05.Se23</v>
      </c>
      <c r="P89" s="176" t="str">
        <f>PPG!I89</f>
        <v>11334/543965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5</v>
      </c>
      <c r="B90" s="171">
        <v>1</v>
      </c>
      <c r="C90" s="108">
        <v>2</v>
      </c>
      <c r="D90" s="172">
        <f>PPG!J90</f>
        <v>400130</v>
      </c>
      <c r="E90" s="108" t="b">
        <v>1</v>
      </c>
      <c r="F90" s="173" t="str">
        <f>RIGHT(PPG!C90,4)&amp;"."&amp;PPG!M90&amp;"."&amp;PPG!K90&amp;"."&amp;PPGPAY!$C$5</f>
        <v>3523.PPFSM.I05.Se23</v>
      </c>
      <c r="G90" s="174">
        <f t="shared" ca="1" si="2"/>
        <v>45190</v>
      </c>
      <c r="H90" s="175" cm="1">
        <f t="array" ref="H90">-IF(SUMPRODUCT((PPG!$Q$19:$AB$19=$B$5)*PPG!Q90:AB90)&lt;0,SUMPRODUCT((PPG!$Q$19:$AB$19=$B$5)*PPG!Q90:AB90),0)</f>
        <v>0</v>
      </c>
      <c r="I90" s="106">
        <f t="shared" ca="1" si="3"/>
        <v>45190</v>
      </c>
      <c r="J90" s="108">
        <v>3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PPG!D90,19)&amp;"."&amp;PPGCR!F90</f>
        <v>Martin  .3523.PPFSM.I05.Se23</v>
      </c>
      <c r="P90" s="176" t="str">
        <f>PPG!I90</f>
        <v>11334/543965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5</v>
      </c>
      <c r="B91" s="171">
        <v>1</v>
      </c>
      <c r="C91" s="108">
        <v>2</v>
      </c>
      <c r="D91" s="172">
        <f>PPG!J91</f>
        <v>400150</v>
      </c>
      <c r="E91" s="108" t="b">
        <v>1</v>
      </c>
      <c r="F91" s="173" t="str">
        <f>RIGHT(PPG!C91,4)&amp;"."&amp;PPG!M91&amp;"."&amp;PPG!K91&amp;"."&amp;PPGPAY!$C$5</f>
        <v>3524.PPFSM.I05.Se23</v>
      </c>
      <c r="G91" s="174">
        <f t="shared" ca="1" si="2"/>
        <v>45190</v>
      </c>
      <c r="H91" s="175" cm="1">
        <f t="array" ref="H91">-IF(SUMPRODUCT((PPG!$Q$19:$AB$19=$B$5)*PPG!Q91:AB91)&lt;0,SUMPRODUCT((PPG!$Q$19:$AB$19=$B$5)*PPG!Q91:AB91),0)</f>
        <v>0</v>
      </c>
      <c r="I91" s="106">
        <f t="shared" ca="1" si="3"/>
        <v>45190</v>
      </c>
      <c r="J91" s="108">
        <v>3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PPG!D91,19)&amp;"."&amp;PPGCR!F91</f>
        <v>Beit Shvidler .3524.PPFSM.I05.Se23</v>
      </c>
      <c r="P91" s="176" t="str">
        <f>PPG!I91</f>
        <v>11334/543965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5</v>
      </c>
      <c r="B92" s="171">
        <v>1</v>
      </c>
      <c r="C92" s="108">
        <v>2</v>
      </c>
      <c r="D92" s="172">
        <f>PPG!J92</f>
        <v>400033</v>
      </c>
      <c r="E92" s="108" t="b">
        <v>1</v>
      </c>
      <c r="F92" s="173" t="str">
        <f>RIGHT(PPG!C92,4)&amp;"."&amp;PPG!M92&amp;"."&amp;PPG!K92&amp;"."&amp;PPGPAY!$C$5</f>
        <v>4003.PPFSM.I05.Se23</v>
      </c>
      <c r="G92" s="174">
        <f t="shared" ca="1" si="2"/>
        <v>45190</v>
      </c>
      <c r="H92" s="175" cm="1">
        <f t="array" ref="H92">-IF(SUMPRODUCT((PPG!$Q$19:$AB$19=$B$5)*PPG!Q92:AB92)&lt;0,SUMPRODUCT((PPG!$Q$19:$AB$19=$B$5)*PPG!Q92:AB92),0)</f>
        <v>0</v>
      </c>
      <c r="I92" s="106">
        <f t="shared" ca="1" si="3"/>
        <v>45190</v>
      </c>
      <c r="J92" s="108">
        <v>3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PPG!D92,19)&amp;"."&amp;PPGCR!F92</f>
        <v>Friern Barnet Sch.4003.PPFSM.I05.Se23</v>
      </c>
      <c r="P92" s="176" t="str">
        <f>PPG!I92</f>
        <v>11333/543965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5</v>
      </c>
      <c r="B93" s="171">
        <v>1</v>
      </c>
      <c r="C93" s="108">
        <v>2</v>
      </c>
      <c r="D93" s="172">
        <f>PPG!J93</f>
        <v>107953</v>
      </c>
      <c r="E93" s="108" t="b">
        <v>1</v>
      </c>
      <c r="F93" s="173" t="str">
        <f>RIGHT(PPG!C93,4)&amp;"."&amp;PPG!M93&amp;"."&amp;PPG!K93&amp;"."&amp;PPGPAY!$C$5</f>
        <v>4004.PPFSM.I05.Se23</v>
      </c>
      <c r="G93" s="174">
        <f t="shared" ca="1" si="2"/>
        <v>45190</v>
      </c>
      <c r="H93" s="175" cm="1">
        <f t="array" ref="H93">-IF(SUMPRODUCT((PPG!$Q$19:$AB$19=$B$5)*PPG!Q93:AB93)&lt;0,SUMPRODUCT((PPG!$Q$19:$AB$19=$B$5)*PPG!Q93:AB93),0)</f>
        <v>0</v>
      </c>
      <c r="I93" s="106">
        <f t="shared" ca="1" si="3"/>
        <v>45190</v>
      </c>
      <c r="J93" s="108">
        <v>3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PPG!D93,19)&amp;"."&amp;PPGCR!F93</f>
        <v>Menorah High Sch Gi.4004.PPFSM.I05.Se23</v>
      </c>
      <c r="P93" s="176" t="str">
        <f>PPG!I93</f>
        <v>11333/543965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5</v>
      </c>
      <c r="B94" s="171">
        <v>1</v>
      </c>
      <c r="C94" s="108">
        <v>2</v>
      </c>
      <c r="D94" s="172">
        <f>PPG!J94</f>
        <v>400021</v>
      </c>
      <c r="E94" s="108" t="b">
        <v>1</v>
      </c>
      <c r="F94" s="173" t="str">
        <f>RIGHT(PPG!C94,4)&amp;"."&amp;PPG!M94&amp;"."&amp;PPG!K94&amp;"."&amp;PPGPAY!$C$5</f>
        <v>5201.PPFSM.I05.Se23</v>
      </c>
      <c r="G94" s="174">
        <f t="shared" ca="1" si="2"/>
        <v>45190</v>
      </c>
      <c r="H94" s="175" cm="1">
        <f t="array" ref="H94">-IF(SUMPRODUCT((PPG!$Q$19:$AB$19=$B$5)*PPG!Q94:AB94)&lt;0,SUMPRODUCT((PPG!$Q$19:$AB$19=$B$5)*PPG!Q94:AB94),0)</f>
        <v>0</v>
      </c>
      <c r="I94" s="106">
        <f t="shared" ca="1" si="3"/>
        <v>45190</v>
      </c>
      <c r="J94" s="108">
        <v>3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PPG!D94,19)&amp;"."&amp;PPGCR!F94</f>
        <v>Osidge  .5201.PPFSM.I05.Se23</v>
      </c>
      <c r="P94" s="176" t="str">
        <f>PPG!I94</f>
        <v>11334/543965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5</v>
      </c>
      <c r="B95" s="171">
        <v>1</v>
      </c>
      <c r="C95" s="108">
        <v>2</v>
      </c>
      <c r="D95" s="172">
        <f>PPG!J95</f>
        <v>400029</v>
      </c>
      <c r="E95" s="108" t="b">
        <v>1</v>
      </c>
      <c r="F95" s="173" t="str">
        <f>RIGHT(PPG!C95,4)&amp;"."&amp;PPG!M95&amp;"."&amp;PPG!K95&amp;"."&amp;PPGPAY!$C$5</f>
        <v>5404.PPFSM.I05.Se23</v>
      </c>
      <c r="G95" s="174">
        <f t="shared" ca="1" si="2"/>
        <v>45190</v>
      </c>
      <c r="H95" s="175" cm="1">
        <f t="array" ref="H95">-IF(SUMPRODUCT((PPG!$Q$19:$AB$19=$B$5)*PPG!Q95:AB95)&lt;0,SUMPRODUCT((PPG!$Q$19:$AB$19=$B$5)*PPG!Q95:AB95),0)</f>
        <v>0</v>
      </c>
      <c r="I95" s="106">
        <f t="shared" ca="1" si="3"/>
        <v>45190</v>
      </c>
      <c r="J95" s="108">
        <v>3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PPG!D95,19)&amp;"."&amp;PPGCR!F95</f>
        <v>St Michaels Catholi.5404.PPFSM.I05.Se23</v>
      </c>
      <c r="P95" s="176" t="str">
        <f>PPG!I95</f>
        <v>11333/543965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5</v>
      </c>
      <c r="B96" s="171">
        <v>1</v>
      </c>
      <c r="C96" s="108">
        <v>2</v>
      </c>
      <c r="D96" s="172">
        <f>PPG!J96</f>
        <v>400041</v>
      </c>
      <c r="E96" s="108" t="b">
        <v>1</v>
      </c>
      <c r="F96" s="173" t="str">
        <f>RIGHT(PPG!C96,4)&amp;"."&amp;PPG!M96&amp;"."&amp;PPG!K96&amp;"."&amp;PPGPAY!$C$5</f>
        <v>5405.PPFSM.I05.Se23</v>
      </c>
      <c r="G96" s="174">
        <f t="shared" ca="1" si="2"/>
        <v>45190</v>
      </c>
      <c r="H96" s="175" cm="1">
        <f t="array" ref="H96">-IF(SUMPRODUCT((PPG!$Q$19:$AB$19=$B$5)*PPG!Q96:AB96)&lt;0,SUMPRODUCT((PPG!$Q$19:$AB$19=$B$5)*PPG!Q96:AB96),0)</f>
        <v>0</v>
      </c>
      <c r="I96" s="106">
        <f t="shared" ca="1" si="3"/>
        <v>45190</v>
      </c>
      <c r="J96" s="108">
        <v>3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PPG!D96,19)&amp;"."&amp;PPGCR!F96</f>
        <v>Finchley Catholic H.5405.PPFSM.I05.Se23</v>
      </c>
      <c r="P96" s="176" t="str">
        <f>PPG!I96</f>
        <v>11333/543965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5</v>
      </c>
      <c r="B97" s="171">
        <v>1</v>
      </c>
      <c r="C97" s="108">
        <v>2</v>
      </c>
      <c r="D97" s="172">
        <f>PPG!J97</f>
        <v>400013</v>
      </c>
      <c r="E97" s="108" t="b">
        <v>1</v>
      </c>
      <c r="F97" s="173" t="str">
        <f>RIGHT(PPG!C97,4)&amp;"."&amp;PPG!M97&amp;"."&amp;PPG!K97&amp;"."&amp;PPGPAY!$C$5</f>
        <v>5407.PPFSM.I05.Se23</v>
      </c>
      <c r="G97" s="174">
        <f t="shared" ca="1" si="2"/>
        <v>45190</v>
      </c>
      <c r="H97" s="175" cm="1">
        <f t="array" ref="H97">-IF(SUMPRODUCT((PPG!$Q$19:$AB$19=$B$5)*PPG!Q97:AB97)&lt;0,SUMPRODUCT((PPG!$Q$19:$AB$19=$B$5)*PPG!Q97:AB97),0)</f>
        <v>0</v>
      </c>
      <c r="I97" s="106">
        <f t="shared" ca="1" si="3"/>
        <v>45190</v>
      </c>
      <c r="J97" s="108">
        <v>3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PPG!D97,19)&amp;"."&amp;PPGCR!F97</f>
        <v>St. James' Catholic.5407.PPFSM.I05.Se23</v>
      </c>
      <c r="P97" s="176" t="str">
        <f>PPG!I97</f>
        <v>11333/543965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5</v>
      </c>
      <c r="B98" s="171">
        <v>1</v>
      </c>
      <c r="C98" s="108">
        <v>2</v>
      </c>
      <c r="D98" s="172">
        <f>PPG!J98</f>
        <v>400140</v>
      </c>
      <c r="E98" s="108" t="b">
        <v>1</v>
      </c>
      <c r="F98" s="173" t="str">
        <f>RIGHT(PPG!C98,4)&amp;"."&amp;PPG!M98&amp;"."&amp;PPG!K98&amp;"."&amp;PPGPAY!$C$5</f>
        <v>5427.PPFSM.I05.Se23</v>
      </c>
      <c r="G98" s="174">
        <f t="shared" ca="1" si="2"/>
        <v>45190</v>
      </c>
      <c r="H98" s="175" cm="1">
        <f t="array" ref="H98">-IF(SUMPRODUCT((PPG!$Q$19:$AB$19=$B$5)*PPG!Q98:AB98)&lt;0,SUMPRODUCT((PPG!$Q$19:$AB$19=$B$5)*PPG!Q98:AB98),0)</f>
        <v>0</v>
      </c>
      <c r="I98" s="106">
        <f t="shared" ca="1" si="3"/>
        <v>45190</v>
      </c>
      <c r="J98" s="108">
        <v>3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PPG!D98,19)&amp;"."&amp;PPGCR!F98</f>
        <v>JCoSS.5427.PPFSM.I05.Se23</v>
      </c>
      <c r="P98" s="176" t="str">
        <f>PPG!I98</f>
        <v>11333/543965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5</v>
      </c>
      <c r="B99" s="171">
        <v>1</v>
      </c>
      <c r="C99" s="108">
        <v>2</v>
      </c>
      <c r="D99" s="172">
        <f>PPG!J99</f>
        <v>400112</v>
      </c>
      <c r="E99" s="108" t="b">
        <v>1</v>
      </c>
      <c r="F99" s="173" t="str">
        <f>RIGHT(PPG!C99,4)&amp;"."&amp;PPG!M99&amp;"."&amp;PPG!K99&amp;"."&amp;PPGPAY!$C$5</f>
        <v>5948.PPFSM.I05.Se23</v>
      </c>
      <c r="G99" s="174">
        <f t="shared" ca="1" si="2"/>
        <v>45190</v>
      </c>
      <c r="H99" s="175" cm="1">
        <f t="array" ref="H99">-IF(SUMPRODUCT((PPG!$Q$19:$AB$19=$B$5)*PPG!Q99:AB99)&lt;0,SUMPRODUCT((PPG!$Q$19:$AB$19=$B$5)*PPG!Q99:AB99),0)</f>
        <v>0</v>
      </c>
      <c r="I99" s="106">
        <f t="shared" ca="1" si="3"/>
        <v>45190</v>
      </c>
      <c r="J99" s="108">
        <v>3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PPG!D99,19)&amp;"."&amp;PPGCR!F99</f>
        <v>Mathilda Marks-Kenn.5948.PPFSM.I05.Se23</v>
      </c>
      <c r="P99" s="176" t="str">
        <f>PPG!I99</f>
        <v>11334/543965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5</v>
      </c>
      <c r="B100" s="171">
        <v>1</v>
      </c>
      <c r="C100" s="108">
        <v>2</v>
      </c>
      <c r="D100" s="172">
        <f>PPG!J100</f>
        <v>400110</v>
      </c>
      <c r="E100" s="108" t="b">
        <v>1</v>
      </c>
      <c r="F100" s="173" t="str">
        <f>RIGHT(PPG!C100,4)&amp;"."&amp;PPG!M100&amp;"."&amp;PPG!K100&amp;"."&amp;PPGPAY!$C$5</f>
        <v>5949.PPFSM.I05.Se23</v>
      </c>
      <c r="G100" s="174">
        <f t="shared" ca="1" si="2"/>
        <v>45190</v>
      </c>
      <c r="H100" s="175" cm="1">
        <f t="array" ref="H100">-IF(SUMPRODUCT((PPG!$Q$19:$AB$19=$B$5)*PPG!Q100:AB100)&lt;0,SUMPRODUCT((PPG!$Q$19:$AB$19=$B$5)*PPG!Q100:AB100),0)</f>
        <v>0</v>
      </c>
      <c r="I100" s="106">
        <f t="shared" ca="1" si="3"/>
        <v>45190</v>
      </c>
      <c r="J100" s="108">
        <v>3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PPG!D100,19)&amp;"."&amp;PPGCR!F100</f>
        <v>Menorah Foundation .5949.PPFSM.I05.Se23</v>
      </c>
      <c r="P100" s="176" t="str">
        <f>PPG!I100</f>
        <v>11334/543965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5</v>
      </c>
      <c r="B101" s="171">
        <v>1</v>
      </c>
      <c r="C101" s="108">
        <v>2</v>
      </c>
      <c r="D101" s="172">
        <f>PPG!J101</f>
        <v>400034</v>
      </c>
      <c r="E101" s="108" t="b">
        <v>1</v>
      </c>
      <c r="F101" s="173" t="str">
        <f>RIGHT(PPG!C101,4)&amp;"."&amp;PPG!M101&amp;"."&amp;PPG!K101&amp;"."&amp;PPGPAY!$C$5</f>
        <v>7005.PPFSM.I05.Se23</v>
      </c>
      <c r="G101" s="174">
        <f t="shared" ca="1" si="2"/>
        <v>45190</v>
      </c>
      <c r="H101" s="175" cm="1">
        <f t="array" ref="H101">-IF(SUMPRODUCT((PPG!$Q$19:$AB$19=$B$5)*PPG!Q101:AB101)&lt;0,SUMPRODUCT((PPG!$Q$19:$AB$19=$B$5)*PPG!Q101:AB101),0)</f>
        <v>0</v>
      </c>
      <c r="I101" s="106">
        <f t="shared" ca="1" si="3"/>
        <v>45190</v>
      </c>
      <c r="J101" s="108">
        <v>3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PPG!D101,19)&amp;"."&amp;PPGCR!F101</f>
        <v>Northway.7005.PPFSM.I05.Se23</v>
      </c>
      <c r="P101" s="176" t="str">
        <f>PPG!I101</f>
        <v>11332/543965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5</v>
      </c>
      <c r="B102" s="171">
        <v>1</v>
      </c>
      <c r="C102" s="108">
        <v>2</v>
      </c>
      <c r="D102" s="172">
        <f>PPG!J102</f>
        <v>400091</v>
      </c>
      <c r="E102" s="108" t="b">
        <v>1</v>
      </c>
      <c r="F102" s="173" t="str">
        <f>RIGHT(PPG!C102,4)&amp;"."&amp;PPG!M102&amp;"."&amp;PPG!K102&amp;"."&amp;PPGPAY!$C$5</f>
        <v>7009.PPFSM.I05.Se23</v>
      </c>
      <c r="G102" s="174">
        <f t="shared" ca="1" si="2"/>
        <v>45190</v>
      </c>
      <c r="H102" s="175" cm="1">
        <f t="array" ref="H102">-IF(SUMPRODUCT((PPG!$Q$19:$AB$19=$B$5)*PPG!Q102:AB102)&lt;0,SUMPRODUCT((PPG!$Q$19:$AB$19=$B$5)*PPG!Q102:AB102),0)</f>
        <v>0</v>
      </c>
      <c r="I102" s="106">
        <f t="shared" ca="1" si="3"/>
        <v>45190</v>
      </c>
      <c r="J102" s="108">
        <v>3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PPG!D102,19)&amp;"."&amp;PPGCR!F102</f>
        <v>Oakleigh.7009.PPFSM.I05.Se23</v>
      </c>
      <c r="P102" s="176" t="str">
        <f>PPG!I102</f>
        <v>11332/543965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5</v>
      </c>
      <c r="B103" s="171">
        <v>1</v>
      </c>
      <c r="C103" s="108">
        <v>2</v>
      </c>
      <c r="D103" s="172">
        <f>PPG!J103</f>
        <v>400063</v>
      </c>
      <c r="E103" s="108" t="b">
        <v>1</v>
      </c>
      <c r="F103" s="173" t="str">
        <f>RIGHT(PPG!C103,4)&amp;"."&amp;PPG!M103&amp;"."&amp;PPG!K103&amp;"."&amp;PPGPAY!$C$5</f>
        <v>7010.PPFSM.I05.Se23</v>
      </c>
      <c r="G103" s="174">
        <f t="shared" ca="1" si="2"/>
        <v>45190</v>
      </c>
      <c r="H103" s="175" cm="1">
        <f t="array" ref="H103">-IF(SUMPRODUCT((PPG!$Q$19:$AB$19=$B$5)*PPG!Q103:AB103)&lt;0,SUMPRODUCT((PPG!$Q$19:$AB$19=$B$5)*PPG!Q103:AB103),0)</f>
        <v>0</v>
      </c>
      <c r="I103" s="106">
        <f t="shared" ca="1" si="3"/>
        <v>45190</v>
      </c>
      <c r="J103" s="108">
        <v>3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PPG!D103,19)&amp;"."&amp;PPGCR!F103</f>
        <v>Mapledown.7010.PPFSM.I05.Se23</v>
      </c>
      <c r="P103" s="176" t="str">
        <f>PPG!I103</f>
        <v>11332/543965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5</v>
      </c>
      <c r="B104" s="171">
        <v>1</v>
      </c>
      <c r="C104" s="108">
        <v>2</v>
      </c>
      <c r="D104" s="172">
        <f>PPG!J104</f>
        <v>400156</v>
      </c>
      <c r="E104" s="108" t="b">
        <v>1</v>
      </c>
      <c r="F104" s="173" t="str">
        <f>RIGHT(PPG!C104,4)&amp;"."&amp;PPG!M104&amp;"."&amp;PPG!K104&amp;"."&amp;PPGPAY!$C$5</f>
        <v>1100.PPFSM.I05.Se23</v>
      </c>
      <c r="G104" s="174">
        <f t="shared" ca="1" si="2"/>
        <v>45190</v>
      </c>
      <c r="H104" s="175" cm="1">
        <f t="array" ref="H104">-IF(SUMPRODUCT((PPG!$Q$19:$AB$19=$B$5)*PPG!Q104:AB104)&lt;0,SUMPRODUCT((PPG!$Q$19:$AB$19=$B$5)*PPG!Q104:AB104),0)</f>
        <v>0</v>
      </c>
      <c r="I104" s="106">
        <f t="shared" ca="1" si="3"/>
        <v>45190</v>
      </c>
      <c r="J104" s="108">
        <v>3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PPG!D104,19)&amp;"."&amp;PPGCR!F104</f>
        <v>Pavilion.1100.PPFSM.I05.Se23</v>
      </c>
      <c r="P104" s="176" t="str">
        <f>PPG!I104</f>
        <v>11332/543965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5</v>
      </c>
      <c r="B105" s="171">
        <v>1</v>
      </c>
      <c r="C105" s="108">
        <v>2</v>
      </c>
      <c r="D105" s="172">
        <f>PPG!J105</f>
        <v>400157</v>
      </c>
      <c r="E105" s="108" t="b">
        <v>1</v>
      </c>
      <c r="F105" s="173" t="str">
        <f>RIGHT(PPG!C105,4)&amp;"."&amp;PPG!M105&amp;"."&amp;PPG!K105&amp;"."&amp;PPGPAY!$C$5</f>
        <v>1102.PPFSM.I05.Se23</v>
      </c>
      <c r="G105" s="174">
        <f t="shared" ca="1" si="2"/>
        <v>45190</v>
      </c>
      <c r="H105" s="175" cm="1">
        <f t="array" ref="H105">-IF(SUMPRODUCT((PPG!$Q$19:$AB$19=$B$5)*PPG!Q105:AB105)&lt;0,SUMPRODUCT((PPG!$Q$19:$AB$19=$B$5)*PPG!Q105:AB105),0)</f>
        <v>0</v>
      </c>
      <c r="I105" s="106">
        <f t="shared" ca="1" si="3"/>
        <v>45190</v>
      </c>
      <c r="J105" s="108">
        <v>3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PPG!D105,19)&amp;"."&amp;PPGCR!F105</f>
        <v>Northgate.1102.PPFSM.I05.Se23</v>
      </c>
      <c r="P105" s="176" t="str">
        <f>PPG!I105</f>
        <v>11332/543965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5</v>
      </c>
      <c r="B106" s="171">
        <v>1</v>
      </c>
      <c r="C106" s="108">
        <v>2</v>
      </c>
      <c r="D106" s="172">
        <f>PPG!J106</f>
        <v>0</v>
      </c>
      <c r="E106" s="108" t="b">
        <v>1</v>
      </c>
      <c r="F106" s="173" t="str">
        <f>RIGHT(PPG!C106,4)&amp;"."&amp;PPG!M106&amp;"."&amp;PPG!K106&amp;"."&amp;PPGPAY!$C$5</f>
        <v>...Se23</v>
      </c>
      <c r="G106" s="174">
        <f t="shared" ca="1" si="2"/>
        <v>45190</v>
      </c>
      <c r="H106" s="175" cm="1">
        <f t="array" ref="H106">-IF(SUMPRODUCT((PPG!$Q$19:$AB$19=$B$5)*PPG!Q106:AB106)&lt;0,SUMPRODUCT((PPG!$Q$19:$AB$19=$B$5)*PPG!Q106:AB106),0)</f>
        <v>0</v>
      </c>
      <c r="I106" s="106">
        <f t="shared" ca="1" si="3"/>
        <v>45190</v>
      </c>
      <c r="J106" s="108">
        <v>3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PPG!D106,19)&amp;"."&amp;PPGCR!F106</f>
        <v>....Se23</v>
      </c>
      <c r="P106" s="176">
        <f>PPG!I106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5</v>
      </c>
      <c r="B107" s="171">
        <v>1</v>
      </c>
      <c r="C107" s="108">
        <v>2</v>
      </c>
      <c r="D107" s="172">
        <f>PPG!J107</f>
        <v>0</v>
      </c>
      <c r="E107" s="108" t="b">
        <v>1</v>
      </c>
      <c r="F107" s="173" t="str">
        <f>RIGHT(PPG!C107,4)&amp;"."&amp;PPG!M107&amp;"."&amp;PPG!K107&amp;"."&amp;PPGPAY!$C$5</f>
        <v>...Se23</v>
      </c>
      <c r="G107" s="174">
        <f t="shared" ca="1" si="2"/>
        <v>45190</v>
      </c>
      <c r="H107" s="175" cm="1">
        <f t="array" ref="H107">-IF(SUMPRODUCT((PPG!$Q$19:$AB$19=$B$5)*PPG!Q107:AB107)&lt;0,SUMPRODUCT((PPG!$Q$19:$AB$19=$B$5)*PPG!Q107:AB107),0)</f>
        <v>0</v>
      </c>
      <c r="I107" s="106">
        <f t="shared" ca="1" si="3"/>
        <v>45190</v>
      </c>
      <c r="J107" s="108">
        <v>3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PPG!D107,19)&amp;"."&amp;PPGCR!F107</f>
        <v>....Se23</v>
      </c>
      <c r="P107" s="176">
        <f>PPG!I107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5</v>
      </c>
      <c r="B108" s="171">
        <v>1</v>
      </c>
      <c r="C108" s="108">
        <v>2</v>
      </c>
      <c r="D108" s="172">
        <f>PPG!J108</f>
        <v>0</v>
      </c>
      <c r="E108" s="108" t="b">
        <v>1</v>
      </c>
      <c r="F108" s="173" t="str">
        <f>RIGHT(PPG!C108,4)&amp;"."&amp;PPG!M108&amp;"."&amp;PPG!K108&amp;"."&amp;PPGPAY!$C$5</f>
        <v>...Se23</v>
      </c>
      <c r="G108" s="174">
        <f t="shared" ca="1" si="2"/>
        <v>45190</v>
      </c>
      <c r="H108" s="175" cm="1">
        <f t="array" ref="H108">-IF(SUMPRODUCT((PPG!$Q$19:$AB$19=$B$5)*PPG!Q108:AB108)&lt;0,SUMPRODUCT((PPG!$Q$19:$AB$19=$B$5)*PPG!Q108:AB108),0)</f>
        <v>0</v>
      </c>
      <c r="I108" s="106">
        <f t="shared" ca="1" si="3"/>
        <v>45190</v>
      </c>
      <c r="J108" s="108">
        <v>3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PPG!D108,19)&amp;"."&amp;PPGCR!F108</f>
        <v>....Se23</v>
      </c>
      <c r="P108" s="176">
        <f>PPG!I108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5</v>
      </c>
      <c r="B109" s="171">
        <v>1</v>
      </c>
      <c r="C109" s="108">
        <v>2</v>
      </c>
      <c r="D109" s="172">
        <f>PPG!J109</f>
        <v>0</v>
      </c>
      <c r="E109" s="108" t="b">
        <v>1</v>
      </c>
      <c r="F109" s="173" t="str">
        <f>RIGHT(PPG!C109,4)&amp;"."&amp;PPG!M109&amp;"."&amp;PPG!K109&amp;"."&amp;PPGPAY!$C$5</f>
        <v>...Se23</v>
      </c>
      <c r="G109" s="174">
        <f t="shared" ca="1" si="2"/>
        <v>45190</v>
      </c>
      <c r="H109" s="175" cm="1">
        <f t="array" ref="H109">-IF(SUMPRODUCT((PPG!$Q$19:$AB$19=$B$5)*PPG!Q109:AB109)&lt;0,SUMPRODUCT((PPG!$Q$19:$AB$19=$B$5)*PPG!Q109:AB109),0)</f>
        <v>0</v>
      </c>
      <c r="I109" s="106">
        <f t="shared" ca="1" si="3"/>
        <v>45190</v>
      </c>
      <c r="J109" s="108">
        <v>3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PPG!D109,19)&amp;"."&amp;PPGCR!F109</f>
        <v>....Se23</v>
      </c>
      <c r="P109" s="176">
        <f>PPG!I109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5</v>
      </c>
      <c r="B110" s="171">
        <v>1</v>
      </c>
      <c r="C110" s="108">
        <v>2</v>
      </c>
      <c r="D110" s="172">
        <f>PPG!J110</f>
        <v>0</v>
      </c>
      <c r="E110" s="108" t="b">
        <v>1</v>
      </c>
      <c r="F110" s="173" t="str">
        <f>RIGHT(PPG!C110,4)&amp;"."&amp;PPG!M110&amp;"."&amp;PPG!K110&amp;"."&amp;PPGPAY!$C$5</f>
        <v>...Se23</v>
      </c>
      <c r="G110" s="174">
        <f t="shared" ca="1" si="2"/>
        <v>45190</v>
      </c>
      <c r="H110" s="175" cm="1">
        <f t="array" ref="H110">-IF(SUMPRODUCT((PPG!$Q$19:$AB$19=$B$5)*PPG!Q110:AB110)&lt;0,SUMPRODUCT((PPG!$Q$19:$AB$19=$B$5)*PPG!Q110:AB110),0)</f>
        <v>0</v>
      </c>
      <c r="I110" s="106">
        <f t="shared" ca="1" si="3"/>
        <v>45190</v>
      </c>
      <c r="J110" s="108">
        <v>3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PPG!D110,19)&amp;"."&amp;PPGCR!F110</f>
        <v>....Se23</v>
      </c>
      <c r="P110" s="176">
        <f>PPG!I110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5</v>
      </c>
      <c r="B111" s="171">
        <v>1</v>
      </c>
      <c r="C111" s="108">
        <v>2</v>
      </c>
      <c r="D111" s="172">
        <f>PPG!J111</f>
        <v>0</v>
      </c>
      <c r="E111" s="108" t="b">
        <v>1</v>
      </c>
      <c r="F111" s="173" t="str">
        <f>RIGHT(PPG!C111,4)&amp;"."&amp;PPG!M111&amp;"."&amp;PPG!K111&amp;"."&amp;PPGPAY!$C$5</f>
        <v>...Se23</v>
      </c>
      <c r="G111" s="174">
        <f t="shared" ca="1" si="2"/>
        <v>45190</v>
      </c>
      <c r="H111" s="175" cm="1">
        <f t="array" ref="H111">-IF(SUMPRODUCT((PPG!$Q$19:$AB$19=$B$5)*PPG!Q111:AB111)&lt;0,SUMPRODUCT((PPG!$Q$19:$AB$19=$B$5)*PPG!Q111:AB111),0)</f>
        <v>0</v>
      </c>
      <c r="I111" s="106">
        <f t="shared" ca="1" si="3"/>
        <v>45190</v>
      </c>
      <c r="J111" s="108">
        <v>3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PPG!D111,19)&amp;"."&amp;PPGCR!F111</f>
        <v>....Se23</v>
      </c>
      <c r="P111" s="176">
        <f>PPG!I111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5</v>
      </c>
      <c r="B112" s="171">
        <v>1</v>
      </c>
      <c r="C112" s="108">
        <v>2</v>
      </c>
      <c r="D112" s="172">
        <f>PPG!J112</f>
        <v>0</v>
      </c>
      <c r="E112" s="108" t="b">
        <v>1</v>
      </c>
      <c r="F112" s="173" t="str">
        <f>RIGHT(PPG!C112,4)&amp;"."&amp;PPG!M112&amp;"."&amp;PPG!K112&amp;"."&amp;PPGPAY!$C$5</f>
        <v>...Se23</v>
      </c>
      <c r="G112" s="174">
        <f t="shared" ca="1" si="2"/>
        <v>45190</v>
      </c>
      <c r="H112" s="175" cm="1">
        <f t="array" ref="H112">-IF(SUMPRODUCT((PPG!$Q$19:$AB$19=$B$5)*PPG!Q112:AB112)&lt;0,SUMPRODUCT((PPG!$Q$19:$AB$19=$B$5)*PPG!Q112:AB112),0)</f>
        <v>0</v>
      </c>
      <c r="I112" s="106">
        <f t="shared" ca="1" si="3"/>
        <v>45190</v>
      </c>
      <c r="J112" s="108">
        <v>3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PPG!D112,19)&amp;"."&amp;PPGCR!F112</f>
        <v>....Se23</v>
      </c>
      <c r="P112" s="176">
        <f>PPG!I112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5</v>
      </c>
      <c r="B113" s="171">
        <v>1</v>
      </c>
      <c r="C113" s="108">
        <v>2</v>
      </c>
      <c r="D113" s="172">
        <f>PPG!J113</f>
        <v>0</v>
      </c>
      <c r="E113" s="108" t="b">
        <v>1</v>
      </c>
      <c r="F113" s="173" t="str">
        <f>RIGHT(PPG!C113,4)&amp;"."&amp;PPG!M113&amp;"."&amp;PPG!K113&amp;"."&amp;PPGPAY!$C$5</f>
        <v>...Se23</v>
      </c>
      <c r="G113" s="174">
        <f t="shared" ca="1" si="2"/>
        <v>45190</v>
      </c>
      <c r="H113" s="175" cm="1">
        <f t="array" ref="H113">-IF(SUMPRODUCT((PPG!$Q$19:$AB$19=$B$5)*PPG!Q113:AB113)&lt;0,SUMPRODUCT((PPG!$Q$19:$AB$19=$B$5)*PPG!Q113:AB113),0)</f>
        <v>0</v>
      </c>
      <c r="I113" s="106">
        <f t="shared" ca="1" si="3"/>
        <v>45190</v>
      </c>
      <c r="J113" s="108">
        <v>3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PPG!D113,19)&amp;"."&amp;PPGCR!F113</f>
        <v>....Se23</v>
      </c>
      <c r="P113" s="176">
        <f>PPG!I113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5</v>
      </c>
      <c r="B114" s="171">
        <v>1</v>
      </c>
      <c r="C114" s="108">
        <v>2</v>
      </c>
      <c r="D114" s="172">
        <f>PPG!J114</f>
        <v>0</v>
      </c>
      <c r="E114" s="108" t="b">
        <v>1</v>
      </c>
      <c r="F114" s="173" t="str">
        <f>RIGHT(PPG!C114,4)&amp;"."&amp;PPG!M114&amp;"."&amp;PPG!K114&amp;"."&amp;PPGPAY!$C$5</f>
        <v>...Se23</v>
      </c>
      <c r="G114" s="174">
        <f t="shared" ca="1" si="2"/>
        <v>45190</v>
      </c>
      <c r="H114" s="175" cm="1">
        <f t="array" ref="H114">-IF(SUMPRODUCT((PPG!$Q$19:$AB$19=$B$5)*PPG!Q114:AB114)&lt;0,SUMPRODUCT((PPG!$Q$19:$AB$19=$B$5)*PPG!Q114:AB114),0)</f>
        <v>0</v>
      </c>
      <c r="I114" s="106">
        <f t="shared" ca="1" si="3"/>
        <v>45190</v>
      </c>
      <c r="J114" s="108">
        <v>3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PPG!D114,19)&amp;"."&amp;PPGCR!F114</f>
        <v>....Se23</v>
      </c>
      <c r="P114" s="176">
        <f>PPG!I114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5</v>
      </c>
      <c r="B115" s="171">
        <v>1</v>
      </c>
      <c r="C115" s="108">
        <v>2</v>
      </c>
      <c r="D115" s="172">
        <f>PPG!J115</f>
        <v>0</v>
      </c>
      <c r="E115" s="108" t="b">
        <v>1</v>
      </c>
      <c r="F115" s="173" t="str">
        <f>RIGHT(PPG!C115,4)&amp;"."&amp;PPG!M115&amp;"."&amp;PPG!K115&amp;"."&amp;PPGPAY!$C$5</f>
        <v>...Se23</v>
      </c>
      <c r="G115" s="174">
        <f t="shared" ca="1" si="2"/>
        <v>45190</v>
      </c>
      <c r="H115" s="175" cm="1">
        <f t="array" ref="H115">-IF(SUMPRODUCT((PPG!$Q$19:$AB$19=$B$5)*PPG!Q115:AB115)&lt;0,SUMPRODUCT((PPG!$Q$19:$AB$19=$B$5)*PPG!Q115:AB115),0)</f>
        <v>0</v>
      </c>
      <c r="I115" s="106">
        <f t="shared" ca="1" si="3"/>
        <v>45190</v>
      </c>
      <c r="J115" s="108">
        <v>3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PPG!D115,19)&amp;"."&amp;PPGCR!F115</f>
        <v>....Se23</v>
      </c>
      <c r="P115" s="176">
        <f>PPG!I115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5</v>
      </c>
      <c r="B116" s="171">
        <v>1</v>
      </c>
      <c r="C116" s="108">
        <v>2</v>
      </c>
      <c r="D116" s="172">
        <f>PPG!J116</f>
        <v>0</v>
      </c>
      <c r="E116" s="108" t="b">
        <v>1</v>
      </c>
      <c r="F116" s="173" t="str">
        <f>RIGHT(PPG!C116,4)&amp;"."&amp;PPG!M116&amp;"."&amp;PPG!K116&amp;"."&amp;PPGPAY!$C$5</f>
        <v>...Se23</v>
      </c>
      <c r="G116" s="174">
        <f t="shared" ca="1" si="2"/>
        <v>45190</v>
      </c>
      <c r="H116" s="175" cm="1">
        <f t="array" ref="H116">-IF(SUMPRODUCT((PPG!$Q$19:$AB$19=$B$5)*PPG!Q116:AB116)&lt;0,SUMPRODUCT((PPG!$Q$19:$AB$19=$B$5)*PPG!Q116:AB116),0)</f>
        <v>0</v>
      </c>
      <c r="I116" s="106">
        <f t="shared" ca="1" si="3"/>
        <v>45190</v>
      </c>
      <c r="J116" s="108">
        <v>3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PPG!D116,19)&amp;"."&amp;PPGCR!F116</f>
        <v>....Se23</v>
      </c>
      <c r="P116" s="176">
        <f>PPG!I118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5</v>
      </c>
      <c r="B117" s="171">
        <v>1</v>
      </c>
      <c r="C117" s="108">
        <v>2</v>
      </c>
      <c r="D117" s="172">
        <f>PPG!J117</f>
        <v>0</v>
      </c>
      <c r="E117" s="108" t="b">
        <v>1</v>
      </c>
      <c r="F117" s="173" t="str">
        <f>RIGHT(PPG!C117,4)&amp;"."&amp;PPG!M117&amp;"."&amp;PPG!K117&amp;"."&amp;PPGPAY!$C$5</f>
        <v>...Se23</v>
      </c>
      <c r="G117" s="174">
        <f t="shared" ca="1" si="2"/>
        <v>45190</v>
      </c>
      <c r="H117" s="175" cm="1">
        <f t="array" ref="H117">-IF(SUMPRODUCT((PPG!$Q$19:$AB$19=$B$5)*PPG!Q117:AB117)&lt;0,SUMPRODUCT((PPG!$Q$19:$AB$19=$B$5)*PPG!Q117:AB117),0)</f>
        <v>0</v>
      </c>
      <c r="I117" s="106">
        <f t="shared" ca="1" si="3"/>
        <v>45190</v>
      </c>
      <c r="J117" s="108">
        <v>3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PPG!D117,19)&amp;"."&amp;PPGCR!F117</f>
        <v>....Se23</v>
      </c>
      <c r="P117" s="176">
        <f>PPG!I119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5</v>
      </c>
      <c r="B118" s="171">
        <v>1</v>
      </c>
      <c r="C118" s="108">
        <v>2</v>
      </c>
      <c r="D118" s="172">
        <f>PPG!J118</f>
        <v>0</v>
      </c>
      <c r="E118" s="108" t="b">
        <v>1</v>
      </c>
      <c r="F118" s="173" t="str">
        <f>RIGHT(PPG!C118,4)&amp;"."&amp;PPG!M118&amp;"."&amp;PPG!K118&amp;"."&amp;PPGPAY!$C$5</f>
        <v>...Se23</v>
      </c>
      <c r="G118" s="174">
        <f t="shared" ca="1" si="2"/>
        <v>45190</v>
      </c>
      <c r="H118" s="175" cm="1">
        <f t="array" ref="H118">-IF(SUMPRODUCT((PPG!$Q$19:$AB$19=$B$5)*PPG!Q118:AB118)&lt;0,SUMPRODUCT((PPG!$Q$19:$AB$19=$B$5)*PPG!Q118:AB118),0)</f>
        <v>0</v>
      </c>
      <c r="I118" s="106">
        <f t="shared" ca="1" si="3"/>
        <v>45190</v>
      </c>
      <c r="J118" s="108">
        <v>3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PPG!D118,19)&amp;"."&amp;PPGCR!F118</f>
        <v>....Se23</v>
      </c>
      <c r="P118" s="176">
        <f>PPG!I120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5</v>
      </c>
      <c r="B119" s="171">
        <v>1</v>
      </c>
      <c r="C119" s="108">
        <v>2</v>
      </c>
      <c r="D119" s="172">
        <f>PPG!J119</f>
        <v>0</v>
      </c>
      <c r="E119" s="108" t="b">
        <v>1</v>
      </c>
      <c r="F119" s="173" t="str">
        <f>RIGHT(PPG!C119,4)&amp;"."&amp;PPG!M119&amp;"."&amp;PPG!K119&amp;"."&amp;PPGPAY!$C$5</f>
        <v>...Se23</v>
      </c>
      <c r="G119" s="174">
        <f t="shared" ca="1" si="2"/>
        <v>45190</v>
      </c>
      <c r="H119" s="175" cm="1">
        <f t="array" ref="H119">-IF(SUMPRODUCT((PPG!$Q$19:$AB$19=$B$5)*PPG!Q119:AB119)&lt;0,SUMPRODUCT((PPG!$Q$19:$AB$19=$B$5)*PPG!Q119:AB119),0)</f>
        <v>0</v>
      </c>
      <c r="I119" s="106">
        <f t="shared" ca="1" si="3"/>
        <v>45190</v>
      </c>
      <c r="J119" s="108">
        <v>3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PPG!D119,19)&amp;"."&amp;PPGCR!F119</f>
        <v>....Se23</v>
      </c>
      <c r="P119" s="176">
        <f>PPG!I121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5</v>
      </c>
      <c r="B120" s="171">
        <v>1</v>
      </c>
      <c r="C120" s="108">
        <v>2</v>
      </c>
      <c r="D120" s="172">
        <f>PPG!J120</f>
        <v>0</v>
      </c>
      <c r="E120" s="108" t="b">
        <v>1</v>
      </c>
      <c r="F120" s="173" t="str">
        <f>RIGHT(PPG!C120,4)&amp;"."&amp;PPG!M120&amp;"."&amp;PPG!K120&amp;"."&amp;PPGPAY!$C$5</f>
        <v>...Se23</v>
      </c>
      <c r="G120" s="174">
        <f t="shared" ca="1" si="2"/>
        <v>45190</v>
      </c>
      <c r="H120" s="175" cm="1">
        <f t="array" ref="H120">-IF(SUMPRODUCT((PPG!$Q$19:$AB$19=$B$5)*PPG!Q120:AB120)&lt;0,SUMPRODUCT((PPG!$Q$19:$AB$19=$B$5)*PPG!Q120:AB120),0)</f>
        <v>0</v>
      </c>
      <c r="I120" s="106">
        <f t="shared" ca="1" si="3"/>
        <v>45190</v>
      </c>
      <c r="J120" s="108">
        <v>3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PPG!D120,19)&amp;"."&amp;PPGCR!F120</f>
        <v>....Se23</v>
      </c>
      <c r="P120" s="176">
        <f>PPG!I122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5</v>
      </c>
      <c r="B121" s="171">
        <v>1</v>
      </c>
      <c r="C121" s="108">
        <v>2</v>
      </c>
      <c r="D121" s="172">
        <f>PPG!J121</f>
        <v>0</v>
      </c>
      <c r="E121" s="108" t="b">
        <v>1</v>
      </c>
      <c r="F121" s="173" t="str">
        <f>RIGHT(PPG!C121,4)&amp;"."&amp;PPG!M121&amp;"."&amp;PPG!K121&amp;"."&amp;PPGPAY!$C$5</f>
        <v>...Se23</v>
      </c>
      <c r="G121" s="174">
        <f t="shared" ca="1" si="2"/>
        <v>45190</v>
      </c>
      <c r="H121" s="175" cm="1">
        <f t="array" ref="H121">-IF(SUMPRODUCT((PPG!$Q$19:$AB$19=$B$5)*PPG!Q121:AB121)&lt;0,SUMPRODUCT((PPG!$Q$19:$AB$19=$B$5)*PPG!Q121:AB121),0)</f>
        <v>0</v>
      </c>
      <c r="I121" s="106">
        <f t="shared" ca="1" si="3"/>
        <v>45190</v>
      </c>
      <c r="J121" s="108">
        <v>3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PPG!D121,19)&amp;"."&amp;PPGCR!F121</f>
        <v>....Se23</v>
      </c>
      <c r="P121" s="176">
        <f>PPG!I123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5</v>
      </c>
      <c r="B122" s="171">
        <v>1</v>
      </c>
      <c r="C122" s="108">
        <v>2</v>
      </c>
      <c r="D122" s="172">
        <f>PPG!J122</f>
        <v>0</v>
      </c>
      <c r="E122" s="108" t="b">
        <v>1</v>
      </c>
      <c r="F122" s="173" t="str">
        <f>RIGHT(PPG!C122,4)&amp;"."&amp;PPG!M122&amp;"."&amp;PPG!K122&amp;"."&amp;PPGPAY!$C$5</f>
        <v>...Se23</v>
      </c>
      <c r="G122" s="174">
        <f t="shared" ca="1" si="2"/>
        <v>45190</v>
      </c>
      <c r="H122" s="175" cm="1">
        <f t="array" ref="H122">-IF(SUMPRODUCT((PPG!$Q$19:$AB$19=$B$5)*PPG!Q122:AB122)&lt;0,SUMPRODUCT((PPG!$Q$19:$AB$19=$B$5)*PPG!Q122:AB122),0)</f>
        <v>0</v>
      </c>
      <c r="I122" s="106">
        <f t="shared" ca="1" si="3"/>
        <v>45190</v>
      </c>
      <c r="J122" s="108">
        <v>3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PPG!D122,19)&amp;"."&amp;PPGCR!F122</f>
        <v>....Se23</v>
      </c>
      <c r="P122" s="176">
        <f>PPG!I124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5</v>
      </c>
      <c r="B123" s="171">
        <v>1</v>
      </c>
      <c r="C123" s="108">
        <v>2</v>
      </c>
      <c r="D123" s="172">
        <f>PPG!J123</f>
        <v>0</v>
      </c>
      <c r="E123" s="108" t="b">
        <v>1</v>
      </c>
      <c r="F123" s="173" t="str">
        <f>RIGHT(PPG!C123,4)&amp;"."&amp;PPG!M123&amp;"."&amp;PPG!K123&amp;"."&amp;PPGPAY!$C$5</f>
        <v>...Se23</v>
      </c>
      <c r="G123" s="174">
        <f t="shared" ca="1" si="2"/>
        <v>45190</v>
      </c>
      <c r="H123" s="175" cm="1">
        <f t="array" ref="H123">-IF(SUMPRODUCT((PPG!$Q$19:$AB$19=$B$5)*PPG!Q123:AB123)&lt;0,SUMPRODUCT((PPG!$Q$19:$AB$19=$B$5)*PPG!Q123:AB123),0)</f>
        <v>0</v>
      </c>
      <c r="I123" s="106">
        <f t="shared" ca="1" si="3"/>
        <v>45190</v>
      </c>
      <c r="J123" s="108">
        <v>3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PPG!D123,19)&amp;"."&amp;PPGCR!F123</f>
        <v>....Se23</v>
      </c>
      <c r="P123" s="176">
        <f>PPG!I125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5</v>
      </c>
      <c r="B124" s="171">
        <v>1</v>
      </c>
      <c r="C124" s="108">
        <v>2</v>
      </c>
      <c r="D124" s="172">
        <f>PPG!J124</f>
        <v>0</v>
      </c>
      <c r="E124" s="108" t="b">
        <v>1</v>
      </c>
      <c r="F124" s="173" t="str">
        <f>RIGHT(PPG!C124,4)&amp;"."&amp;PPG!M124&amp;"."&amp;PPG!K124&amp;"."&amp;PPGPAY!$C$5</f>
        <v>...Se23</v>
      </c>
      <c r="G124" s="174">
        <f t="shared" ca="1" si="2"/>
        <v>45190</v>
      </c>
      <c r="H124" s="175" cm="1">
        <f t="array" ref="H124">-IF(SUMPRODUCT((PPG!$Q$19:$AB$19=$B$5)*PPG!Q124:AB124)&lt;0,SUMPRODUCT((PPG!$Q$19:$AB$19=$B$5)*PPG!Q124:AB124),0)</f>
        <v>0</v>
      </c>
      <c r="I124" s="106">
        <f t="shared" ca="1" si="3"/>
        <v>45190</v>
      </c>
      <c r="J124" s="108">
        <v>3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PPG!D124,19)&amp;"."&amp;PPGCR!F124</f>
        <v>....Se23</v>
      </c>
      <c r="P124" s="176">
        <f>PPG!I126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5</v>
      </c>
      <c r="B125" s="171">
        <v>1</v>
      </c>
      <c r="C125" s="108">
        <v>2</v>
      </c>
      <c r="D125" s="172">
        <f>PPG!J125</f>
        <v>0</v>
      </c>
      <c r="E125" s="108" t="b">
        <v>1</v>
      </c>
      <c r="F125" s="173" t="str">
        <f>RIGHT(PPG!C125,4)&amp;"."&amp;PPG!M125&amp;"."&amp;PPG!K125&amp;"."&amp;PPGPAY!$C$5</f>
        <v>...Se23</v>
      </c>
      <c r="G125" s="174">
        <f t="shared" ca="1" si="2"/>
        <v>45190</v>
      </c>
      <c r="H125" s="175" cm="1">
        <f t="array" ref="H125">-IF(SUMPRODUCT((PPG!$Q$19:$AB$19=$B$5)*PPG!Q125:AB125)&lt;0,SUMPRODUCT((PPG!$Q$19:$AB$19=$B$5)*PPG!Q125:AB125),0)</f>
        <v>0</v>
      </c>
      <c r="I125" s="106">
        <f t="shared" ca="1" si="3"/>
        <v>45190</v>
      </c>
      <c r="J125" s="108">
        <v>3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PPG!D125,19)&amp;"."&amp;PPGCR!F125</f>
        <v>....Se23</v>
      </c>
      <c r="P125" s="176">
        <f>PPG!I127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5</v>
      </c>
      <c r="B126" s="171">
        <v>1</v>
      </c>
      <c r="C126" s="108">
        <v>2</v>
      </c>
      <c r="D126" s="172">
        <f>PPG!J126</f>
        <v>0</v>
      </c>
      <c r="E126" s="108" t="b">
        <v>1</v>
      </c>
      <c r="F126" s="173" t="str">
        <f>RIGHT(PPG!C126,4)&amp;"."&amp;PPG!M126&amp;"."&amp;PPG!K126&amp;"."&amp;PPGPAY!$C$5</f>
        <v>...Se23</v>
      </c>
      <c r="G126" s="174">
        <f t="shared" ca="1" si="2"/>
        <v>45190</v>
      </c>
      <c r="H126" s="175" cm="1">
        <f t="array" ref="H126">-IF(SUMPRODUCT((PPG!$Q$19:$AB$19=$B$5)*PPG!Q126:AB126)&lt;0,SUMPRODUCT((PPG!$Q$19:$AB$19=$B$5)*PPG!Q126:AB126),0)</f>
        <v>0</v>
      </c>
      <c r="I126" s="106">
        <f t="shared" ca="1" si="3"/>
        <v>45190</v>
      </c>
      <c r="J126" s="108">
        <v>3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PPG!D126,19)&amp;"."&amp;PPGCR!F126</f>
        <v>....Se23</v>
      </c>
      <c r="P126" s="176">
        <f>PPG!I128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5</v>
      </c>
      <c r="B127" s="171">
        <v>1</v>
      </c>
      <c r="C127" s="108">
        <v>2</v>
      </c>
      <c r="D127" s="172">
        <f>PPG!J127</f>
        <v>0</v>
      </c>
      <c r="E127" s="108" t="b">
        <v>1</v>
      </c>
      <c r="F127" s="173" t="str">
        <f>RIGHT(PPG!C127,4)&amp;"."&amp;PPG!M127&amp;"."&amp;PPG!K127&amp;"."&amp;PPGPAY!$C$5</f>
        <v>...Se23</v>
      </c>
      <c r="G127" s="174">
        <f t="shared" ca="1" si="2"/>
        <v>45190</v>
      </c>
      <c r="H127" s="175" cm="1">
        <f t="array" ref="H127">-IF(SUMPRODUCT((PPG!$Q$19:$AB$19=$B$5)*PPG!Q127:AB127)&lt;0,SUMPRODUCT((PPG!$Q$19:$AB$19=$B$5)*PPG!Q127:AB127),0)</f>
        <v>0</v>
      </c>
      <c r="I127" s="106">
        <f t="shared" ca="1" si="3"/>
        <v>45190</v>
      </c>
      <c r="J127" s="108">
        <v>3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PPG!D127,19)&amp;"."&amp;PPGCR!F127</f>
        <v>....Se23</v>
      </c>
      <c r="P127" s="176">
        <f>PPG!I129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5</v>
      </c>
      <c r="B128" s="171">
        <v>1</v>
      </c>
      <c r="C128" s="108">
        <v>2</v>
      </c>
      <c r="D128" s="172">
        <f>PPG!J128</f>
        <v>0</v>
      </c>
      <c r="E128" s="108" t="b">
        <v>1</v>
      </c>
      <c r="F128" s="173" t="str">
        <f>RIGHT(PPG!C128,4)&amp;"."&amp;PPG!M128&amp;"."&amp;PPG!K128&amp;"."&amp;PPGPAY!$C$5</f>
        <v>...Se23</v>
      </c>
      <c r="G128" s="174">
        <f t="shared" ca="1" si="2"/>
        <v>45190</v>
      </c>
      <c r="H128" s="175" cm="1">
        <f t="array" ref="H128">-IF(SUMPRODUCT((PPG!$Q$19:$AB$19=$B$5)*PPG!Q128:AB128)&lt;0,SUMPRODUCT((PPG!$Q$19:$AB$19=$B$5)*PPG!Q128:AB128),0)</f>
        <v>0</v>
      </c>
      <c r="I128" s="106">
        <f t="shared" ca="1" si="3"/>
        <v>45190</v>
      </c>
      <c r="J128" s="108">
        <v>3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PPG!D128,19)&amp;"."&amp;PPGCR!F128</f>
        <v>....Se23</v>
      </c>
      <c r="P128" s="176">
        <f>PPG!I130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5</v>
      </c>
      <c r="B129" s="171">
        <v>1</v>
      </c>
      <c r="C129" s="108">
        <v>2</v>
      </c>
      <c r="D129" s="172">
        <f>PPG!J129</f>
        <v>0</v>
      </c>
      <c r="E129" s="108" t="b">
        <v>1</v>
      </c>
      <c r="F129" s="173" t="str">
        <f>RIGHT(PPG!C129,4)&amp;"."&amp;PPG!M129&amp;"."&amp;PPG!K129&amp;"."&amp;PPGPAY!$C$5</f>
        <v>...Se23</v>
      </c>
      <c r="G129" s="174">
        <f t="shared" ca="1" si="2"/>
        <v>45190</v>
      </c>
      <c r="H129" s="175" cm="1">
        <f t="array" ref="H129">-IF(SUMPRODUCT((PPG!$Q$19:$AB$19=$B$5)*PPG!Q129:AB129)&lt;0,SUMPRODUCT((PPG!$Q$19:$AB$19=$B$5)*PPG!Q129:AB129),0)</f>
        <v>0</v>
      </c>
      <c r="I129" s="106">
        <f t="shared" ca="1" si="3"/>
        <v>45190</v>
      </c>
      <c r="J129" s="108">
        <v>3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PPG!D129,19)&amp;"."&amp;PPGCR!F129</f>
        <v>....Se23</v>
      </c>
      <c r="P129" s="176">
        <f>PPG!I131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5</v>
      </c>
      <c r="B130" s="171">
        <v>1</v>
      </c>
      <c r="C130" s="108">
        <v>2</v>
      </c>
      <c r="D130" s="172">
        <f>PPG!J130</f>
        <v>0</v>
      </c>
      <c r="E130" s="108" t="b">
        <v>1</v>
      </c>
      <c r="F130" s="173" t="str">
        <f>RIGHT(PPG!C130,4)&amp;"."&amp;PPG!M130&amp;"."&amp;PPG!K130&amp;"."&amp;PPGPAY!$C$5</f>
        <v>...Se23</v>
      </c>
      <c r="G130" s="174">
        <f t="shared" ca="1" si="2"/>
        <v>45190</v>
      </c>
      <c r="H130" s="175" cm="1">
        <f t="array" ref="H130">-IF(SUMPRODUCT((PPG!$Q$19:$AB$19=$B$5)*PPG!Q130:AB130)&lt;0,SUMPRODUCT((PPG!$Q$19:$AB$19=$B$5)*PPG!Q130:AB130),0)</f>
        <v>0</v>
      </c>
      <c r="I130" s="106">
        <f t="shared" ca="1" si="3"/>
        <v>45190</v>
      </c>
      <c r="J130" s="108">
        <v>3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PPG!D130,19)&amp;"."&amp;PPGCR!F130</f>
        <v>....Se23</v>
      </c>
      <c r="P130" s="176">
        <f>PPG!I132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5</v>
      </c>
      <c r="B131" s="171">
        <v>1</v>
      </c>
      <c r="C131" s="108">
        <v>2</v>
      </c>
      <c r="D131" s="172">
        <f>PPG!J131</f>
        <v>0</v>
      </c>
      <c r="E131" s="108" t="b">
        <v>1</v>
      </c>
      <c r="F131" s="173" t="str">
        <f>RIGHT(PPG!C131,4)&amp;"."&amp;PPG!M131&amp;"."&amp;PPG!K131&amp;"."&amp;PPGPAY!$C$5</f>
        <v>...Se23</v>
      </c>
      <c r="G131" s="174">
        <f t="shared" ca="1" si="2"/>
        <v>45190</v>
      </c>
      <c r="H131" s="175" cm="1">
        <f t="array" ref="H131">-IF(SUMPRODUCT((PPG!$Q$19:$AB$19=$B$5)*PPG!Q131:AB131)&lt;0,SUMPRODUCT((PPG!$Q$19:$AB$19=$B$5)*PPG!Q131:AB131),0)</f>
        <v>0</v>
      </c>
      <c r="I131" s="106">
        <f t="shared" ca="1" si="3"/>
        <v>45190</v>
      </c>
      <c r="J131" s="108">
        <v>3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PPG!D131,19)&amp;"."&amp;PPGCR!F131</f>
        <v>....Se23</v>
      </c>
      <c r="P131" s="176">
        <f>PPG!I133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5</v>
      </c>
      <c r="B132" s="171">
        <v>1</v>
      </c>
      <c r="C132" s="108">
        <v>2</v>
      </c>
      <c r="D132" s="172">
        <f>PPG!J132</f>
        <v>0</v>
      </c>
      <c r="E132" s="108" t="b">
        <v>1</v>
      </c>
      <c r="F132" s="173" t="str">
        <f>RIGHT(PPG!C132,4)&amp;"."&amp;PPG!M132&amp;"."&amp;PPG!K132&amp;"."&amp;PPGPAY!$C$5</f>
        <v>...Se23</v>
      </c>
      <c r="G132" s="174">
        <f t="shared" ca="1" si="2"/>
        <v>45190</v>
      </c>
      <c r="H132" s="175" cm="1">
        <f t="array" ref="H132">-IF(SUMPRODUCT((PPG!$Q$19:$AB$19=$B$5)*PPG!Q132:AB132)&lt;0,SUMPRODUCT((PPG!$Q$19:$AB$19=$B$5)*PPG!Q132:AB132),0)</f>
        <v>0</v>
      </c>
      <c r="I132" s="106">
        <f t="shared" ca="1" si="3"/>
        <v>45190</v>
      </c>
      <c r="J132" s="108">
        <v>3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PPG!D132,19)&amp;"."&amp;PPGCR!F132</f>
        <v>....Se23</v>
      </c>
      <c r="P132" s="176">
        <f>PPG!I134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5</v>
      </c>
      <c r="B133" s="171">
        <v>1</v>
      </c>
      <c r="C133" s="108">
        <v>2</v>
      </c>
      <c r="D133" s="172">
        <f>PPG!J133</f>
        <v>0</v>
      </c>
      <c r="E133" s="108" t="b">
        <v>1</v>
      </c>
      <c r="F133" s="173" t="str">
        <f>RIGHT(PPG!C133,4)&amp;"."&amp;PPG!M133&amp;"."&amp;PPG!K133&amp;"."&amp;PPGPAY!$C$5</f>
        <v>...Se23</v>
      </c>
      <c r="G133" s="174">
        <f t="shared" ca="1" si="2"/>
        <v>45190</v>
      </c>
      <c r="H133" s="175" cm="1">
        <f t="array" ref="H133">-IF(SUMPRODUCT((PPG!$Q$19:$AB$19=$B$5)*PPG!Q133:AB133)&lt;0,SUMPRODUCT((PPG!$Q$19:$AB$19=$B$5)*PPG!Q133:AB133),0)</f>
        <v>0</v>
      </c>
      <c r="I133" s="106">
        <f t="shared" ca="1" si="3"/>
        <v>45190</v>
      </c>
      <c r="J133" s="108">
        <v>3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PPG!D133,19)&amp;"."&amp;PPGCR!F133</f>
        <v>....Se23</v>
      </c>
      <c r="P133" s="176">
        <f>PPG!I135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5</v>
      </c>
      <c r="B134" s="171">
        <v>1</v>
      </c>
      <c r="C134" s="108">
        <v>2</v>
      </c>
      <c r="D134" s="172">
        <f>PPG!J134</f>
        <v>0</v>
      </c>
      <c r="E134" s="108" t="b">
        <v>1</v>
      </c>
      <c r="F134" s="173" t="str">
        <f>RIGHT(PPG!C134,4)&amp;"."&amp;PPG!M134&amp;"."&amp;PPG!K134&amp;"."&amp;PPGPAY!$C$5</f>
        <v>...Se23</v>
      </c>
      <c r="G134" s="174">
        <f t="shared" ca="1" si="2"/>
        <v>45190</v>
      </c>
      <c r="H134" s="175" cm="1">
        <f t="array" ref="H134">-IF(SUMPRODUCT((PPG!$Q$19:$AB$19=$B$5)*PPG!Q134:AB134)&lt;0,SUMPRODUCT((PPG!$Q$19:$AB$19=$B$5)*PPG!Q134:AB134),0)</f>
        <v>0</v>
      </c>
      <c r="I134" s="106">
        <f t="shared" ca="1" si="3"/>
        <v>45190</v>
      </c>
      <c r="J134" s="108">
        <v>3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PPG!D134,19)&amp;"."&amp;PPGCR!F134</f>
        <v>....Se23</v>
      </c>
      <c r="P134" s="176">
        <f>PPG!I136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5</v>
      </c>
      <c r="B135" s="171">
        <v>1</v>
      </c>
      <c r="C135" s="108">
        <v>2</v>
      </c>
      <c r="D135" s="172">
        <f>PPG!J135</f>
        <v>0</v>
      </c>
      <c r="E135" s="108" t="b">
        <v>1</v>
      </c>
      <c r="F135" s="173" t="str">
        <f>RIGHT(PPG!C135,4)&amp;"."&amp;PPG!M135&amp;"."&amp;PPG!K135&amp;"."&amp;PPGPAY!$C$5</f>
        <v>...Se23</v>
      </c>
      <c r="G135" s="174">
        <f t="shared" ca="1" si="2"/>
        <v>45190</v>
      </c>
      <c r="H135" s="175" cm="1">
        <f t="array" ref="H135">-IF(SUMPRODUCT((PPG!$Q$19:$AB$19=$B$5)*PPG!Q135:AB135)&lt;0,SUMPRODUCT((PPG!$Q$19:$AB$19=$B$5)*PPG!Q135:AB135),0)</f>
        <v>0</v>
      </c>
      <c r="I135" s="106">
        <f t="shared" ca="1" si="3"/>
        <v>45190</v>
      </c>
      <c r="J135" s="108">
        <v>3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PPG!D135,19)&amp;"."&amp;PPGCR!F135</f>
        <v>....Se23</v>
      </c>
      <c r="P135" s="176">
        <f>PPG!I137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5</v>
      </c>
      <c r="B136" s="171">
        <v>1</v>
      </c>
      <c r="C136" s="108">
        <v>2</v>
      </c>
      <c r="D136" s="172">
        <f>PPG!J136</f>
        <v>0</v>
      </c>
      <c r="E136" s="108" t="b">
        <v>1</v>
      </c>
      <c r="F136" s="173" t="str">
        <f>RIGHT(PPG!C136,4)&amp;"."&amp;PPG!M136&amp;"."&amp;PPG!K136&amp;"."&amp;PPGPAY!$C$5</f>
        <v>...Se23</v>
      </c>
      <c r="G136" s="174">
        <f t="shared" ca="1" si="2"/>
        <v>45190</v>
      </c>
      <c r="H136" s="175" cm="1">
        <f t="array" ref="H136">-IF(SUMPRODUCT((PPG!$Q$19:$AB$19=$B$5)*PPG!Q136:AB136)&lt;0,SUMPRODUCT((PPG!$Q$19:$AB$19=$B$5)*PPG!Q136:AB136),0)</f>
        <v>0</v>
      </c>
      <c r="I136" s="106">
        <f t="shared" ca="1" si="3"/>
        <v>45190</v>
      </c>
      <c r="J136" s="108">
        <v>3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PPG!D136,19)&amp;"."&amp;PPGCR!F136</f>
        <v>....Se23</v>
      </c>
      <c r="P136" s="176">
        <f>PPG!I138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5</v>
      </c>
      <c r="B137" s="171">
        <v>1</v>
      </c>
      <c r="C137" s="108">
        <v>2</v>
      </c>
      <c r="D137" s="172">
        <f>PPG!J137</f>
        <v>0</v>
      </c>
      <c r="E137" s="108" t="b">
        <v>1</v>
      </c>
      <c r="F137" s="173" t="str">
        <f>RIGHT(PPG!C137,4)&amp;"."&amp;PPG!M137&amp;"."&amp;PPG!K137&amp;"."&amp;PPGPAY!$C$5</f>
        <v>...Se23</v>
      </c>
      <c r="G137" s="174">
        <f t="shared" ca="1" si="2"/>
        <v>45190</v>
      </c>
      <c r="H137" s="175" cm="1">
        <f t="array" ref="H137">-IF(SUMPRODUCT((PPG!$Q$19:$AB$19=$B$5)*PPG!Q137:AB137)&lt;0,SUMPRODUCT((PPG!$Q$19:$AB$19=$B$5)*PPG!Q137:AB137),0)</f>
        <v>0</v>
      </c>
      <c r="I137" s="106">
        <f t="shared" ca="1" si="3"/>
        <v>45190</v>
      </c>
      <c r="J137" s="108">
        <v>3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PPG!D137,19)&amp;"."&amp;PPGCR!F137</f>
        <v>....Se23</v>
      </c>
      <c r="P137" s="176">
        <f>PPG!I139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5</v>
      </c>
      <c r="B138" s="171">
        <v>1</v>
      </c>
      <c r="C138" s="108">
        <v>2</v>
      </c>
      <c r="D138" s="172">
        <f>PPG!J138</f>
        <v>0</v>
      </c>
      <c r="E138" s="108" t="b">
        <v>1</v>
      </c>
      <c r="F138" s="173" t="str">
        <f>RIGHT(PPG!C138,4)&amp;"."&amp;PPG!M138&amp;"."&amp;PPG!K138&amp;"."&amp;PPGPAY!$C$5</f>
        <v>...Se23</v>
      </c>
      <c r="G138" s="174">
        <f t="shared" ca="1" si="2"/>
        <v>45190</v>
      </c>
      <c r="H138" s="175" cm="1">
        <f t="array" ref="H138">-IF(SUMPRODUCT((PPG!$Q$19:$AB$19=$B$5)*PPG!Q138:AB138)&lt;0,SUMPRODUCT((PPG!$Q$19:$AB$19=$B$5)*PPG!Q138:AB138),0)</f>
        <v>0</v>
      </c>
      <c r="I138" s="106">
        <f t="shared" ca="1" si="3"/>
        <v>45190</v>
      </c>
      <c r="J138" s="108">
        <v>3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PPG!D138,19)&amp;"."&amp;PPGCR!F138</f>
        <v>....Se23</v>
      </c>
      <c r="P138" s="176">
        <f>PPG!I140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5</v>
      </c>
      <c r="B139" s="171">
        <v>1</v>
      </c>
      <c r="C139" s="108">
        <v>2</v>
      </c>
      <c r="D139" s="172">
        <f>PPG!J139</f>
        <v>0</v>
      </c>
      <c r="E139" s="108" t="b">
        <v>1</v>
      </c>
      <c r="F139" s="173" t="str">
        <f>RIGHT(PPG!C139,4)&amp;"."&amp;PPG!M139&amp;"."&amp;PPG!K139&amp;"."&amp;PPGPAY!$C$5</f>
        <v>...Se23</v>
      </c>
      <c r="G139" s="174">
        <f t="shared" ca="1" si="2"/>
        <v>45190</v>
      </c>
      <c r="H139" s="175" cm="1">
        <f t="array" ref="H139">-IF(SUMPRODUCT((PPG!$Q$19:$AB$19=$B$5)*PPG!Q139:AB139)&lt;0,SUMPRODUCT((PPG!$Q$19:$AB$19=$B$5)*PPG!Q139:AB139),0)</f>
        <v>0</v>
      </c>
      <c r="I139" s="106">
        <f t="shared" ca="1" si="3"/>
        <v>45190</v>
      </c>
      <c r="J139" s="108">
        <v>3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PPG!D139,19)&amp;"."&amp;PPGCR!F139</f>
        <v>....Se23</v>
      </c>
      <c r="P139" s="176">
        <f>PPG!I141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5</v>
      </c>
      <c r="B140" s="171">
        <v>1</v>
      </c>
      <c r="C140" s="108">
        <v>2</v>
      </c>
      <c r="D140" s="172">
        <f>PPG!J140</f>
        <v>0</v>
      </c>
      <c r="E140" s="108" t="b">
        <v>1</v>
      </c>
      <c r="F140" s="173" t="str">
        <f>RIGHT(PPG!C140,4)&amp;"."&amp;PPG!M140&amp;"."&amp;PPG!K140&amp;"."&amp;PPGPAY!$C$5</f>
        <v>...Se23</v>
      </c>
      <c r="G140" s="174">
        <f t="shared" ca="1" si="2"/>
        <v>45190</v>
      </c>
      <c r="H140" s="175" cm="1">
        <f t="array" ref="H140">-IF(SUMPRODUCT((PPG!$Q$19:$AB$19=$B$5)*PPG!Q140:AB140)&lt;0,SUMPRODUCT((PPG!$Q$19:$AB$19=$B$5)*PPG!Q140:AB140),0)</f>
        <v>0</v>
      </c>
      <c r="I140" s="106">
        <f t="shared" ca="1" si="3"/>
        <v>45190</v>
      </c>
      <c r="J140" s="108">
        <v>3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PPG!D140,19)&amp;"."&amp;PPGCR!F140</f>
        <v>....Se23</v>
      </c>
      <c r="P140" s="176">
        <f>PPG!I142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5</v>
      </c>
      <c r="B141" s="171">
        <v>1</v>
      </c>
      <c r="C141" s="108">
        <v>2</v>
      </c>
      <c r="D141" s="172">
        <f>PPG!J141</f>
        <v>0</v>
      </c>
      <c r="E141" s="108" t="b">
        <v>1</v>
      </c>
      <c r="F141" s="173" t="str">
        <f>RIGHT(PPG!C141,4)&amp;"."&amp;PPG!M141&amp;"."&amp;PPG!K141&amp;"."&amp;PPGPAY!$C$5</f>
        <v>...Se23</v>
      </c>
      <c r="G141" s="174">
        <f t="shared" ca="1" si="2"/>
        <v>45190</v>
      </c>
      <c r="H141" s="175" cm="1">
        <f t="array" ref="H141">-IF(SUMPRODUCT((PPG!$Q$19:$AB$19=$B$5)*PPG!Q141:AB141)&lt;0,SUMPRODUCT((PPG!$Q$19:$AB$19=$B$5)*PPG!Q141:AB141),0)</f>
        <v>0</v>
      </c>
      <c r="I141" s="106">
        <f t="shared" ca="1" si="3"/>
        <v>45190</v>
      </c>
      <c r="J141" s="108">
        <v>3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PPG!D141,19)&amp;"."&amp;PPGCR!F141</f>
        <v>....Se23</v>
      </c>
      <c r="P141" s="176">
        <f>PPG!I143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5</v>
      </c>
      <c r="B142" s="171">
        <v>1</v>
      </c>
      <c r="C142" s="108">
        <v>2</v>
      </c>
      <c r="D142" s="172">
        <f>PPG!J142</f>
        <v>0</v>
      </c>
      <c r="E142" s="108" t="b">
        <v>1</v>
      </c>
      <c r="F142" s="173" t="str">
        <f>RIGHT(PPG!C142,4)&amp;"."&amp;PPG!M142&amp;"."&amp;PPG!K142&amp;"."&amp;PPGPAY!$C$5</f>
        <v>...Se23</v>
      </c>
      <c r="G142" s="174">
        <f t="shared" ca="1" si="2"/>
        <v>45190</v>
      </c>
      <c r="H142" s="175" cm="1">
        <f t="array" ref="H142">-IF(SUMPRODUCT((PPG!$Q$19:$AB$19=$B$5)*PPG!Q142:AB142)&lt;0,SUMPRODUCT((PPG!$Q$19:$AB$19=$B$5)*PPG!Q142:AB142),0)</f>
        <v>0</v>
      </c>
      <c r="I142" s="106">
        <f t="shared" ca="1" si="3"/>
        <v>45190</v>
      </c>
      <c r="J142" s="108">
        <v>3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PPG!D142,19)&amp;"."&amp;PPGCR!F142</f>
        <v>....Se23</v>
      </c>
      <c r="P142" s="176">
        <f>PPG!I144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5</v>
      </c>
      <c r="B143" s="171">
        <v>1</v>
      </c>
      <c r="C143" s="108">
        <v>2</v>
      </c>
      <c r="D143" s="172">
        <f>PPG!J143</f>
        <v>0</v>
      </c>
      <c r="E143" s="108" t="b">
        <v>1</v>
      </c>
      <c r="F143" s="173" t="str">
        <f>RIGHT(PPG!C143,4)&amp;"."&amp;PPG!M143&amp;"."&amp;PPG!K143&amp;"."&amp;PPGPAY!$C$5</f>
        <v>...Se23</v>
      </c>
      <c r="G143" s="174">
        <f t="shared" ca="1" si="2"/>
        <v>45190</v>
      </c>
      <c r="H143" s="175" cm="1">
        <f t="array" ref="H143">-IF(SUMPRODUCT((PPG!$Q$19:$AB$19=$B$5)*PPG!Q143:AB143)&lt;0,SUMPRODUCT((PPG!$Q$19:$AB$19=$B$5)*PPG!Q143:AB143),0)</f>
        <v>0</v>
      </c>
      <c r="I143" s="106">
        <f t="shared" ca="1" si="3"/>
        <v>45190</v>
      </c>
      <c r="J143" s="108">
        <v>3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PPG!D143,19)&amp;"."&amp;PPGCR!F143</f>
        <v>....Se23</v>
      </c>
      <c r="P143" s="176">
        <f>PPG!I145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5</v>
      </c>
      <c r="B144" s="171">
        <v>1</v>
      </c>
      <c r="C144" s="108">
        <v>2</v>
      </c>
      <c r="D144" s="172">
        <f>PPG!J144</f>
        <v>0</v>
      </c>
      <c r="E144" s="108" t="b">
        <v>1</v>
      </c>
      <c r="F144" s="173" t="str">
        <f>RIGHT(PPG!C144,4)&amp;"."&amp;PPG!M144&amp;"."&amp;PPG!K144&amp;"."&amp;PPGPAY!$C$5</f>
        <v>...Se23</v>
      </c>
      <c r="G144" s="174">
        <f t="shared" ca="1" si="2"/>
        <v>45190</v>
      </c>
      <c r="H144" s="175" cm="1">
        <f t="array" ref="H144">-IF(SUMPRODUCT((PPG!$Q$19:$AB$19=$B$5)*PPG!Q144:AB144)&lt;0,SUMPRODUCT((PPG!$Q$19:$AB$19=$B$5)*PPG!Q144:AB144),0)</f>
        <v>0</v>
      </c>
      <c r="I144" s="106">
        <f t="shared" ca="1" si="3"/>
        <v>45190</v>
      </c>
      <c r="J144" s="108">
        <v>3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PPG!D144,19)&amp;"."&amp;PPGCR!F144</f>
        <v>....Se23</v>
      </c>
      <c r="P144" s="176">
        <f>PPG!I146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5</v>
      </c>
      <c r="B145" s="171">
        <v>1</v>
      </c>
      <c r="C145" s="108">
        <v>2</v>
      </c>
      <c r="D145" s="172">
        <f>PPG!J145</f>
        <v>0</v>
      </c>
      <c r="E145" s="108" t="b">
        <v>1</v>
      </c>
      <c r="F145" s="173" t="str">
        <f>RIGHT(PPG!C145,4)&amp;"."&amp;PPG!M145&amp;"."&amp;PPG!K145&amp;"."&amp;PPGPAY!$C$5</f>
        <v>...Se23</v>
      </c>
      <c r="G145" s="174">
        <f t="shared" ca="1" si="2"/>
        <v>45190</v>
      </c>
      <c r="H145" s="175" cm="1">
        <f t="array" ref="H145">-IF(SUMPRODUCT((PPG!$Q$19:$AB$19=$B$5)*PPG!Q145:AB145)&lt;0,SUMPRODUCT((PPG!$Q$19:$AB$19=$B$5)*PPG!Q145:AB145),0)</f>
        <v>0</v>
      </c>
      <c r="I145" s="106">
        <f t="shared" ca="1" si="3"/>
        <v>45190</v>
      </c>
      <c r="J145" s="108">
        <v>3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PPG!D145,19)&amp;"."&amp;PPGCR!F145</f>
        <v>....Se23</v>
      </c>
      <c r="P145" s="176">
        <f>PPG!I147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5</v>
      </c>
      <c r="B146" s="171">
        <v>1</v>
      </c>
      <c r="C146" s="108">
        <v>2</v>
      </c>
      <c r="D146" s="172">
        <f>PPG!J146</f>
        <v>0</v>
      </c>
      <c r="E146" s="108" t="b">
        <v>1</v>
      </c>
      <c r="F146" s="173" t="str">
        <f>RIGHT(PPG!C146,4)&amp;"."&amp;PPG!M146&amp;"."&amp;PPG!K146&amp;"."&amp;PPGPAY!$C$5</f>
        <v>...Se23</v>
      </c>
      <c r="G146" s="174">
        <f t="shared" ca="1" si="2"/>
        <v>45190</v>
      </c>
      <c r="H146" s="175" cm="1">
        <f t="array" ref="H146">-IF(SUMPRODUCT((PPG!$Q$19:$AB$19=$B$5)*PPG!Q146:AB146)&lt;0,SUMPRODUCT((PPG!$Q$19:$AB$19=$B$5)*PPG!Q146:AB146),0)</f>
        <v>0</v>
      </c>
      <c r="I146" s="106">
        <f t="shared" ca="1" si="3"/>
        <v>45190</v>
      </c>
      <c r="J146" s="108">
        <v>3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PPG!D146,19)&amp;"."&amp;PPGCR!F146</f>
        <v>....Se23</v>
      </c>
      <c r="P146" s="176">
        <f>PPG!I148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5</v>
      </c>
      <c r="B147" s="171">
        <v>1</v>
      </c>
      <c r="C147" s="108">
        <v>2</v>
      </c>
      <c r="D147" s="172">
        <f>PPG!J147</f>
        <v>0</v>
      </c>
      <c r="E147" s="108" t="b">
        <v>1</v>
      </c>
      <c r="F147" s="173" t="str">
        <f>RIGHT(PPG!C147,4)&amp;"."&amp;PPG!M147&amp;"."&amp;PPG!K147&amp;"."&amp;PPGPAY!$C$5</f>
        <v>...Se23</v>
      </c>
      <c r="G147" s="174">
        <f t="shared" ca="1" si="2"/>
        <v>45190</v>
      </c>
      <c r="H147" s="175" cm="1">
        <f t="array" ref="H147">-IF(SUMPRODUCT((PPG!$Q$19:$AB$19=$B$5)*PPG!Q147:AB147)&lt;0,SUMPRODUCT((PPG!$Q$19:$AB$19=$B$5)*PPG!Q147:AB147),0)</f>
        <v>0</v>
      </c>
      <c r="I147" s="106">
        <f t="shared" ca="1" si="3"/>
        <v>45190</v>
      </c>
      <c r="J147" s="108">
        <v>3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PPG!D147,19)&amp;"."&amp;PPGCR!F147</f>
        <v>....Se23</v>
      </c>
      <c r="P147" s="176">
        <f>PPG!I149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5</v>
      </c>
      <c r="B148" s="171">
        <v>1</v>
      </c>
      <c r="C148" s="108">
        <v>2</v>
      </c>
      <c r="D148" s="172">
        <f>PPG!J148</f>
        <v>0</v>
      </c>
      <c r="E148" s="108" t="b">
        <v>1</v>
      </c>
      <c r="F148" s="173" t="str">
        <f>RIGHT(PPG!C148,4)&amp;"."&amp;PPG!M148&amp;"."&amp;PPG!K148&amp;"."&amp;PPGPAY!$C$5</f>
        <v>...Se23</v>
      </c>
      <c r="G148" s="174">
        <f t="shared" ca="1" si="2"/>
        <v>45190</v>
      </c>
      <c r="H148" s="175" cm="1">
        <f t="array" ref="H148">-IF(SUMPRODUCT((PPG!$Q$19:$AB$19=$B$5)*PPG!Q148:AB148)&lt;0,SUMPRODUCT((PPG!$Q$19:$AB$19=$B$5)*PPG!Q148:AB148),0)</f>
        <v>0</v>
      </c>
      <c r="I148" s="106">
        <f t="shared" ca="1" si="3"/>
        <v>45190</v>
      </c>
      <c r="J148" s="108">
        <v>3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str">
        <f>LEFT(PPG!D148,19)&amp;"."&amp;PPGCR!F148</f>
        <v>....Se23</v>
      </c>
      <c r="P148" s="176">
        <f>PPG!I150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5</v>
      </c>
      <c r="B149" s="171">
        <v>1</v>
      </c>
      <c r="C149" s="108">
        <v>2</v>
      </c>
      <c r="D149" s="172">
        <f>PPG!J149</f>
        <v>0</v>
      </c>
      <c r="E149" s="108" t="b">
        <v>1</v>
      </c>
      <c r="F149" s="173" t="str">
        <f>RIGHT(PPG!C149,4)&amp;"."&amp;PPG!M149&amp;"."&amp;PPG!K149&amp;"."&amp;PPGPAY!$C$5</f>
        <v>...Se23</v>
      </c>
      <c r="G149" s="174">
        <f t="shared" ref="G149:G212" ca="1" si="4">TODAY()</f>
        <v>45190</v>
      </c>
      <c r="H149" s="175" cm="1">
        <f t="array" ref="H149">-IF(SUMPRODUCT((PPG!$Q$19:$AB$19=$B$5)*PPG!Q149:AB149)&lt;0,SUMPRODUCT((PPG!$Q$19:$AB$19=$B$5)*PPG!Q149:AB149),0)</f>
        <v>0</v>
      </c>
      <c r="I149" s="106">
        <f t="shared" ref="I149:I212" ca="1" si="5">G149</f>
        <v>45190</v>
      </c>
      <c r="J149" s="108">
        <v>3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str">
        <f>LEFT(PPG!D149,19)&amp;"."&amp;PPGCR!F149</f>
        <v>....Se23</v>
      </c>
      <c r="P149" s="176">
        <f>PPG!I151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5</v>
      </c>
      <c r="B150" s="171">
        <v>1</v>
      </c>
      <c r="C150" s="108">
        <v>2</v>
      </c>
      <c r="D150" s="172">
        <f>PPG!J150</f>
        <v>0</v>
      </c>
      <c r="E150" s="108" t="b">
        <v>1</v>
      </c>
      <c r="F150" s="173" t="str">
        <f>RIGHT(PPG!C150,4)&amp;"."&amp;PPG!M150&amp;"."&amp;PPG!K150&amp;"."&amp;PPGPAY!$C$5</f>
        <v>...Se23</v>
      </c>
      <c r="G150" s="174">
        <f t="shared" ca="1" si="4"/>
        <v>45190</v>
      </c>
      <c r="H150" s="175" cm="1">
        <f t="array" ref="H150">-IF(SUMPRODUCT((PPG!$Q$19:$AB$19=$B$5)*PPG!Q150:AB150)&lt;0,SUMPRODUCT((PPG!$Q$19:$AB$19=$B$5)*PPG!Q150:AB150),0)</f>
        <v>0</v>
      </c>
      <c r="I150" s="106">
        <f t="shared" ca="1" si="5"/>
        <v>45190</v>
      </c>
      <c r="J150" s="108">
        <v>3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str">
        <f>LEFT(PPG!D150,19)&amp;"."&amp;PPGCR!F150</f>
        <v>....Se23</v>
      </c>
      <c r="P150" s="176">
        <f>PPG!I152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5</v>
      </c>
      <c r="B151" s="171">
        <v>1</v>
      </c>
      <c r="C151" s="108">
        <v>2</v>
      </c>
      <c r="D151" s="172">
        <f>PPG!J151</f>
        <v>0</v>
      </c>
      <c r="E151" s="108" t="b">
        <v>1</v>
      </c>
      <c r="F151" s="173" t="str">
        <f>RIGHT(PPG!C151,4)&amp;"."&amp;PPG!M151&amp;"."&amp;PPG!K151&amp;"."&amp;PPGPAY!$C$5</f>
        <v>...Se23</v>
      </c>
      <c r="G151" s="174">
        <f t="shared" ca="1" si="4"/>
        <v>45190</v>
      </c>
      <c r="H151" s="175" cm="1">
        <f t="array" ref="H151">-IF(SUMPRODUCT((PPG!$Q$19:$AB$19=$B$5)*PPG!Q151:AB151)&lt;0,SUMPRODUCT((PPG!$Q$19:$AB$19=$B$5)*PPG!Q151:AB151),0)</f>
        <v>0</v>
      </c>
      <c r="I151" s="106">
        <f t="shared" ca="1" si="5"/>
        <v>45190</v>
      </c>
      <c r="J151" s="108">
        <v>3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str">
        <f>LEFT(PPG!D151,19)&amp;"."&amp;PPGCR!F151</f>
        <v>....Se23</v>
      </c>
      <c r="P151" s="176">
        <f>PPG!I153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5</v>
      </c>
      <c r="B152" s="171">
        <v>1</v>
      </c>
      <c r="C152" s="108">
        <v>2</v>
      </c>
      <c r="D152" s="172">
        <f>PPG!J152</f>
        <v>0</v>
      </c>
      <c r="E152" s="108" t="b">
        <v>1</v>
      </c>
      <c r="F152" s="173" t="str">
        <f>RIGHT(PPG!C152,4)&amp;"."&amp;PPG!M152&amp;"."&amp;PPG!K152&amp;"."&amp;PPGPAY!$C$5</f>
        <v>...Se23</v>
      </c>
      <c r="G152" s="174">
        <f t="shared" ca="1" si="4"/>
        <v>45190</v>
      </c>
      <c r="H152" s="175" cm="1">
        <f t="array" ref="H152">-IF(SUMPRODUCT((PPG!$Q$19:$AB$19=$B$5)*PPG!Q152:AB152)&lt;0,SUMPRODUCT((PPG!$Q$19:$AB$19=$B$5)*PPG!Q152:AB152),0)</f>
        <v>0</v>
      </c>
      <c r="I152" s="106">
        <f t="shared" ca="1" si="5"/>
        <v>45190</v>
      </c>
      <c r="J152" s="108">
        <v>3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str">
        <f>LEFT(PPG!D152,19)&amp;"."&amp;PPGCR!F152</f>
        <v>....Se23</v>
      </c>
      <c r="P152" s="176">
        <f>PPG!I154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5</v>
      </c>
      <c r="B153" s="171">
        <v>1</v>
      </c>
      <c r="C153" s="108">
        <v>2</v>
      </c>
      <c r="D153" s="172">
        <f>PPG!J153</f>
        <v>0</v>
      </c>
      <c r="E153" s="108" t="b">
        <v>1</v>
      </c>
      <c r="F153" s="173" t="str">
        <f>RIGHT(PPG!C153,4)&amp;"."&amp;PPG!M153&amp;"."&amp;PPG!K153&amp;"."&amp;PPGPAY!$C$5</f>
        <v>...Se23</v>
      </c>
      <c r="G153" s="174">
        <f t="shared" ca="1" si="4"/>
        <v>45190</v>
      </c>
      <c r="H153" s="175" cm="1">
        <f t="array" ref="H153">-IF(SUMPRODUCT((PPG!$Q$19:$AB$19=$B$5)*PPG!Q153:AB153)&lt;0,SUMPRODUCT((PPG!$Q$19:$AB$19=$B$5)*PPG!Q153:AB153),0)</f>
        <v>0</v>
      </c>
      <c r="I153" s="106">
        <f t="shared" ca="1" si="5"/>
        <v>45190</v>
      </c>
      <c r="J153" s="108">
        <v>3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str">
        <f>LEFT(PPG!D153,19)&amp;"."&amp;PPGCR!F153</f>
        <v>....Se23</v>
      </c>
      <c r="P153" s="176">
        <f>PPG!I155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5</v>
      </c>
      <c r="B154" s="171">
        <v>1</v>
      </c>
      <c r="C154" s="108">
        <v>2</v>
      </c>
      <c r="D154" s="172">
        <f>PPG!J154</f>
        <v>0</v>
      </c>
      <c r="E154" s="108" t="b">
        <v>1</v>
      </c>
      <c r="F154" s="173" t="str">
        <f>RIGHT(PPG!C154,4)&amp;"."&amp;PPG!M154&amp;"."&amp;PPG!K154&amp;"."&amp;PPGPAY!$C$5</f>
        <v>...Se23</v>
      </c>
      <c r="G154" s="174">
        <f t="shared" ca="1" si="4"/>
        <v>45190</v>
      </c>
      <c r="H154" s="175" cm="1">
        <f t="array" ref="H154">-IF(SUMPRODUCT((PPG!$Q$19:$AB$19=$B$5)*PPG!Q154:AB154)&lt;0,SUMPRODUCT((PPG!$Q$19:$AB$19=$B$5)*PPG!Q154:AB154),0)</f>
        <v>0</v>
      </c>
      <c r="I154" s="106">
        <f t="shared" ca="1" si="5"/>
        <v>45190</v>
      </c>
      <c r="J154" s="108">
        <v>3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str">
        <f>LEFT(PPG!D154,19)&amp;"."&amp;PPGCR!F154</f>
        <v>....Se23</v>
      </c>
      <c r="P154" s="176">
        <f>PPG!I156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5</v>
      </c>
      <c r="B155" s="171">
        <v>1</v>
      </c>
      <c r="C155" s="108">
        <v>2</v>
      </c>
      <c r="D155" s="172">
        <f>PPG!J155</f>
        <v>0</v>
      </c>
      <c r="E155" s="108" t="b">
        <v>1</v>
      </c>
      <c r="F155" s="173" t="str">
        <f>RIGHT(PPG!C155,4)&amp;"."&amp;PPG!M155&amp;"."&amp;PPG!K155&amp;"."&amp;PPGPAY!$C$5</f>
        <v>...Se23</v>
      </c>
      <c r="G155" s="174">
        <f t="shared" ca="1" si="4"/>
        <v>45190</v>
      </c>
      <c r="H155" s="175" cm="1">
        <f t="array" ref="H155">-IF(SUMPRODUCT((PPG!$Q$19:$AB$19=$B$5)*PPG!Q155:AB155)&lt;0,SUMPRODUCT((PPG!$Q$19:$AB$19=$B$5)*PPG!Q155:AB155),0)</f>
        <v>0</v>
      </c>
      <c r="I155" s="106">
        <f t="shared" ca="1" si="5"/>
        <v>45190</v>
      </c>
      <c r="J155" s="108">
        <v>3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str">
        <f>LEFT(PPG!D155,19)&amp;"."&amp;PPGCR!F155</f>
        <v>....Se23</v>
      </c>
      <c r="P155" s="176">
        <f>PPG!I157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5</v>
      </c>
      <c r="B156" s="171">
        <v>1</v>
      </c>
      <c r="C156" s="108">
        <v>2</v>
      </c>
      <c r="D156" s="172">
        <f>PPG!J156</f>
        <v>0</v>
      </c>
      <c r="E156" s="108" t="b">
        <v>1</v>
      </c>
      <c r="F156" s="173" t="str">
        <f>RIGHT(PPG!C156,4)&amp;"."&amp;PPG!M156&amp;"."&amp;PPG!K156&amp;"."&amp;PPGPAY!$C$5</f>
        <v>...Se23</v>
      </c>
      <c r="G156" s="174">
        <f t="shared" ca="1" si="4"/>
        <v>45190</v>
      </c>
      <c r="H156" s="175" cm="1">
        <f t="array" ref="H156">-IF(SUMPRODUCT((PPG!$Q$19:$AB$19=$B$5)*PPG!Q156:AB156)&lt;0,SUMPRODUCT((PPG!$Q$19:$AB$19=$B$5)*PPG!Q156:AB156),0)</f>
        <v>0</v>
      </c>
      <c r="I156" s="106">
        <f t="shared" ca="1" si="5"/>
        <v>45190</v>
      </c>
      <c r="J156" s="108">
        <v>3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str">
        <f>LEFT(PPG!D156,19)&amp;"."&amp;PPGCR!F156</f>
        <v>....Se23</v>
      </c>
      <c r="P156" s="176">
        <f>PPG!I158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5</v>
      </c>
      <c r="B157" s="171">
        <v>1</v>
      </c>
      <c r="C157" s="108">
        <v>2</v>
      </c>
      <c r="D157" s="172">
        <f>PPG!J157</f>
        <v>0</v>
      </c>
      <c r="E157" s="108" t="b">
        <v>1</v>
      </c>
      <c r="F157" s="173" t="str">
        <f>RIGHT(PPG!C157,4)&amp;"."&amp;PPG!M157&amp;"."&amp;PPG!K157&amp;"."&amp;PPGPAY!$C$5</f>
        <v>...Se23</v>
      </c>
      <c r="G157" s="174">
        <f t="shared" ca="1" si="4"/>
        <v>45190</v>
      </c>
      <c r="H157" s="175" cm="1">
        <f t="array" ref="H157">-IF(SUMPRODUCT((PPG!$Q$19:$AB$19=$B$5)*PPG!Q157:AB157)&lt;0,SUMPRODUCT((PPG!$Q$19:$AB$19=$B$5)*PPG!Q157:AB157),0)</f>
        <v>0</v>
      </c>
      <c r="I157" s="106">
        <f t="shared" ca="1" si="5"/>
        <v>45190</v>
      </c>
      <c r="J157" s="108">
        <v>3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str">
        <f>LEFT(PPG!D157,19)&amp;"."&amp;PPGCR!F157</f>
        <v>....Se23</v>
      </c>
      <c r="P157" s="176">
        <f>PPG!I159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5</v>
      </c>
      <c r="B158" s="171">
        <v>1</v>
      </c>
      <c r="C158" s="108">
        <v>2</v>
      </c>
      <c r="D158" s="172">
        <f>PPG!J158</f>
        <v>0</v>
      </c>
      <c r="E158" s="108" t="b">
        <v>1</v>
      </c>
      <c r="F158" s="173" t="str">
        <f>RIGHT(PPG!C158,4)&amp;"."&amp;PPG!M158&amp;"."&amp;PPG!K158&amp;"."&amp;PPGPAY!$C$5</f>
        <v>...Se23</v>
      </c>
      <c r="G158" s="174">
        <f t="shared" ca="1" si="4"/>
        <v>45190</v>
      </c>
      <c r="H158" s="175" cm="1">
        <f t="array" ref="H158">-IF(SUMPRODUCT((PPG!$Q$19:$AB$19=$B$5)*PPG!Q158:AB158)&lt;0,SUMPRODUCT((PPG!$Q$19:$AB$19=$B$5)*PPG!Q158:AB158),0)</f>
        <v>0</v>
      </c>
      <c r="I158" s="106">
        <f t="shared" ca="1" si="5"/>
        <v>45190</v>
      </c>
      <c r="J158" s="108">
        <v>3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str">
        <f>LEFT(PPG!D158,19)&amp;"."&amp;PPGCR!F158</f>
        <v>....Se23</v>
      </c>
      <c r="P158" s="176">
        <f>PPG!I160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5</v>
      </c>
      <c r="B159" s="171">
        <v>1</v>
      </c>
      <c r="C159" s="108">
        <v>2</v>
      </c>
      <c r="D159" s="172">
        <f>PPG!J159</f>
        <v>0</v>
      </c>
      <c r="E159" s="108" t="b">
        <v>1</v>
      </c>
      <c r="F159" s="173" t="str">
        <f>RIGHT(PPG!C159,4)&amp;"."&amp;PPG!M159&amp;"."&amp;PPG!K159&amp;"."&amp;PPGPAY!$C$5</f>
        <v>...Se23</v>
      </c>
      <c r="G159" s="174">
        <f t="shared" ca="1" si="4"/>
        <v>45190</v>
      </c>
      <c r="H159" s="175" cm="1">
        <f t="array" ref="H159">-IF(SUMPRODUCT((PPG!$Q$19:$AB$19=$B$5)*PPG!Q159:AB159)&lt;0,SUMPRODUCT((PPG!$Q$19:$AB$19=$B$5)*PPG!Q159:AB159),0)</f>
        <v>0</v>
      </c>
      <c r="I159" s="106">
        <f t="shared" ca="1" si="5"/>
        <v>45190</v>
      </c>
      <c r="J159" s="108">
        <v>3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str">
        <f>LEFT(PPG!D159,19)&amp;"."&amp;PPGCR!F159</f>
        <v>....Se23</v>
      </c>
      <c r="P159" s="176">
        <f>PPG!I161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5</v>
      </c>
      <c r="B160" s="171">
        <v>1</v>
      </c>
      <c r="C160" s="108">
        <v>2</v>
      </c>
      <c r="D160" s="172">
        <f>PPG!J160</f>
        <v>0</v>
      </c>
      <c r="E160" s="108" t="b">
        <v>1</v>
      </c>
      <c r="F160" s="173" t="str">
        <f>RIGHT(PPG!C160,4)&amp;"."&amp;PPG!M160&amp;"."&amp;PPG!K160&amp;"."&amp;PPGPAY!$C$5</f>
        <v>...Se23</v>
      </c>
      <c r="G160" s="174">
        <f t="shared" ca="1" si="4"/>
        <v>45190</v>
      </c>
      <c r="H160" s="175" cm="1">
        <f t="array" ref="H160">-IF(SUMPRODUCT((PPG!$Q$19:$AB$19=$B$5)*PPG!Q160:AB160)&lt;0,SUMPRODUCT((PPG!$Q$19:$AB$19=$B$5)*PPG!Q160:AB160),0)</f>
        <v>0</v>
      </c>
      <c r="I160" s="106">
        <f t="shared" ca="1" si="5"/>
        <v>45190</v>
      </c>
      <c r="J160" s="108">
        <v>3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str">
        <f>LEFT(PPG!D160,19)&amp;"."&amp;PPGCR!F160</f>
        <v>....Se23</v>
      </c>
      <c r="P160" s="176">
        <f>PPG!J162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5</v>
      </c>
      <c r="B161" s="171">
        <v>1</v>
      </c>
      <c r="C161" s="108">
        <v>2</v>
      </c>
      <c r="D161" s="172">
        <f>PPG!J161</f>
        <v>0</v>
      </c>
      <c r="E161" s="108" t="b">
        <v>1</v>
      </c>
      <c r="F161" s="173" t="str">
        <f>RIGHT(PPG!C161,4)&amp;"."&amp;PPG!M161&amp;"."&amp;PPG!K161&amp;"."&amp;PPGPAY!$C$5</f>
        <v>...Se23</v>
      </c>
      <c r="G161" s="174">
        <f t="shared" ca="1" si="4"/>
        <v>45190</v>
      </c>
      <c r="H161" s="175" cm="1">
        <f t="array" ref="H161">-IF(SUMPRODUCT((PPG!$Q$19:$AB$19=$B$5)*PPG!Q161:AB161)&lt;0,SUMPRODUCT((PPG!$Q$19:$AB$19=$B$5)*PPG!Q161:AB161),0)</f>
        <v>0</v>
      </c>
      <c r="I161" s="106">
        <f t="shared" ca="1" si="5"/>
        <v>45190</v>
      </c>
      <c r="J161" s="108">
        <v>3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str">
        <f>LEFT(PPG!D161,19)&amp;"."&amp;PPGCR!F161</f>
        <v>....Se23</v>
      </c>
      <c r="P161" s="176">
        <f>PPG!J163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5</v>
      </c>
      <c r="B162" s="171">
        <v>1</v>
      </c>
      <c r="C162" s="108">
        <v>2</v>
      </c>
      <c r="D162" s="172">
        <f>PPG!J162</f>
        <v>0</v>
      </c>
      <c r="E162" s="108" t="b">
        <v>1</v>
      </c>
      <c r="F162" s="173" t="str">
        <f>RIGHT(PPG!C162,4)&amp;"."&amp;PPG!M162&amp;"."&amp;PPG!K162&amp;"."&amp;PPGPAY!$C$5</f>
        <v>...Se23</v>
      </c>
      <c r="G162" s="174">
        <f t="shared" ca="1" si="4"/>
        <v>45190</v>
      </c>
      <c r="H162" s="175" cm="1">
        <f t="array" ref="H162">-IF(SUMPRODUCT((PPG!$Q$19:$AB$19=$B$5)*PPG!Q162:AB162)&lt;0,SUMPRODUCT((PPG!$Q$19:$AB$19=$B$5)*PPG!Q162:AB162),0)</f>
        <v>0</v>
      </c>
      <c r="I162" s="106">
        <f t="shared" ca="1" si="5"/>
        <v>45190</v>
      </c>
      <c r="J162" s="108">
        <v>3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str">
        <f>LEFT(PPG!D162,19)&amp;"."&amp;PPGCR!F162</f>
        <v>....Se23</v>
      </c>
      <c r="P162" s="176">
        <f>PPG!J164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5</v>
      </c>
      <c r="B163" s="171">
        <v>1</v>
      </c>
      <c r="C163" s="108">
        <v>2</v>
      </c>
      <c r="D163" s="172">
        <f>PPG!J163</f>
        <v>0</v>
      </c>
      <c r="E163" s="108" t="b">
        <v>1</v>
      </c>
      <c r="F163" s="173" t="str">
        <f>RIGHT(PPG!C163,4)&amp;"."&amp;PPG!M163&amp;"."&amp;PPG!K163&amp;"."&amp;PPGPAY!$C$5</f>
        <v>...Se23</v>
      </c>
      <c r="G163" s="174">
        <f t="shared" ca="1" si="4"/>
        <v>45190</v>
      </c>
      <c r="H163" s="175" cm="1">
        <f t="array" ref="H163">-IF(SUMPRODUCT((PPG!$Q$19:$AB$19=$B$5)*PPG!Q163:AB163)&lt;0,SUMPRODUCT((PPG!$Q$19:$AB$19=$B$5)*PPG!Q163:AB163),0)</f>
        <v>0</v>
      </c>
      <c r="I163" s="106">
        <f t="shared" ca="1" si="5"/>
        <v>45190</v>
      </c>
      <c r="J163" s="108">
        <v>3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str">
        <f>LEFT(PPG!D163,19)&amp;"."&amp;PPGCR!F163</f>
        <v>....Se23</v>
      </c>
      <c r="P163" s="176">
        <f>PPG!J165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5</v>
      </c>
      <c r="B164" s="171">
        <v>1</v>
      </c>
      <c r="C164" s="108">
        <v>2</v>
      </c>
      <c r="D164" s="172">
        <f>PPG!J164</f>
        <v>0</v>
      </c>
      <c r="E164" s="108" t="b">
        <v>1</v>
      </c>
      <c r="F164" s="173" t="str">
        <f>RIGHT(PPG!C164,4)&amp;"."&amp;PPG!M164&amp;"."&amp;PPG!K164&amp;"."&amp;PPGPAY!$C$5</f>
        <v>...Se23</v>
      </c>
      <c r="G164" s="174">
        <f t="shared" ca="1" si="4"/>
        <v>45190</v>
      </c>
      <c r="H164" s="175" cm="1">
        <f t="array" ref="H164">-IF(SUMPRODUCT((PPG!$Q$19:$AB$19=$B$5)*PPG!Q164:AB164)&lt;0,SUMPRODUCT((PPG!$Q$19:$AB$19=$B$5)*PPG!Q164:AB164),0)</f>
        <v>0</v>
      </c>
      <c r="I164" s="106">
        <f t="shared" ca="1" si="5"/>
        <v>45190</v>
      </c>
      <c r="J164" s="108">
        <v>3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str">
        <f>LEFT(PPG!D164,19)&amp;"."&amp;PPGCR!F164</f>
        <v>....Se23</v>
      </c>
      <c r="P164" s="176">
        <f>PPG!J166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5</v>
      </c>
      <c r="B165" s="171">
        <v>1</v>
      </c>
      <c r="C165" s="108">
        <v>2</v>
      </c>
      <c r="D165" s="172">
        <f>PPG!J165</f>
        <v>0</v>
      </c>
      <c r="E165" s="108" t="b">
        <v>1</v>
      </c>
      <c r="F165" s="173" t="str">
        <f>RIGHT(PPG!C165,4)&amp;"."&amp;PPG!M165&amp;"."&amp;PPG!K165&amp;"."&amp;PPGPAY!$C$5</f>
        <v>...Se23</v>
      </c>
      <c r="G165" s="174">
        <f t="shared" ca="1" si="4"/>
        <v>45190</v>
      </c>
      <c r="H165" s="175" cm="1">
        <f t="array" ref="H165">-IF(SUMPRODUCT((PPG!$Q$19:$AB$19=$B$5)*PPG!Q165:AB165)&lt;0,SUMPRODUCT((PPG!$Q$19:$AB$19=$B$5)*PPG!Q165:AB165),0)</f>
        <v>0</v>
      </c>
      <c r="I165" s="106">
        <f t="shared" ca="1" si="5"/>
        <v>45190</v>
      </c>
      <c r="J165" s="108">
        <v>3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str">
        <f>LEFT(PPG!D165,19)&amp;"."&amp;PPGCR!F165</f>
        <v>....Se23</v>
      </c>
      <c r="P165" s="176">
        <f>PPG!J167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5</v>
      </c>
      <c r="B166" s="171">
        <v>1</v>
      </c>
      <c r="C166" s="108">
        <v>2</v>
      </c>
      <c r="D166" s="172">
        <f>PPG!J166</f>
        <v>0</v>
      </c>
      <c r="E166" s="108" t="b">
        <v>1</v>
      </c>
      <c r="F166" s="173" t="str">
        <f>RIGHT(PPG!C166,4)&amp;"."&amp;PPG!M166&amp;"."&amp;PPG!K166&amp;"."&amp;PPGPAY!$C$5</f>
        <v>...Se23</v>
      </c>
      <c r="G166" s="174">
        <f t="shared" ca="1" si="4"/>
        <v>45190</v>
      </c>
      <c r="H166" s="175" cm="1">
        <f t="array" ref="H166">-IF(SUMPRODUCT((PPG!$Q$19:$AB$19=$B$5)*PPG!Q166:AB166)&lt;0,SUMPRODUCT((PPG!$Q$19:$AB$19=$B$5)*PPG!Q166:AB166),0)</f>
        <v>0</v>
      </c>
      <c r="I166" s="106">
        <f t="shared" ca="1" si="5"/>
        <v>45190</v>
      </c>
      <c r="J166" s="108">
        <v>3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str">
        <f>LEFT(PPG!D166,19)&amp;"."&amp;PPGCR!F166</f>
        <v>....Se23</v>
      </c>
      <c r="P166" s="176">
        <f>PPG!J168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5</v>
      </c>
      <c r="B167" s="171">
        <v>1</v>
      </c>
      <c r="C167" s="108">
        <v>2</v>
      </c>
      <c r="D167" s="172">
        <f>PPG!J167</f>
        <v>0</v>
      </c>
      <c r="E167" s="108" t="b">
        <v>1</v>
      </c>
      <c r="F167" s="173" t="str">
        <f>RIGHT(PPG!C167,4)&amp;"."&amp;PPG!M167&amp;"."&amp;PPG!K167&amp;"."&amp;PPGPAY!$C$5</f>
        <v>...Se23</v>
      </c>
      <c r="G167" s="174">
        <f t="shared" ca="1" si="4"/>
        <v>45190</v>
      </c>
      <c r="H167" s="175" cm="1">
        <f t="array" ref="H167">-IF(SUMPRODUCT((PPG!$Q$19:$AB$19=$B$5)*PPG!Q167:AB167)&lt;0,SUMPRODUCT((PPG!$Q$19:$AB$19=$B$5)*PPG!Q167:AB167),0)</f>
        <v>0</v>
      </c>
      <c r="I167" s="106">
        <f t="shared" ca="1" si="5"/>
        <v>45190</v>
      </c>
      <c r="J167" s="108">
        <v>3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str">
        <f>LEFT(PPG!D167,19)&amp;"."&amp;PPGCR!F167</f>
        <v>....Se23</v>
      </c>
      <c r="P167" s="176">
        <f>PPG!J169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5</v>
      </c>
      <c r="B168" s="171">
        <v>1</v>
      </c>
      <c r="C168" s="108">
        <v>2</v>
      </c>
      <c r="D168" s="172">
        <f>PPG!J168</f>
        <v>0</v>
      </c>
      <c r="E168" s="108" t="b">
        <v>1</v>
      </c>
      <c r="F168" s="173" t="str">
        <f>RIGHT(PPG!C168,4)&amp;"."&amp;PPG!M168&amp;"."&amp;PPG!K168&amp;"."&amp;PPGPAY!$C$5</f>
        <v>...Se23</v>
      </c>
      <c r="G168" s="174">
        <f t="shared" ca="1" si="4"/>
        <v>45190</v>
      </c>
      <c r="H168" s="175" cm="1">
        <f t="array" ref="H168">-IF(SUMPRODUCT((PPG!$Q$19:$AB$19=$B$5)*PPG!Q168:AB168)&lt;0,SUMPRODUCT((PPG!$Q$19:$AB$19=$B$5)*PPG!Q168:AB168),0)</f>
        <v>0</v>
      </c>
      <c r="I168" s="106">
        <f t="shared" ca="1" si="5"/>
        <v>45190</v>
      </c>
      <c r="J168" s="108">
        <v>3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str">
        <f>LEFT(PPG!D168,19)&amp;"."&amp;PPGCR!F168</f>
        <v>....Se23</v>
      </c>
      <c r="P168" s="176">
        <f>PPG!J170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5</v>
      </c>
      <c r="B169" s="171">
        <v>1</v>
      </c>
      <c r="C169" s="108">
        <v>2</v>
      </c>
      <c r="D169" s="172">
        <f>PPG!J169</f>
        <v>0</v>
      </c>
      <c r="E169" s="108" t="b">
        <v>1</v>
      </c>
      <c r="F169" s="173" t="str">
        <f>RIGHT(PPG!C169,4)&amp;"."&amp;PPG!M169&amp;"."&amp;PPG!K169&amp;"."&amp;PPGPAY!$C$5</f>
        <v>...Se23</v>
      </c>
      <c r="G169" s="174">
        <f t="shared" ca="1" si="4"/>
        <v>45190</v>
      </c>
      <c r="H169" s="175" cm="1">
        <f t="array" ref="H169">-IF(SUMPRODUCT((PPG!$Q$19:$AB$19=$B$5)*PPG!Q169:AB169)&lt;0,SUMPRODUCT((PPG!$Q$19:$AB$19=$B$5)*PPG!Q169:AB169),0)</f>
        <v>0</v>
      </c>
      <c r="I169" s="106">
        <f t="shared" ca="1" si="5"/>
        <v>45190</v>
      </c>
      <c r="J169" s="108">
        <v>3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str">
        <f>LEFT(PPG!D169,19)&amp;"."&amp;PPGCR!F169</f>
        <v>....Se23</v>
      </c>
      <c r="P169" s="176">
        <f>PPG!J171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5</v>
      </c>
      <c r="B170" s="171">
        <v>1</v>
      </c>
      <c r="C170" s="108">
        <v>2</v>
      </c>
      <c r="D170" s="172">
        <f>PPG!J170</f>
        <v>0</v>
      </c>
      <c r="E170" s="108" t="b">
        <v>1</v>
      </c>
      <c r="F170" s="173" t="str">
        <f>RIGHT(PPG!C170,4)&amp;"."&amp;PPG!M170&amp;"."&amp;PPG!K170&amp;"."&amp;PPGPAY!$C$5</f>
        <v>...Se23</v>
      </c>
      <c r="G170" s="174">
        <f t="shared" ca="1" si="4"/>
        <v>45190</v>
      </c>
      <c r="H170" s="175" cm="1">
        <f t="array" ref="H170">-IF(SUMPRODUCT((PPG!$Q$19:$AB$19=$B$5)*PPG!Q170:AB170)&lt;0,SUMPRODUCT((PPG!$Q$19:$AB$19=$B$5)*PPG!Q170:AB170),0)</f>
        <v>0</v>
      </c>
      <c r="I170" s="106">
        <f t="shared" ca="1" si="5"/>
        <v>45190</v>
      </c>
      <c r="J170" s="108">
        <v>3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str">
        <f>LEFT(PPG!D170,19)&amp;"."&amp;PPGCR!F170</f>
        <v>....Se23</v>
      </c>
      <c r="P170" s="176">
        <f>PPG!J172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5</v>
      </c>
      <c r="B171" s="171">
        <v>1</v>
      </c>
      <c r="C171" s="108">
        <v>2</v>
      </c>
      <c r="D171" s="172">
        <f>PPG!J171</f>
        <v>0</v>
      </c>
      <c r="E171" s="108" t="b">
        <v>1</v>
      </c>
      <c r="F171" s="173" t="str">
        <f>RIGHT(PPG!C171,4)&amp;"."&amp;PPG!M171&amp;"."&amp;PPG!K171&amp;"."&amp;PPGPAY!$C$5</f>
        <v>...Se23</v>
      </c>
      <c r="G171" s="174">
        <f t="shared" ca="1" si="4"/>
        <v>45190</v>
      </c>
      <c r="H171" s="175" cm="1">
        <f t="array" ref="H171">-IF(SUMPRODUCT((PPG!$Q$19:$AB$19=$B$5)*PPG!Q171:AB171)&lt;0,SUMPRODUCT((PPG!$Q$19:$AB$19=$B$5)*PPG!Q171:AB171),0)</f>
        <v>0</v>
      </c>
      <c r="I171" s="106">
        <f t="shared" ca="1" si="5"/>
        <v>45190</v>
      </c>
      <c r="J171" s="108">
        <v>3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str">
        <f>LEFT(PPG!D171,19)&amp;"."&amp;PPGCR!F171</f>
        <v>....Se23</v>
      </c>
      <c r="P171" s="176">
        <f>PPG!J173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5</v>
      </c>
      <c r="B172" s="171">
        <v>1</v>
      </c>
      <c r="C172" s="108">
        <v>2</v>
      </c>
      <c r="D172" s="172">
        <f>PPG!J172</f>
        <v>0</v>
      </c>
      <c r="E172" s="108" t="b">
        <v>1</v>
      </c>
      <c r="F172" s="173" t="str">
        <f>RIGHT(PPG!C172,4)&amp;"."&amp;PPG!M172&amp;"."&amp;PPG!K172&amp;"."&amp;PPGPAY!$C$5</f>
        <v>...Se23</v>
      </c>
      <c r="G172" s="174">
        <f t="shared" ca="1" si="4"/>
        <v>45190</v>
      </c>
      <c r="H172" s="175" cm="1">
        <f t="array" ref="H172">-IF(SUMPRODUCT((PPG!$Q$19:$AB$19=$B$5)*PPG!Q172:AB172)&lt;0,SUMPRODUCT((PPG!$Q$19:$AB$19=$B$5)*PPG!Q172:AB172),0)</f>
        <v>0</v>
      </c>
      <c r="I172" s="106">
        <f t="shared" ca="1" si="5"/>
        <v>45190</v>
      </c>
      <c r="J172" s="108">
        <v>3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str">
        <f>LEFT(PPG!D172,19)&amp;"."&amp;PPGCR!F172</f>
        <v>....Se23</v>
      </c>
      <c r="P172" s="176">
        <f>PPG!J174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5</v>
      </c>
      <c r="B173" s="171">
        <v>1</v>
      </c>
      <c r="C173" s="108">
        <v>2</v>
      </c>
      <c r="D173" s="172">
        <f>PPG!J173</f>
        <v>0</v>
      </c>
      <c r="E173" s="108" t="b">
        <v>1</v>
      </c>
      <c r="F173" s="173" t="str">
        <f>RIGHT(PPG!C173,4)&amp;"."&amp;PPG!M173&amp;"."&amp;PPG!K173&amp;"."&amp;PPGPAY!$C$5</f>
        <v>...Se23</v>
      </c>
      <c r="G173" s="174">
        <f t="shared" ca="1" si="4"/>
        <v>45190</v>
      </c>
      <c r="H173" s="175" cm="1">
        <f t="array" ref="H173">-IF(SUMPRODUCT((PPG!$Q$19:$AB$19=$B$5)*PPG!Q173:AB173)&lt;0,SUMPRODUCT((PPG!$Q$19:$AB$19=$B$5)*PPG!Q173:AB173),0)</f>
        <v>0</v>
      </c>
      <c r="I173" s="106">
        <f t="shared" ca="1" si="5"/>
        <v>45190</v>
      </c>
      <c r="J173" s="108">
        <v>3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str">
        <f>LEFT(PPG!D173,19)&amp;"."&amp;PPGCR!F173</f>
        <v>....Se23</v>
      </c>
      <c r="P173" s="176">
        <f>PPG!J175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5</v>
      </c>
      <c r="B174" s="171">
        <v>1</v>
      </c>
      <c r="C174" s="108">
        <v>2</v>
      </c>
      <c r="D174" s="172">
        <f>PPG!J174</f>
        <v>0</v>
      </c>
      <c r="E174" s="108" t="b">
        <v>1</v>
      </c>
      <c r="F174" s="173" t="str">
        <f>RIGHT(PPG!C174,4)&amp;"."&amp;PPG!M174&amp;"."&amp;PPG!K174&amp;"."&amp;PPGPAY!$C$5</f>
        <v>...Se23</v>
      </c>
      <c r="G174" s="174">
        <f t="shared" ca="1" si="4"/>
        <v>45190</v>
      </c>
      <c r="H174" s="175" cm="1">
        <f t="array" ref="H174">-IF(SUMPRODUCT((PPG!$Q$19:$AB$19=$B$5)*PPG!Q174:AB174)&lt;0,SUMPRODUCT((PPG!$Q$19:$AB$19=$B$5)*PPG!Q174:AB174),0)</f>
        <v>0</v>
      </c>
      <c r="I174" s="106">
        <f t="shared" ca="1" si="5"/>
        <v>45190</v>
      </c>
      <c r="J174" s="108">
        <v>3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str">
        <f>LEFT(PPG!D174,19)&amp;"."&amp;PPGCR!F174</f>
        <v>....Se23</v>
      </c>
      <c r="P174" s="176">
        <f>PPG!J176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5</v>
      </c>
      <c r="B175" s="171">
        <v>1</v>
      </c>
      <c r="C175" s="108">
        <v>2</v>
      </c>
      <c r="D175" s="172">
        <f>PPG!J175</f>
        <v>0</v>
      </c>
      <c r="E175" s="108" t="b">
        <v>1</v>
      </c>
      <c r="F175" s="173" t="str">
        <f>RIGHT(PPG!C175,4)&amp;"."&amp;PPG!M175&amp;"."&amp;PPG!K175&amp;"."&amp;PPGPAY!$C$5</f>
        <v>...Se23</v>
      </c>
      <c r="G175" s="174">
        <f t="shared" ca="1" si="4"/>
        <v>45190</v>
      </c>
      <c r="H175" s="175" cm="1">
        <f t="array" ref="H175">-IF(SUMPRODUCT((PPG!$Q$19:$AB$19=$B$5)*PPG!Q175:AB175)&lt;0,SUMPRODUCT((PPG!$Q$19:$AB$19=$B$5)*PPG!Q175:AB175),0)</f>
        <v>0</v>
      </c>
      <c r="I175" s="106">
        <f t="shared" ca="1" si="5"/>
        <v>45190</v>
      </c>
      <c r="J175" s="108">
        <v>3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str">
        <f>LEFT(PPG!D175,19)&amp;"."&amp;PPGCR!F175</f>
        <v>....Se23</v>
      </c>
      <c r="P175" s="176">
        <f>PPG!J177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5</v>
      </c>
      <c r="B176" s="171">
        <v>1</v>
      </c>
      <c r="C176" s="108">
        <v>2</v>
      </c>
      <c r="D176" s="172">
        <f>PPG!J176</f>
        <v>0</v>
      </c>
      <c r="E176" s="108" t="b">
        <v>1</v>
      </c>
      <c r="F176" s="173" t="str">
        <f>RIGHT(PPG!C176,4)&amp;"."&amp;PPG!M176&amp;"."&amp;PPG!K176&amp;"."&amp;PPGPAY!$C$5</f>
        <v>...Se23</v>
      </c>
      <c r="G176" s="174">
        <f t="shared" ca="1" si="4"/>
        <v>45190</v>
      </c>
      <c r="H176" s="175" cm="1">
        <f t="array" ref="H176">-IF(SUMPRODUCT((PPG!$Q$19:$AB$19=$B$5)*PPG!Q176:AB176)&lt;0,SUMPRODUCT((PPG!$Q$19:$AB$19=$B$5)*PPG!Q176:AB176),0)</f>
        <v>0</v>
      </c>
      <c r="I176" s="106">
        <f t="shared" ca="1" si="5"/>
        <v>45190</v>
      </c>
      <c r="J176" s="108">
        <v>3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str">
        <f>LEFT(PPG!D176,19)&amp;"."&amp;PPGCR!F176</f>
        <v>....Se23</v>
      </c>
      <c r="P176" s="176">
        <f>PPG!J178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5</v>
      </c>
      <c r="B177" s="171">
        <v>1</v>
      </c>
      <c r="C177" s="108">
        <v>2</v>
      </c>
      <c r="D177" s="172">
        <f>PPG!J177</f>
        <v>0</v>
      </c>
      <c r="E177" s="108" t="b">
        <v>1</v>
      </c>
      <c r="F177" s="173" t="str">
        <f>RIGHT(PPG!C177,4)&amp;"."&amp;PPG!M177&amp;"."&amp;PPG!K177&amp;"."&amp;PPGPAY!$C$5</f>
        <v>...Se23</v>
      </c>
      <c r="G177" s="174">
        <f t="shared" ca="1" si="4"/>
        <v>45190</v>
      </c>
      <c r="H177" s="175" cm="1">
        <f t="array" ref="H177">-IF(SUMPRODUCT((PPG!$Q$19:$AB$19=$B$5)*PPG!Q177:AB177)&lt;0,SUMPRODUCT((PPG!$Q$19:$AB$19=$B$5)*PPG!Q177:AB177),0)</f>
        <v>0</v>
      </c>
      <c r="I177" s="106">
        <f t="shared" ca="1" si="5"/>
        <v>45190</v>
      </c>
      <c r="J177" s="108">
        <v>3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str">
        <f>LEFT(PPG!D177,19)&amp;"."&amp;PPGCR!F177</f>
        <v>....Se23</v>
      </c>
      <c r="P177" s="176">
        <f>PPG!J179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5</v>
      </c>
      <c r="B178" s="171">
        <v>1</v>
      </c>
      <c r="C178" s="108">
        <v>2</v>
      </c>
      <c r="D178" s="172">
        <f>PPG!J178</f>
        <v>0</v>
      </c>
      <c r="E178" s="108" t="b">
        <v>1</v>
      </c>
      <c r="F178" s="173" t="str">
        <f>RIGHT(PPG!C178,4)&amp;"."&amp;PPG!M178&amp;"."&amp;PPG!K178&amp;"."&amp;PPGPAY!$C$5</f>
        <v>...Se23</v>
      </c>
      <c r="G178" s="174">
        <f t="shared" ca="1" si="4"/>
        <v>45190</v>
      </c>
      <c r="H178" s="175" cm="1">
        <f t="array" ref="H178">-IF(SUMPRODUCT((PPG!$Q$19:$AB$19=$B$5)*PPG!Q178:AB178)&lt;0,SUMPRODUCT((PPG!$Q$19:$AB$19=$B$5)*PPG!Q178:AB178),0)</f>
        <v>0</v>
      </c>
      <c r="I178" s="106">
        <f t="shared" ca="1" si="5"/>
        <v>45190</v>
      </c>
      <c r="J178" s="108">
        <v>3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str">
        <f>LEFT(PPG!D178,19)&amp;"."&amp;PPGCR!F178</f>
        <v>....Se23</v>
      </c>
      <c r="P178" s="176">
        <f>PPG!J180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5</v>
      </c>
      <c r="B179" s="171">
        <v>1</v>
      </c>
      <c r="C179" s="108">
        <v>2</v>
      </c>
      <c r="D179" s="172">
        <f>PPG!J179</f>
        <v>0</v>
      </c>
      <c r="E179" s="108" t="b">
        <v>1</v>
      </c>
      <c r="F179" s="173" t="str">
        <f>RIGHT(PPG!C179,4)&amp;"."&amp;PPG!M179&amp;"."&amp;PPG!K179&amp;"."&amp;PPGPAY!$C$5</f>
        <v>...Se23</v>
      </c>
      <c r="G179" s="174">
        <f t="shared" ca="1" si="4"/>
        <v>45190</v>
      </c>
      <c r="H179" s="175" cm="1">
        <f t="array" ref="H179">-IF(SUMPRODUCT((PPG!$Q$19:$AB$19=$B$5)*PPG!Q179:AB179)&lt;0,SUMPRODUCT((PPG!$Q$19:$AB$19=$B$5)*PPG!Q179:AB179),0)</f>
        <v>0</v>
      </c>
      <c r="I179" s="106">
        <f t="shared" ca="1" si="5"/>
        <v>45190</v>
      </c>
      <c r="J179" s="108">
        <v>3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str">
        <f>LEFT(PPG!D179,19)&amp;"."&amp;PPGCR!F179</f>
        <v>....Se23</v>
      </c>
      <c r="P179" s="176">
        <f>PPG!J181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5</v>
      </c>
      <c r="B180" s="171">
        <v>1</v>
      </c>
      <c r="C180" s="108">
        <v>2</v>
      </c>
      <c r="D180" s="172">
        <f>PPG!J180</f>
        <v>0</v>
      </c>
      <c r="E180" s="108" t="b">
        <v>1</v>
      </c>
      <c r="F180" s="173" t="str">
        <f>RIGHT(PPG!C180,4)&amp;"."&amp;PPG!M180&amp;"."&amp;PPG!K180&amp;"."&amp;PPGPAY!$C$5</f>
        <v>...Se23</v>
      </c>
      <c r="G180" s="174">
        <f t="shared" ca="1" si="4"/>
        <v>45190</v>
      </c>
      <c r="H180" s="175" cm="1">
        <f t="array" ref="H180">-IF(SUMPRODUCT((PPG!$Q$19:$AB$19=$B$5)*PPG!Q180:AB180)&lt;0,SUMPRODUCT((PPG!$Q$19:$AB$19=$B$5)*PPG!Q180:AB180),0)</f>
        <v>0</v>
      </c>
      <c r="I180" s="106">
        <f t="shared" ca="1" si="5"/>
        <v>45190</v>
      </c>
      <c r="J180" s="108">
        <v>3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str">
        <f>LEFT(PPG!D180,19)&amp;"."&amp;PPGCR!F180</f>
        <v>....Se23</v>
      </c>
      <c r="P180" s="176">
        <f>PPG!J182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5</v>
      </c>
      <c r="B181" s="171">
        <v>1</v>
      </c>
      <c r="C181" s="108">
        <v>2</v>
      </c>
      <c r="D181" s="172">
        <f>PPG!J181</f>
        <v>0</v>
      </c>
      <c r="E181" s="108" t="b">
        <v>1</v>
      </c>
      <c r="F181" s="173" t="str">
        <f>RIGHT(PPG!C181,4)&amp;"."&amp;PPG!M181&amp;"."&amp;PPG!K181&amp;"."&amp;PPGPAY!$C$5</f>
        <v>...Se23</v>
      </c>
      <c r="G181" s="174">
        <f t="shared" ca="1" si="4"/>
        <v>45190</v>
      </c>
      <c r="H181" s="175" cm="1">
        <f t="array" ref="H181">-IF(SUMPRODUCT((PPG!$Q$19:$AB$19=$B$5)*PPG!Q181:AB181)&lt;0,SUMPRODUCT((PPG!$Q$19:$AB$19=$B$5)*PPG!Q181:AB181),0)</f>
        <v>0</v>
      </c>
      <c r="I181" s="106">
        <f t="shared" ca="1" si="5"/>
        <v>45190</v>
      </c>
      <c r="J181" s="108">
        <v>3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str">
        <f>LEFT(PPG!D181,19)&amp;"."&amp;PPGCR!F181</f>
        <v>....Se23</v>
      </c>
      <c r="P181" s="176">
        <f>PPG!J183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5</v>
      </c>
      <c r="B182" s="171">
        <v>1</v>
      </c>
      <c r="C182" s="108">
        <v>2</v>
      </c>
      <c r="D182" s="172">
        <f>PPG!J182</f>
        <v>0</v>
      </c>
      <c r="E182" s="108" t="b">
        <v>1</v>
      </c>
      <c r="F182" s="173" t="str">
        <f>RIGHT(PPG!C182,4)&amp;"."&amp;PPG!M182&amp;"."&amp;PPG!K182&amp;"."&amp;PPGPAY!$C$5</f>
        <v>...Se23</v>
      </c>
      <c r="G182" s="174">
        <f t="shared" ca="1" si="4"/>
        <v>45190</v>
      </c>
      <c r="H182" s="175" cm="1">
        <f t="array" ref="H182">-IF(SUMPRODUCT((PPG!$Q$19:$AB$19=$B$5)*PPG!Q182:AB182)&lt;0,SUMPRODUCT((PPG!$Q$19:$AB$19=$B$5)*PPG!Q182:AB182),0)</f>
        <v>0</v>
      </c>
      <c r="I182" s="106">
        <f t="shared" ca="1" si="5"/>
        <v>45190</v>
      </c>
      <c r="J182" s="108">
        <v>3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str">
        <f>LEFT(PPG!D182,19)&amp;"."&amp;PPGCR!F182</f>
        <v>....Se23</v>
      </c>
      <c r="P182" s="176">
        <f>PPG!J184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5</v>
      </c>
      <c r="B183" s="171">
        <v>1</v>
      </c>
      <c r="C183" s="108">
        <v>2</v>
      </c>
      <c r="D183" s="172">
        <f>PPG!J183</f>
        <v>0</v>
      </c>
      <c r="E183" s="108" t="b">
        <v>1</v>
      </c>
      <c r="F183" s="173" t="str">
        <f>RIGHT(PPG!C183,4)&amp;"."&amp;PPG!M183&amp;"."&amp;PPG!K183&amp;"."&amp;PPGPAY!$C$5</f>
        <v>...Se23</v>
      </c>
      <c r="G183" s="174">
        <f t="shared" ca="1" si="4"/>
        <v>45190</v>
      </c>
      <c r="H183" s="175" cm="1">
        <f t="array" ref="H183">-IF(SUMPRODUCT((PPG!$Q$19:$AB$19=$B$5)*PPG!Q183:AB183)&lt;0,SUMPRODUCT((PPG!$Q$19:$AB$19=$B$5)*PPG!Q183:AB183),0)</f>
        <v>0</v>
      </c>
      <c r="I183" s="106">
        <f t="shared" ca="1" si="5"/>
        <v>45190</v>
      </c>
      <c r="J183" s="108">
        <v>3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str">
        <f>LEFT(PPG!D183,19)&amp;"."&amp;PPGCR!F183</f>
        <v>....Se23</v>
      </c>
      <c r="P183" s="176">
        <f>PPG!J185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5</v>
      </c>
      <c r="B184" s="171">
        <v>1</v>
      </c>
      <c r="C184" s="108">
        <v>2</v>
      </c>
      <c r="D184" s="172">
        <f>PPG!J184</f>
        <v>0</v>
      </c>
      <c r="E184" s="108" t="b">
        <v>1</v>
      </c>
      <c r="F184" s="173" t="str">
        <f>RIGHT(PPG!C184,4)&amp;"."&amp;PPG!M184&amp;"."&amp;PPG!K184&amp;"."&amp;PPGPAY!$C$5</f>
        <v>...Se23</v>
      </c>
      <c r="G184" s="174">
        <f t="shared" ca="1" si="4"/>
        <v>45190</v>
      </c>
      <c r="H184" s="175" cm="1">
        <f t="array" ref="H184">-IF(SUMPRODUCT((PPG!$Q$19:$AB$19=$B$5)*PPG!Q184:AB184)&lt;0,SUMPRODUCT((PPG!$Q$19:$AB$19=$B$5)*PPG!Q184:AB184),0)</f>
        <v>0</v>
      </c>
      <c r="I184" s="106">
        <f t="shared" ca="1" si="5"/>
        <v>45190</v>
      </c>
      <c r="J184" s="108">
        <v>3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str">
        <f>LEFT(PPG!D184,19)&amp;"."&amp;PPGCR!F184</f>
        <v>....Se23</v>
      </c>
      <c r="P184" s="176">
        <f>PPG!J186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5</v>
      </c>
      <c r="B185" s="171">
        <v>1</v>
      </c>
      <c r="C185" s="108">
        <v>2</v>
      </c>
      <c r="D185" s="172">
        <f>PPG!J185</f>
        <v>0</v>
      </c>
      <c r="E185" s="108" t="b">
        <v>1</v>
      </c>
      <c r="F185" s="173" t="str">
        <f>RIGHT(PPG!C185,4)&amp;"."&amp;PPG!M185&amp;"."&amp;PPG!K185&amp;"."&amp;PPGPAY!$C$5</f>
        <v>...Se23</v>
      </c>
      <c r="G185" s="174">
        <f t="shared" ca="1" si="4"/>
        <v>45190</v>
      </c>
      <c r="H185" s="175" cm="1">
        <f t="array" ref="H185">-IF(SUMPRODUCT((PPG!$Q$19:$AB$19=$B$5)*PPG!Q185:AB185)&lt;0,SUMPRODUCT((PPG!$Q$19:$AB$19=$B$5)*PPG!Q185:AB185),0)</f>
        <v>0</v>
      </c>
      <c r="I185" s="106">
        <f t="shared" ca="1" si="5"/>
        <v>45190</v>
      </c>
      <c r="J185" s="108">
        <v>3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str">
        <f>LEFT(PPG!D185,19)&amp;"."&amp;PPGCR!F185</f>
        <v>....Se23</v>
      </c>
      <c r="P185" s="176">
        <f>PPG!J187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5</v>
      </c>
      <c r="B186" s="171">
        <v>1</v>
      </c>
      <c r="C186" s="108">
        <v>2</v>
      </c>
      <c r="D186" s="172">
        <f>PPG!J186</f>
        <v>0</v>
      </c>
      <c r="E186" s="108" t="b">
        <v>1</v>
      </c>
      <c r="F186" s="173" t="str">
        <f>RIGHT(PPG!C186,4)&amp;"."&amp;PPG!M186&amp;"."&amp;PPG!K186&amp;"."&amp;PPGPAY!$C$5</f>
        <v>...Se23</v>
      </c>
      <c r="G186" s="174">
        <f t="shared" ca="1" si="4"/>
        <v>45190</v>
      </c>
      <c r="H186" s="175" cm="1">
        <f t="array" ref="H186">-IF(SUMPRODUCT((PPG!$Q$19:$AB$19=$B$5)*PPG!Q186:AB186)&lt;0,SUMPRODUCT((PPG!$Q$19:$AB$19=$B$5)*PPG!Q186:AB186),0)</f>
        <v>0</v>
      </c>
      <c r="I186" s="106">
        <f t="shared" ca="1" si="5"/>
        <v>45190</v>
      </c>
      <c r="J186" s="108">
        <v>3</v>
      </c>
      <c r="K186" s="108" t="b">
        <v>1</v>
      </c>
      <c r="L186" s="108" t="s">
        <v>1246</v>
      </c>
      <c r="M186" s="108" t="b">
        <v>1</v>
      </c>
      <c r="N186" s="108" t="s">
        <v>1217</v>
      </c>
      <c r="O186" s="173" t="str">
        <f>LEFT(PPG!D186,19)&amp;"."&amp;PPGCR!F186</f>
        <v>....Se23</v>
      </c>
      <c r="P186" s="176">
        <f>PPG!J188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5</v>
      </c>
      <c r="B187" s="171">
        <v>1</v>
      </c>
      <c r="C187" s="108">
        <v>2</v>
      </c>
      <c r="D187" s="172">
        <f>PPG!J187</f>
        <v>0</v>
      </c>
      <c r="E187" s="108" t="b">
        <v>1</v>
      </c>
      <c r="F187" s="173" t="str">
        <f>RIGHT(PPG!C187,4)&amp;"."&amp;PPG!M187&amp;"."&amp;PPG!K187&amp;"."&amp;PPGPAY!$C$5</f>
        <v>...Se23</v>
      </c>
      <c r="G187" s="174">
        <f t="shared" ca="1" si="4"/>
        <v>45190</v>
      </c>
      <c r="H187" s="175" cm="1">
        <f t="array" ref="H187">-IF(SUMPRODUCT((PPG!$Q$19:$AB$19=$B$5)*PPG!Q187:AB187)&lt;0,SUMPRODUCT((PPG!$Q$19:$AB$19=$B$5)*PPG!Q187:AB187),0)</f>
        <v>0</v>
      </c>
      <c r="I187" s="106">
        <f t="shared" ca="1" si="5"/>
        <v>45190</v>
      </c>
      <c r="J187" s="108">
        <v>3</v>
      </c>
      <c r="K187" s="108" t="b">
        <v>1</v>
      </c>
      <c r="L187" s="108" t="s">
        <v>1246</v>
      </c>
      <c r="M187" s="108" t="b">
        <v>1</v>
      </c>
      <c r="N187" s="108" t="s">
        <v>1217</v>
      </c>
      <c r="O187" s="173" t="str">
        <f>LEFT(PPG!D187,19)&amp;"."&amp;PPGCR!F187</f>
        <v>....Se23</v>
      </c>
      <c r="P187" s="176">
        <f>PPG!J189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5</v>
      </c>
      <c r="B188" s="171">
        <v>1</v>
      </c>
      <c r="C188" s="108">
        <v>2</v>
      </c>
      <c r="D188" s="172">
        <f>PPG!J188</f>
        <v>0</v>
      </c>
      <c r="E188" s="108" t="b">
        <v>1</v>
      </c>
      <c r="F188" s="173" t="str">
        <f>RIGHT(PPG!C188,4)&amp;"."&amp;PPG!M188&amp;"."&amp;PPG!K188&amp;"."&amp;PPGPAY!$C$5</f>
        <v>...Se23</v>
      </c>
      <c r="G188" s="174">
        <f t="shared" ca="1" si="4"/>
        <v>45190</v>
      </c>
      <c r="H188" s="175" cm="1">
        <f t="array" ref="H188">-IF(SUMPRODUCT((PPG!$Q$19:$AB$19=$B$5)*PPG!Q188:AB188)&lt;0,SUMPRODUCT((PPG!$Q$19:$AB$19=$B$5)*PPG!Q188:AB188),0)</f>
        <v>0</v>
      </c>
      <c r="I188" s="106">
        <f t="shared" ca="1" si="5"/>
        <v>45190</v>
      </c>
      <c r="J188" s="108">
        <v>3</v>
      </c>
      <c r="K188" s="108" t="b">
        <v>1</v>
      </c>
      <c r="L188" s="108" t="s">
        <v>1246</v>
      </c>
      <c r="M188" s="108" t="b">
        <v>1</v>
      </c>
      <c r="N188" s="108" t="s">
        <v>1217</v>
      </c>
      <c r="O188" s="173" t="str">
        <f>LEFT(PPG!D188,19)&amp;"."&amp;PPGCR!F188</f>
        <v>....Se23</v>
      </c>
      <c r="P188" s="176">
        <f>PPG!J190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5</v>
      </c>
      <c r="B189" s="171">
        <v>1</v>
      </c>
      <c r="C189" s="108">
        <v>2</v>
      </c>
      <c r="D189" s="172">
        <f>PPG!J189</f>
        <v>0</v>
      </c>
      <c r="E189" s="108" t="b">
        <v>1</v>
      </c>
      <c r="F189" s="173" t="str">
        <f>RIGHT(PPG!C189,4)&amp;"."&amp;PPG!M189&amp;"."&amp;PPG!K189&amp;"."&amp;PPGPAY!$C$5</f>
        <v>...Se23</v>
      </c>
      <c r="G189" s="174">
        <f t="shared" ca="1" si="4"/>
        <v>45190</v>
      </c>
      <c r="H189" s="175" cm="1">
        <f t="array" ref="H189">-IF(SUMPRODUCT((PPG!$Q$19:$AB$19=$B$5)*PPG!Q189:AB189)&lt;0,SUMPRODUCT((PPG!$Q$19:$AB$19=$B$5)*PPG!Q189:AB189),0)</f>
        <v>0</v>
      </c>
      <c r="I189" s="106">
        <f t="shared" ca="1" si="5"/>
        <v>45190</v>
      </c>
      <c r="J189" s="108">
        <v>3</v>
      </c>
      <c r="K189" s="108" t="b">
        <v>1</v>
      </c>
      <c r="L189" s="108" t="s">
        <v>1246</v>
      </c>
      <c r="M189" s="108" t="b">
        <v>1</v>
      </c>
      <c r="N189" s="108" t="s">
        <v>1217</v>
      </c>
      <c r="O189" s="173" t="str">
        <f>LEFT(PPG!D189,19)&amp;"."&amp;PPGCR!F189</f>
        <v>....Se23</v>
      </c>
      <c r="P189" s="176">
        <f>PPG!J191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5</v>
      </c>
      <c r="B190" s="171">
        <v>1</v>
      </c>
      <c r="C190" s="108">
        <v>2</v>
      </c>
      <c r="D190" s="172">
        <f>PPG!J190</f>
        <v>0</v>
      </c>
      <c r="E190" s="108" t="b">
        <v>1</v>
      </c>
      <c r="F190" s="173" t="str">
        <f>RIGHT(PPG!C190,4)&amp;"."&amp;PPG!M190&amp;"."&amp;PPG!K190&amp;"."&amp;PPGPAY!$C$5</f>
        <v>...Se23</v>
      </c>
      <c r="G190" s="174">
        <f t="shared" ca="1" si="4"/>
        <v>45190</v>
      </c>
      <c r="H190" s="175" cm="1">
        <f t="array" ref="H190">-IF(SUMPRODUCT((PPG!$Q$19:$AB$19=$B$5)*PPG!Q190:AB190)&lt;0,SUMPRODUCT((PPG!$Q$19:$AB$19=$B$5)*PPG!Q190:AB190),0)</f>
        <v>0</v>
      </c>
      <c r="I190" s="106">
        <f t="shared" ca="1" si="5"/>
        <v>45190</v>
      </c>
      <c r="J190" s="108">
        <v>3</v>
      </c>
      <c r="K190" s="108" t="b">
        <v>1</v>
      </c>
      <c r="L190" s="108" t="s">
        <v>1246</v>
      </c>
      <c r="M190" s="108" t="b">
        <v>1</v>
      </c>
      <c r="N190" s="108" t="s">
        <v>1217</v>
      </c>
      <c r="O190" s="173" t="str">
        <f>LEFT(PPG!D190,19)&amp;"."&amp;PPGCR!F190</f>
        <v>....Se23</v>
      </c>
      <c r="P190" s="176">
        <f>PPG!J192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5</v>
      </c>
      <c r="B191" s="171">
        <v>1</v>
      </c>
      <c r="C191" s="108">
        <v>2</v>
      </c>
      <c r="D191" s="172">
        <f>PPG!J191</f>
        <v>0</v>
      </c>
      <c r="E191" s="108" t="b">
        <v>1</v>
      </c>
      <c r="F191" s="173" t="str">
        <f>RIGHT(PPG!C191,4)&amp;"."&amp;PPG!M191&amp;"."&amp;PPG!K191&amp;"."&amp;PPGPAY!$C$5</f>
        <v>...Se23</v>
      </c>
      <c r="G191" s="174">
        <f t="shared" ca="1" si="4"/>
        <v>45190</v>
      </c>
      <c r="H191" s="175" cm="1">
        <f t="array" ref="H191">-IF(SUMPRODUCT((PPG!$Q$19:$AB$19=$B$5)*PPG!Q191:AB191)&lt;0,SUMPRODUCT((PPG!$Q$19:$AB$19=$B$5)*PPG!Q191:AB191),0)</f>
        <v>0</v>
      </c>
      <c r="I191" s="106">
        <f t="shared" ca="1" si="5"/>
        <v>45190</v>
      </c>
      <c r="J191" s="108">
        <v>3</v>
      </c>
      <c r="K191" s="108" t="b">
        <v>1</v>
      </c>
      <c r="L191" s="108" t="s">
        <v>1246</v>
      </c>
      <c r="M191" s="108" t="b">
        <v>1</v>
      </c>
      <c r="N191" s="108" t="s">
        <v>1217</v>
      </c>
      <c r="O191" s="173" t="str">
        <f>LEFT(PPG!D191,19)&amp;"."&amp;PPGCR!F191</f>
        <v>....Se23</v>
      </c>
      <c r="P191" s="176">
        <f>PPG!J193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5</v>
      </c>
      <c r="B192" s="171">
        <v>1</v>
      </c>
      <c r="C192" s="108">
        <v>2</v>
      </c>
      <c r="D192" s="172">
        <f>PPG!J192</f>
        <v>0</v>
      </c>
      <c r="E192" s="108" t="b">
        <v>1</v>
      </c>
      <c r="F192" s="173" t="str">
        <f>RIGHT(PPG!C192,4)&amp;"."&amp;PPG!M192&amp;"."&amp;PPG!K192&amp;"."&amp;PPGPAY!$C$5</f>
        <v>...Se23</v>
      </c>
      <c r="G192" s="174">
        <f t="shared" ca="1" si="4"/>
        <v>45190</v>
      </c>
      <c r="H192" s="175" cm="1">
        <f t="array" ref="H192">-IF(SUMPRODUCT((PPG!$Q$19:$AB$19=$B$5)*PPG!Q192:AB192)&lt;0,SUMPRODUCT((PPG!$Q$19:$AB$19=$B$5)*PPG!Q192:AB192),0)</f>
        <v>0</v>
      </c>
      <c r="I192" s="106">
        <f t="shared" ca="1" si="5"/>
        <v>45190</v>
      </c>
      <c r="J192" s="108">
        <v>3</v>
      </c>
      <c r="K192" s="108" t="b">
        <v>1</v>
      </c>
      <c r="L192" s="108" t="s">
        <v>1246</v>
      </c>
      <c r="M192" s="108" t="b">
        <v>1</v>
      </c>
      <c r="N192" s="108" t="s">
        <v>1217</v>
      </c>
      <c r="O192" s="173" t="str">
        <f>LEFT(PPG!D192,19)&amp;"."&amp;PPGCR!F192</f>
        <v>....Se23</v>
      </c>
      <c r="P192" s="176">
        <f>PPG!J194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5</v>
      </c>
      <c r="B193" s="171">
        <v>1</v>
      </c>
      <c r="C193" s="108">
        <v>2</v>
      </c>
      <c r="D193" s="172">
        <f>PPG!J193</f>
        <v>0</v>
      </c>
      <c r="E193" s="108" t="b">
        <v>1</v>
      </c>
      <c r="F193" s="173" t="str">
        <f>RIGHT(PPG!C193,4)&amp;"."&amp;PPG!M193&amp;"."&amp;PPG!K193&amp;"."&amp;PPGPAY!$C$5</f>
        <v>...Se23</v>
      </c>
      <c r="G193" s="174">
        <f t="shared" ca="1" si="4"/>
        <v>45190</v>
      </c>
      <c r="H193" s="175" cm="1">
        <f t="array" ref="H193">-IF(SUMPRODUCT((PPG!$Q$19:$AB$19=$B$5)*PPG!Q193:AB193)&lt;0,SUMPRODUCT((PPG!$Q$19:$AB$19=$B$5)*PPG!Q193:AB193),0)</f>
        <v>0</v>
      </c>
      <c r="I193" s="106">
        <f t="shared" ca="1" si="5"/>
        <v>45190</v>
      </c>
      <c r="J193" s="108">
        <v>3</v>
      </c>
      <c r="K193" s="108" t="b">
        <v>1</v>
      </c>
      <c r="L193" s="108" t="s">
        <v>1246</v>
      </c>
      <c r="M193" s="108" t="b">
        <v>1</v>
      </c>
      <c r="N193" s="108" t="s">
        <v>1217</v>
      </c>
      <c r="O193" s="173" t="str">
        <f>LEFT(PPG!D193,19)&amp;"."&amp;PPGCR!F193</f>
        <v>....Se23</v>
      </c>
      <c r="P193" s="176">
        <f>PPG!J195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5</v>
      </c>
      <c r="B194" s="171">
        <v>1</v>
      </c>
      <c r="C194" s="108">
        <v>2</v>
      </c>
      <c r="D194" s="172">
        <f>PPG!J194</f>
        <v>0</v>
      </c>
      <c r="E194" s="108" t="b">
        <v>1</v>
      </c>
      <c r="F194" s="173" t="str">
        <f>RIGHT(PPG!C194,4)&amp;"."&amp;PPG!M194&amp;"."&amp;PPG!K194&amp;"."&amp;PPGPAY!$C$5</f>
        <v>...Se23</v>
      </c>
      <c r="G194" s="174">
        <f t="shared" ca="1" si="4"/>
        <v>45190</v>
      </c>
      <c r="H194" s="175" cm="1">
        <f t="array" ref="H194">-IF(SUMPRODUCT((PPG!$Q$19:$AB$19=$B$5)*PPG!Q194:AB194)&lt;0,SUMPRODUCT((PPG!$Q$19:$AB$19=$B$5)*PPG!Q194:AB194),0)</f>
        <v>0</v>
      </c>
      <c r="I194" s="106">
        <f t="shared" ca="1" si="5"/>
        <v>45190</v>
      </c>
      <c r="J194" s="108">
        <v>3</v>
      </c>
      <c r="K194" s="108" t="b">
        <v>1</v>
      </c>
      <c r="L194" s="108" t="s">
        <v>1246</v>
      </c>
      <c r="M194" s="108" t="b">
        <v>1</v>
      </c>
      <c r="N194" s="108" t="s">
        <v>1217</v>
      </c>
      <c r="O194" s="173" t="str">
        <f>LEFT(PPG!D194,19)&amp;"."&amp;PPGCR!F194</f>
        <v>....Se23</v>
      </c>
      <c r="P194" s="176">
        <f>PPG!J196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5</v>
      </c>
      <c r="B195" s="171">
        <v>1</v>
      </c>
      <c r="C195" s="108">
        <v>2</v>
      </c>
      <c r="D195" s="172">
        <f>PPG!J195</f>
        <v>0</v>
      </c>
      <c r="E195" s="108" t="b">
        <v>1</v>
      </c>
      <c r="F195" s="173" t="str">
        <f>RIGHT(PPG!C195,4)&amp;"."&amp;PPG!M195&amp;"."&amp;PPG!K195&amp;"."&amp;PPGPAY!$C$5</f>
        <v>...Se23</v>
      </c>
      <c r="G195" s="174">
        <f t="shared" ca="1" si="4"/>
        <v>45190</v>
      </c>
      <c r="H195" s="175" cm="1">
        <f t="array" ref="H195">-IF(SUMPRODUCT((PPG!$Q$19:$AB$19=$B$5)*PPG!Q195:AB195)&lt;0,SUMPRODUCT((PPG!$Q$19:$AB$19=$B$5)*PPG!Q195:AB195),0)</f>
        <v>0</v>
      </c>
      <c r="I195" s="106">
        <f t="shared" ca="1" si="5"/>
        <v>45190</v>
      </c>
      <c r="J195" s="108">
        <v>3</v>
      </c>
      <c r="K195" s="108" t="b">
        <v>1</v>
      </c>
      <c r="L195" s="108" t="s">
        <v>1246</v>
      </c>
      <c r="M195" s="108" t="b">
        <v>1</v>
      </c>
      <c r="N195" s="108" t="s">
        <v>1217</v>
      </c>
      <c r="O195" s="173" t="str">
        <f>LEFT(PPG!D195,19)&amp;"."&amp;PPGCR!F195</f>
        <v>....Se23</v>
      </c>
      <c r="P195" s="176">
        <f>PPG!J197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5</v>
      </c>
      <c r="B196" s="171">
        <v>1</v>
      </c>
      <c r="C196" s="108">
        <v>2</v>
      </c>
      <c r="D196" s="172">
        <f>PPG!J196</f>
        <v>0</v>
      </c>
      <c r="E196" s="108" t="b">
        <v>1</v>
      </c>
      <c r="F196" s="173" t="str">
        <f>RIGHT(PPG!C196,4)&amp;"."&amp;PPG!M196&amp;"."&amp;PPG!K196&amp;"."&amp;PPGPAY!$C$5</f>
        <v>...Se23</v>
      </c>
      <c r="G196" s="174">
        <f t="shared" ca="1" si="4"/>
        <v>45190</v>
      </c>
      <c r="H196" s="175" cm="1">
        <f t="array" ref="H196">-IF(SUMPRODUCT((PPG!$Q$19:$AB$19=$B$5)*PPG!Q196:AB196)&lt;0,SUMPRODUCT((PPG!$Q$19:$AB$19=$B$5)*PPG!Q196:AB196),0)</f>
        <v>0</v>
      </c>
      <c r="I196" s="106">
        <f t="shared" ca="1" si="5"/>
        <v>45190</v>
      </c>
      <c r="J196" s="108">
        <v>3</v>
      </c>
      <c r="K196" s="108" t="b">
        <v>1</v>
      </c>
      <c r="L196" s="108" t="s">
        <v>1246</v>
      </c>
      <c r="M196" s="108" t="b">
        <v>1</v>
      </c>
      <c r="N196" s="108" t="s">
        <v>1217</v>
      </c>
      <c r="O196" s="173" t="str">
        <f>LEFT(PPG!D196,19)&amp;"."&amp;PPGCR!F196</f>
        <v>....Se23</v>
      </c>
      <c r="P196" s="176">
        <f>PPG!J198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5</v>
      </c>
      <c r="B197" s="171">
        <v>1</v>
      </c>
      <c r="C197" s="108">
        <v>2</v>
      </c>
      <c r="D197" s="172">
        <f>PPG!J197</f>
        <v>0</v>
      </c>
      <c r="E197" s="108" t="b">
        <v>1</v>
      </c>
      <c r="F197" s="173" t="str">
        <f>RIGHT(PPG!C197,4)&amp;"."&amp;PPG!M197&amp;"."&amp;PPG!K197&amp;"."&amp;PPGPAY!$C$5</f>
        <v>...Se23</v>
      </c>
      <c r="G197" s="174">
        <f t="shared" ca="1" si="4"/>
        <v>45190</v>
      </c>
      <c r="H197" s="175" cm="1">
        <f t="array" ref="H197">-IF(SUMPRODUCT((PPG!$Q$19:$AB$19=$B$5)*PPG!Q197:AB197)&lt;0,SUMPRODUCT((PPG!$Q$19:$AB$19=$B$5)*PPG!Q197:AB197),0)</f>
        <v>0</v>
      </c>
      <c r="I197" s="106">
        <f t="shared" ca="1" si="5"/>
        <v>45190</v>
      </c>
      <c r="J197" s="108">
        <v>3</v>
      </c>
      <c r="K197" s="108" t="b">
        <v>1</v>
      </c>
      <c r="L197" s="108" t="s">
        <v>1246</v>
      </c>
      <c r="M197" s="108" t="b">
        <v>1</v>
      </c>
      <c r="N197" s="108" t="s">
        <v>1217</v>
      </c>
      <c r="O197" s="173" t="str">
        <f>LEFT(PPG!D197,19)&amp;"."&amp;PPGCR!F197</f>
        <v>....Se23</v>
      </c>
      <c r="P197" s="176">
        <f>PPG!J199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5</v>
      </c>
      <c r="B198" s="171">
        <v>1</v>
      </c>
      <c r="C198" s="108">
        <v>2</v>
      </c>
      <c r="D198" s="172">
        <f>PPG!J198</f>
        <v>0</v>
      </c>
      <c r="E198" s="108" t="b">
        <v>1</v>
      </c>
      <c r="F198" s="173" t="str">
        <f>RIGHT(PPG!C198,4)&amp;"."&amp;PPG!M198&amp;"."&amp;PPG!K198&amp;"."&amp;PPGPAY!$C$5</f>
        <v>...Se23</v>
      </c>
      <c r="G198" s="174">
        <f t="shared" ca="1" si="4"/>
        <v>45190</v>
      </c>
      <c r="H198" s="175" cm="1">
        <f t="array" ref="H198">-IF(SUMPRODUCT((PPG!$Q$19:$AB$19=$B$5)*PPG!Q198:AB198)&lt;0,SUMPRODUCT((PPG!$Q$19:$AB$19=$B$5)*PPG!Q198:AB198),0)</f>
        <v>0</v>
      </c>
      <c r="I198" s="106">
        <f t="shared" ca="1" si="5"/>
        <v>45190</v>
      </c>
      <c r="J198" s="108">
        <v>3</v>
      </c>
      <c r="K198" s="108" t="b">
        <v>1</v>
      </c>
      <c r="L198" s="108" t="s">
        <v>1246</v>
      </c>
      <c r="M198" s="108" t="b">
        <v>1</v>
      </c>
      <c r="N198" s="108" t="s">
        <v>1217</v>
      </c>
      <c r="O198" s="173" t="str">
        <f>LEFT(PPG!D198,19)&amp;"."&amp;PPGCR!F198</f>
        <v>....Se23</v>
      </c>
      <c r="P198" s="176">
        <f>PPG!J200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5</v>
      </c>
      <c r="B199" s="171">
        <v>1</v>
      </c>
      <c r="C199" s="108">
        <v>2</v>
      </c>
      <c r="D199" s="172">
        <f>PPG!J199</f>
        <v>0</v>
      </c>
      <c r="E199" s="108" t="b">
        <v>1</v>
      </c>
      <c r="F199" s="173" t="str">
        <f>RIGHT(PPG!C199,4)&amp;"."&amp;PPG!M199&amp;"."&amp;PPG!K199&amp;"."&amp;PPGPAY!$C$5</f>
        <v>...Se23</v>
      </c>
      <c r="G199" s="174">
        <f t="shared" ca="1" si="4"/>
        <v>45190</v>
      </c>
      <c r="H199" s="175" cm="1">
        <f t="array" ref="H199">-IF(SUMPRODUCT((PPG!$Q$19:$AB$19=$B$5)*PPG!Q199:AB199)&lt;0,SUMPRODUCT((PPG!$Q$19:$AB$19=$B$5)*PPG!Q199:AB199),0)</f>
        <v>0</v>
      </c>
      <c r="I199" s="106">
        <f t="shared" ca="1" si="5"/>
        <v>45190</v>
      </c>
      <c r="J199" s="108">
        <v>3</v>
      </c>
      <c r="K199" s="108" t="b">
        <v>1</v>
      </c>
      <c r="L199" s="108" t="s">
        <v>1246</v>
      </c>
      <c r="M199" s="108" t="b">
        <v>1</v>
      </c>
      <c r="N199" s="108" t="s">
        <v>1217</v>
      </c>
      <c r="O199" s="173" t="str">
        <f>LEFT(PPG!D199,19)&amp;"."&amp;PPGCR!F199</f>
        <v>....Se23</v>
      </c>
      <c r="P199" s="176">
        <f>PPG!J201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5</v>
      </c>
      <c r="B200" s="171">
        <v>1</v>
      </c>
      <c r="C200" s="108">
        <v>2</v>
      </c>
      <c r="D200" s="172">
        <f>PPG!J200</f>
        <v>0</v>
      </c>
      <c r="E200" s="108" t="b">
        <v>1</v>
      </c>
      <c r="F200" s="173" t="str">
        <f>RIGHT(PPG!C200,4)&amp;"."&amp;PPG!M200&amp;"."&amp;PPG!K200&amp;"."&amp;PPGPAY!$C$5</f>
        <v>...Se23</v>
      </c>
      <c r="G200" s="174">
        <f t="shared" ca="1" si="4"/>
        <v>45190</v>
      </c>
      <c r="H200" s="175" cm="1">
        <f t="array" ref="H200">-IF(SUMPRODUCT((PPG!$Q$19:$AB$19=$B$5)*PPG!Q200:AB200)&lt;0,SUMPRODUCT((PPG!$Q$19:$AB$19=$B$5)*PPG!Q200:AB200),0)</f>
        <v>0</v>
      </c>
      <c r="I200" s="106">
        <f t="shared" ca="1" si="5"/>
        <v>45190</v>
      </c>
      <c r="J200" s="108">
        <v>3</v>
      </c>
      <c r="K200" s="108" t="b">
        <v>1</v>
      </c>
      <c r="L200" s="108" t="s">
        <v>1246</v>
      </c>
      <c r="M200" s="108" t="b">
        <v>1</v>
      </c>
      <c r="N200" s="108" t="s">
        <v>1217</v>
      </c>
      <c r="O200" s="173" t="str">
        <f>LEFT(PPG!D200,19)&amp;"."&amp;PPGCR!F200</f>
        <v>....Se23</v>
      </c>
      <c r="P200" s="176">
        <f>PPG!J202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5</v>
      </c>
      <c r="B201" s="171">
        <v>1</v>
      </c>
      <c r="C201" s="108">
        <v>2</v>
      </c>
      <c r="D201" s="172">
        <f>PPG!J201</f>
        <v>0</v>
      </c>
      <c r="E201" s="108" t="b">
        <v>1</v>
      </c>
      <c r="F201" s="173" t="str">
        <f>RIGHT(PPG!C201,4)&amp;"."&amp;PPG!M201&amp;"."&amp;PPG!K201&amp;"."&amp;PPGPAY!$C$5</f>
        <v>...Se23</v>
      </c>
      <c r="G201" s="174">
        <f t="shared" ca="1" si="4"/>
        <v>45190</v>
      </c>
      <c r="H201" s="175" cm="1">
        <f t="array" ref="H201">-IF(SUMPRODUCT((PPG!$Q$19:$AB$19=$B$5)*PPG!Q201:AB201)&lt;0,SUMPRODUCT((PPG!$Q$19:$AB$19=$B$5)*PPG!Q201:AB201),0)</f>
        <v>0</v>
      </c>
      <c r="I201" s="106">
        <f t="shared" ca="1" si="5"/>
        <v>45190</v>
      </c>
      <c r="J201" s="108">
        <v>3</v>
      </c>
      <c r="K201" s="108" t="b">
        <v>1</v>
      </c>
      <c r="L201" s="108" t="s">
        <v>1246</v>
      </c>
      <c r="M201" s="108" t="b">
        <v>1</v>
      </c>
      <c r="N201" s="108" t="s">
        <v>1217</v>
      </c>
      <c r="O201" s="173" t="str">
        <f>LEFT(PPG!D201,19)&amp;"."&amp;PPGCR!F201</f>
        <v>....Se23</v>
      </c>
      <c r="P201" s="176">
        <f>PPG!J203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5</v>
      </c>
      <c r="B202" s="171">
        <v>1</v>
      </c>
      <c r="C202" s="108">
        <v>2</v>
      </c>
      <c r="D202" s="172">
        <f>PPG!J202</f>
        <v>0</v>
      </c>
      <c r="E202" s="108" t="b">
        <v>1</v>
      </c>
      <c r="F202" s="173" t="str">
        <f>RIGHT(PPG!C202,4)&amp;"."&amp;PPG!M202&amp;"."&amp;PPG!K202&amp;"."&amp;PPGPAY!$C$5</f>
        <v>...Se23</v>
      </c>
      <c r="G202" s="174">
        <f t="shared" ca="1" si="4"/>
        <v>45190</v>
      </c>
      <c r="H202" s="175" cm="1">
        <f t="array" ref="H202">-IF(SUMPRODUCT((PPG!$Q$19:$AB$19=$B$5)*PPG!Q202:AB202)&lt;0,SUMPRODUCT((PPG!$Q$19:$AB$19=$B$5)*PPG!Q202:AB202),0)</f>
        <v>0</v>
      </c>
      <c r="I202" s="106">
        <f t="shared" ca="1" si="5"/>
        <v>45190</v>
      </c>
      <c r="J202" s="108">
        <v>3</v>
      </c>
      <c r="K202" s="108" t="b">
        <v>1</v>
      </c>
      <c r="L202" s="108" t="s">
        <v>1246</v>
      </c>
      <c r="M202" s="108" t="b">
        <v>1</v>
      </c>
      <c r="N202" s="108" t="s">
        <v>1217</v>
      </c>
      <c r="O202" s="173" t="str">
        <f>LEFT(PPG!D202,19)&amp;"."&amp;PPGCR!F202</f>
        <v>....Se23</v>
      </c>
      <c r="P202" s="176">
        <f>PPG!J204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5</v>
      </c>
      <c r="B203" s="171">
        <v>1</v>
      </c>
      <c r="C203" s="108">
        <v>2</v>
      </c>
      <c r="D203" s="172">
        <f>PPG!J203</f>
        <v>0</v>
      </c>
      <c r="E203" s="108" t="b">
        <v>1</v>
      </c>
      <c r="F203" s="173" t="str">
        <f>RIGHT(PPG!C203,4)&amp;"."&amp;PPG!M203&amp;"."&amp;PPG!K203&amp;"."&amp;PPGPAY!$C$5</f>
        <v>...Se23</v>
      </c>
      <c r="G203" s="174">
        <f t="shared" ca="1" si="4"/>
        <v>45190</v>
      </c>
      <c r="H203" s="175" cm="1">
        <f t="array" ref="H203">-IF(SUMPRODUCT((PPG!$Q$19:$AB$19=$B$5)*PPG!Q203:AB203)&lt;0,SUMPRODUCT((PPG!$Q$19:$AB$19=$B$5)*PPG!Q203:AB203),0)</f>
        <v>0</v>
      </c>
      <c r="I203" s="106">
        <f t="shared" ca="1" si="5"/>
        <v>45190</v>
      </c>
      <c r="J203" s="108">
        <v>3</v>
      </c>
      <c r="K203" s="108" t="b">
        <v>1</v>
      </c>
      <c r="L203" s="108" t="s">
        <v>1246</v>
      </c>
      <c r="M203" s="108" t="b">
        <v>1</v>
      </c>
      <c r="N203" s="108" t="s">
        <v>1217</v>
      </c>
      <c r="O203" s="173" t="str">
        <f>LEFT(PPG!D203,19)&amp;"."&amp;PPGCR!F203</f>
        <v>....Se23</v>
      </c>
      <c r="P203" s="176">
        <f>PPG!J205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5</v>
      </c>
      <c r="B204" s="171">
        <v>1</v>
      </c>
      <c r="C204" s="108">
        <v>2</v>
      </c>
      <c r="D204" s="172">
        <f>PPG!J204</f>
        <v>0</v>
      </c>
      <c r="E204" s="108" t="b">
        <v>1</v>
      </c>
      <c r="F204" s="173" t="str">
        <f>RIGHT(PPG!C204,4)&amp;"."&amp;PPG!M204&amp;"."&amp;PPG!K204&amp;"."&amp;PPGPAY!$C$5</f>
        <v>...Se23</v>
      </c>
      <c r="G204" s="174">
        <f t="shared" ca="1" si="4"/>
        <v>45190</v>
      </c>
      <c r="H204" s="175" cm="1">
        <f t="array" ref="H204">-IF(SUMPRODUCT((PPG!$Q$19:$AB$19=$B$5)*PPG!Q204:AB204)&lt;0,SUMPRODUCT((PPG!$Q$19:$AB$19=$B$5)*PPG!Q204:AB204),0)</f>
        <v>0</v>
      </c>
      <c r="I204" s="106">
        <f t="shared" ca="1" si="5"/>
        <v>45190</v>
      </c>
      <c r="J204" s="108">
        <v>3</v>
      </c>
      <c r="K204" s="108" t="b">
        <v>1</v>
      </c>
      <c r="L204" s="108" t="s">
        <v>1246</v>
      </c>
      <c r="M204" s="108" t="b">
        <v>1</v>
      </c>
      <c r="N204" s="108" t="s">
        <v>1217</v>
      </c>
      <c r="O204" s="173" t="str">
        <f>LEFT(PPG!D204,19)&amp;"."&amp;PPGCR!F204</f>
        <v>....Se23</v>
      </c>
      <c r="P204" s="176">
        <f>PPG!J206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5</v>
      </c>
      <c r="B205" s="171">
        <v>1</v>
      </c>
      <c r="C205" s="108">
        <v>2</v>
      </c>
      <c r="D205" s="172">
        <f>PPG!J205</f>
        <v>0</v>
      </c>
      <c r="E205" s="108" t="b">
        <v>1</v>
      </c>
      <c r="F205" s="173" t="str">
        <f>RIGHT(PPG!C205,4)&amp;"."&amp;PPG!M205&amp;"."&amp;PPG!K205&amp;"."&amp;PPGPAY!$C$5</f>
        <v>...Se23</v>
      </c>
      <c r="G205" s="174">
        <f t="shared" ca="1" si="4"/>
        <v>45190</v>
      </c>
      <c r="H205" s="175" cm="1">
        <f t="array" ref="H205">-IF(SUMPRODUCT((PPG!$Q$19:$AB$19=$B$5)*PPG!Q205:AB205)&lt;0,SUMPRODUCT((PPG!$Q$19:$AB$19=$B$5)*PPG!Q205:AB205),0)</f>
        <v>0</v>
      </c>
      <c r="I205" s="106">
        <f t="shared" ca="1" si="5"/>
        <v>45190</v>
      </c>
      <c r="J205" s="108">
        <v>3</v>
      </c>
      <c r="K205" s="108" t="b">
        <v>1</v>
      </c>
      <c r="L205" s="108" t="s">
        <v>1246</v>
      </c>
      <c r="M205" s="108" t="b">
        <v>1</v>
      </c>
      <c r="N205" s="108" t="s">
        <v>1217</v>
      </c>
      <c r="O205" s="173" t="str">
        <f>LEFT(PPG!D205,19)&amp;"."&amp;PPGCR!F205</f>
        <v>....Se23</v>
      </c>
      <c r="P205" s="176">
        <f>PPG!J207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5</v>
      </c>
      <c r="B206" s="171">
        <v>1</v>
      </c>
      <c r="C206" s="108">
        <v>2</v>
      </c>
      <c r="D206" s="172">
        <f>PPG!J206</f>
        <v>0</v>
      </c>
      <c r="E206" s="108" t="b">
        <v>1</v>
      </c>
      <c r="F206" s="173" t="str">
        <f>RIGHT(PPG!C206,4)&amp;"."&amp;PPG!M206&amp;"."&amp;PPG!K206&amp;"."&amp;PPGPAY!$C$5</f>
        <v>...Se23</v>
      </c>
      <c r="G206" s="174">
        <f t="shared" ca="1" si="4"/>
        <v>45190</v>
      </c>
      <c r="H206" s="175" cm="1">
        <f t="array" ref="H206">-IF(SUMPRODUCT((PPG!$Q$19:$AB$19=$B$5)*PPG!Q206:AB206)&lt;0,SUMPRODUCT((PPG!$Q$19:$AB$19=$B$5)*PPG!Q206:AB206),0)</f>
        <v>0</v>
      </c>
      <c r="I206" s="106">
        <f t="shared" ca="1" si="5"/>
        <v>45190</v>
      </c>
      <c r="J206" s="108">
        <v>3</v>
      </c>
      <c r="K206" s="108" t="b">
        <v>1</v>
      </c>
      <c r="L206" s="108" t="s">
        <v>1246</v>
      </c>
      <c r="M206" s="108" t="b">
        <v>1</v>
      </c>
      <c r="N206" s="108" t="s">
        <v>1217</v>
      </c>
      <c r="O206" s="173" t="str">
        <f>LEFT(PPG!D206,19)&amp;"."&amp;PPGCR!F206</f>
        <v>....Se23</v>
      </c>
      <c r="P206" s="176">
        <f>PPG!J208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5</v>
      </c>
      <c r="B207" s="171">
        <v>1</v>
      </c>
      <c r="C207" s="108">
        <v>2</v>
      </c>
      <c r="D207" s="172">
        <f>PPG!J207</f>
        <v>0</v>
      </c>
      <c r="E207" s="108" t="b">
        <v>1</v>
      </c>
      <c r="F207" s="173" t="str">
        <f>RIGHT(PPG!C207,4)&amp;"."&amp;PPG!M207&amp;"."&amp;PPG!K207&amp;"."&amp;PPGPAY!$C$5</f>
        <v>...Se23</v>
      </c>
      <c r="G207" s="174">
        <f t="shared" ca="1" si="4"/>
        <v>45190</v>
      </c>
      <c r="H207" s="175" cm="1">
        <f t="array" ref="H207">-IF(SUMPRODUCT((PPG!$Q$19:$AB$19=$B$5)*PPG!Q207:AB207)&lt;0,SUMPRODUCT((PPG!$Q$19:$AB$19=$B$5)*PPG!Q207:AB207),0)</f>
        <v>0</v>
      </c>
      <c r="I207" s="106">
        <f t="shared" ca="1" si="5"/>
        <v>45190</v>
      </c>
      <c r="J207" s="108">
        <v>3</v>
      </c>
      <c r="K207" s="108" t="b">
        <v>1</v>
      </c>
      <c r="L207" s="108" t="s">
        <v>1246</v>
      </c>
      <c r="M207" s="108" t="b">
        <v>1</v>
      </c>
      <c r="N207" s="108" t="s">
        <v>1217</v>
      </c>
      <c r="O207" s="173" t="str">
        <f>LEFT(PPG!D207,19)&amp;"."&amp;PPGCR!F207</f>
        <v>....Se23</v>
      </c>
      <c r="P207" s="176">
        <f>PPG!J209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5</v>
      </c>
      <c r="B208" s="171">
        <v>1</v>
      </c>
      <c r="C208" s="108">
        <v>2</v>
      </c>
      <c r="D208" s="172">
        <f>PPG!J208</f>
        <v>0</v>
      </c>
      <c r="E208" s="108" t="b">
        <v>1</v>
      </c>
      <c r="F208" s="173" t="str">
        <f>RIGHT(PPG!C208,4)&amp;"."&amp;PPG!M208&amp;"."&amp;PPG!K208&amp;"."&amp;PPGPAY!$C$5</f>
        <v>...Se23</v>
      </c>
      <c r="G208" s="174">
        <f t="shared" ca="1" si="4"/>
        <v>45190</v>
      </c>
      <c r="H208" s="175" cm="1">
        <f t="array" ref="H208">-IF(SUMPRODUCT((PPG!$Q$19:$AB$19=$B$5)*PPG!Q208:AB208)&lt;0,SUMPRODUCT((PPG!$Q$19:$AB$19=$B$5)*PPG!Q208:AB208),0)</f>
        <v>0</v>
      </c>
      <c r="I208" s="106">
        <f t="shared" ca="1" si="5"/>
        <v>45190</v>
      </c>
      <c r="J208" s="108">
        <v>3</v>
      </c>
      <c r="K208" s="108" t="b">
        <v>1</v>
      </c>
      <c r="L208" s="108" t="s">
        <v>1246</v>
      </c>
      <c r="M208" s="108" t="b">
        <v>1</v>
      </c>
      <c r="N208" s="108" t="s">
        <v>1217</v>
      </c>
      <c r="O208" s="173" t="str">
        <f>LEFT(PPG!D208,19)&amp;"."&amp;PPGCR!F208</f>
        <v>....Se23</v>
      </c>
      <c r="P208" s="176">
        <f>PPG!J210</f>
        <v>0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5</v>
      </c>
      <c r="B209" s="171">
        <v>1</v>
      </c>
      <c r="C209" s="108">
        <v>2</v>
      </c>
      <c r="D209" s="172">
        <f>PPG!J209</f>
        <v>0</v>
      </c>
      <c r="E209" s="108" t="b">
        <v>1</v>
      </c>
      <c r="F209" s="173" t="str">
        <f>RIGHT(PPG!C209,4)&amp;"."&amp;PPG!M209&amp;"."&amp;PPG!K209&amp;"."&amp;PPGPAY!$C$5</f>
        <v>...Se23</v>
      </c>
      <c r="G209" s="174">
        <f t="shared" ca="1" si="4"/>
        <v>45190</v>
      </c>
      <c r="H209" s="175" cm="1">
        <f t="array" ref="H209">-IF(SUMPRODUCT((PPG!$Q$19:$AB$19=$B$5)*PPG!Q209:AB209)&lt;0,SUMPRODUCT((PPG!$Q$19:$AB$19=$B$5)*PPG!Q209:AB209),0)</f>
        <v>0</v>
      </c>
      <c r="I209" s="106">
        <f t="shared" ca="1" si="5"/>
        <v>45190</v>
      </c>
      <c r="J209" s="108">
        <v>3</v>
      </c>
      <c r="K209" s="108" t="b">
        <v>1</v>
      </c>
      <c r="L209" s="108" t="s">
        <v>1246</v>
      </c>
      <c r="M209" s="108" t="b">
        <v>1</v>
      </c>
      <c r="N209" s="108" t="s">
        <v>1217</v>
      </c>
      <c r="O209" s="173" t="str">
        <f>LEFT(PPG!D209,19)&amp;"."&amp;PPGCR!F209</f>
        <v>....Se23</v>
      </c>
      <c r="P209" s="176">
        <f>PPG!J211</f>
        <v>0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5</v>
      </c>
      <c r="B210" s="171">
        <v>1</v>
      </c>
      <c r="C210" s="108">
        <v>2</v>
      </c>
      <c r="D210" s="172">
        <f>PPG!J210</f>
        <v>0</v>
      </c>
      <c r="E210" s="108" t="b">
        <v>1</v>
      </c>
      <c r="F210" s="173" t="str">
        <f>RIGHT(PPG!C210,4)&amp;"."&amp;PPG!M210&amp;"."&amp;PPG!K210&amp;"."&amp;PPGPAY!$C$5</f>
        <v>...Se23</v>
      </c>
      <c r="G210" s="174">
        <f t="shared" ca="1" si="4"/>
        <v>45190</v>
      </c>
      <c r="H210" s="175" cm="1">
        <f t="array" ref="H210">-IF(SUMPRODUCT((PPG!$Q$19:$AB$19=$B$5)*PPG!Q210:AB210)&lt;0,SUMPRODUCT((PPG!$Q$19:$AB$19=$B$5)*PPG!Q210:AB210),0)</f>
        <v>0</v>
      </c>
      <c r="I210" s="106">
        <f t="shared" ca="1" si="5"/>
        <v>45190</v>
      </c>
      <c r="J210" s="108">
        <v>3</v>
      </c>
      <c r="K210" s="108" t="b">
        <v>1</v>
      </c>
      <c r="L210" s="108" t="s">
        <v>1246</v>
      </c>
      <c r="M210" s="108" t="b">
        <v>1</v>
      </c>
      <c r="N210" s="108" t="s">
        <v>1217</v>
      </c>
      <c r="O210" s="173" t="str">
        <f>LEFT(PPG!D210,19)&amp;"."&amp;PPGCR!F210</f>
        <v>....Se23</v>
      </c>
      <c r="P210" s="176">
        <f>PPG!J212</f>
        <v>0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5</v>
      </c>
      <c r="B211" s="171">
        <v>1</v>
      </c>
      <c r="C211" s="108">
        <v>2</v>
      </c>
      <c r="D211" s="172">
        <f>PPG!J211</f>
        <v>0</v>
      </c>
      <c r="E211" s="108" t="b">
        <v>1</v>
      </c>
      <c r="F211" s="173" t="str">
        <f>RIGHT(PPG!C211,4)&amp;"."&amp;PPG!M211&amp;"."&amp;PPG!K211&amp;"."&amp;PPGPAY!$C$5</f>
        <v>...Se23</v>
      </c>
      <c r="G211" s="174">
        <f t="shared" ca="1" si="4"/>
        <v>45190</v>
      </c>
      <c r="H211" s="175" cm="1">
        <f t="array" ref="H211">-IF(SUMPRODUCT((PPG!$Q$19:$AB$19=$B$5)*PPG!Q211:AB211)&lt;0,SUMPRODUCT((PPG!$Q$19:$AB$19=$B$5)*PPG!Q211:AB211),0)</f>
        <v>0</v>
      </c>
      <c r="I211" s="106">
        <f t="shared" ca="1" si="5"/>
        <v>45190</v>
      </c>
      <c r="J211" s="108">
        <v>3</v>
      </c>
      <c r="K211" s="108" t="b">
        <v>1</v>
      </c>
      <c r="L211" s="108" t="s">
        <v>1246</v>
      </c>
      <c r="M211" s="108" t="b">
        <v>1</v>
      </c>
      <c r="N211" s="108" t="s">
        <v>1217</v>
      </c>
      <c r="O211" s="173" t="str">
        <f>LEFT(PPG!D211,19)&amp;"."&amp;PPGCR!F211</f>
        <v>....Se23</v>
      </c>
      <c r="P211" s="176">
        <f>PPG!J213</f>
        <v>0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5</v>
      </c>
      <c r="B212" s="171">
        <v>1</v>
      </c>
      <c r="C212" s="108">
        <v>2</v>
      </c>
      <c r="D212" s="172">
        <f>PPG!J212</f>
        <v>0</v>
      </c>
      <c r="E212" s="108" t="b">
        <v>1</v>
      </c>
      <c r="F212" s="173" t="str">
        <f>RIGHT(PPG!C212,4)&amp;"."&amp;PPG!M212&amp;"."&amp;PPG!K212&amp;"."&amp;PPGPAY!$C$5</f>
        <v>...Se23</v>
      </c>
      <c r="G212" s="174">
        <f t="shared" ca="1" si="4"/>
        <v>45190</v>
      </c>
      <c r="H212" s="175" cm="1">
        <f t="array" ref="H212">-IF(SUMPRODUCT((PPG!$Q$19:$AB$19=$B$5)*PPG!Q212:AB212)&lt;0,SUMPRODUCT((PPG!$Q$19:$AB$19=$B$5)*PPG!Q212:AB212),0)</f>
        <v>0</v>
      </c>
      <c r="I212" s="106">
        <f t="shared" ca="1" si="5"/>
        <v>45190</v>
      </c>
      <c r="J212" s="108">
        <v>3</v>
      </c>
      <c r="K212" s="108" t="b">
        <v>1</v>
      </c>
      <c r="L212" s="108" t="s">
        <v>1246</v>
      </c>
      <c r="M212" s="108" t="b">
        <v>1</v>
      </c>
      <c r="N212" s="108" t="s">
        <v>1217</v>
      </c>
      <c r="O212" s="173" t="str">
        <f>LEFT(PPG!D212,19)&amp;"."&amp;PPGCR!F212</f>
        <v>....Se23</v>
      </c>
      <c r="P212" s="176">
        <f>PPG!J214</f>
        <v>0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5</v>
      </c>
      <c r="B213" s="171">
        <v>1</v>
      </c>
      <c r="C213" s="108">
        <v>2</v>
      </c>
      <c r="D213" s="172">
        <f>PPG!J213</f>
        <v>0</v>
      </c>
      <c r="E213" s="108" t="b">
        <v>1</v>
      </c>
      <c r="F213" s="173" t="str">
        <f>RIGHT(PPG!C213,4)&amp;"."&amp;PPG!M213&amp;"."&amp;PPG!K213&amp;"."&amp;PPGPAY!$C$5</f>
        <v>...Se23</v>
      </c>
      <c r="G213" s="174">
        <f t="shared" ref="G213:G276" ca="1" si="6">TODAY()</f>
        <v>45190</v>
      </c>
      <c r="H213" s="175" cm="1">
        <f t="array" ref="H213">-IF(SUMPRODUCT((PPG!$Q$19:$AB$19=$B$5)*PPG!Q213:AB213)&lt;0,SUMPRODUCT((PPG!$Q$19:$AB$19=$B$5)*PPG!Q213:AB213),0)</f>
        <v>0</v>
      </c>
      <c r="I213" s="106">
        <f t="shared" ref="I213:I276" ca="1" si="7">G213</f>
        <v>45190</v>
      </c>
      <c r="J213" s="108">
        <v>3</v>
      </c>
      <c r="K213" s="108" t="b">
        <v>1</v>
      </c>
      <c r="L213" s="108" t="s">
        <v>1246</v>
      </c>
      <c r="M213" s="108" t="b">
        <v>1</v>
      </c>
      <c r="N213" s="108" t="s">
        <v>1217</v>
      </c>
      <c r="O213" s="173" t="str">
        <f>LEFT(PPG!D213,19)&amp;"."&amp;PPGCR!F213</f>
        <v>....Se23</v>
      </c>
      <c r="P213" s="176">
        <f>PPG!J215</f>
        <v>0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5</v>
      </c>
      <c r="B214" s="171">
        <v>1</v>
      </c>
      <c r="C214" s="108">
        <v>2</v>
      </c>
      <c r="D214" s="172">
        <f>PPG!J214</f>
        <v>0</v>
      </c>
      <c r="E214" s="108" t="b">
        <v>1</v>
      </c>
      <c r="F214" s="173" t="str">
        <f>RIGHT(PPG!C214,4)&amp;"."&amp;PPG!M214&amp;"."&amp;PPG!K214&amp;"."&amp;PPGPAY!$C$5</f>
        <v>...Se23</v>
      </c>
      <c r="G214" s="174">
        <f t="shared" ca="1" si="6"/>
        <v>45190</v>
      </c>
      <c r="H214" s="175" cm="1">
        <f t="array" ref="H214">-IF(SUMPRODUCT((PPG!$Q$19:$AB$19=$B$5)*PPG!Q214:AB214)&lt;0,SUMPRODUCT((PPG!$Q$19:$AB$19=$B$5)*PPG!Q214:AB214),0)</f>
        <v>0</v>
      </c>
      <c r="I214" s="106">
        <f t="shared" ca="1" si="7"/>
        <v>45190</v>
      </c>
      <c r="J214" s="108">
        <v>3</v>
      </c>
      <c r="K214" s="108" t="b">
        <v>1</v>
      </c>
      <c r="L214" s="108" t="s">
        <v>1246</v>
      </c>
      <c r="M214" s="108" t="b">
        <v>1</v>
      </c>
      <c r="N214" s="108" t="s">
        <v>1217</v>
      </c>
      <c r="O214" s="173" t="str">
        <f>LEFT(PPG!D214,19)&amp;"."&amp;PPGCR!F214</f>
        <v>....Se23</v>
      </c>
      <c r="P214" s="176">
        <f>PPG!J216</f>
        <v>0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5</v>
      </c>
      <c r="B215" s="171">
        <v>1</v>
      </c>
      <c r="C215" s="108">
        <v>2</v>
      </c>
      <c r="D215" s="172">
        <f>PPG!J215</f>
        <v>0</v>
      </c>
      <c r="E215" s="108" t="b">
        <v>1</v>
      </c>
      <c r="F215" s="173" t="str">
        <f>RIGHT(PPG!C215,4)&amp;"."&amp;PPG!M215&amp;"."&amp;PPG!K215&amp;"."&amp;PPGPAY!$C$5</f>
        <v>...Se23</v>
      </c>
      <c r="G215" s="174">
        <f t="shared" ca="1" si="6"/>
        <v>45190</v>
      </c>
      <c r="H215" s="175" cm="1">
        <f t="array" ref="H215">-IF(SUMPRODUCT((PPG!$Q$19:$AB$19=$B$5)*PPG!Q215:AB215)&lt;0,SUMPRODUCT((PPG!$Q$19:$AB$19=$B$5)*PPG!Q215:AB215),0)</f>
        <v>0</v>
      </c>
      <c r="I215" s="106">
        <f t="shared" ca="1" si="7"/>
        <v>45190</v>
      </c>
      <c r="J215" s="108">
        <v>3</v>
      </c>
      <c r="K215" s="108" t="b">
        <v>1</v>
      </c>
      <c r="L215" s="108" t="s">
        <v>1246</v>
      </c>
      <c r="M215" s="108" t="b">
        <v>1</v>
      </c>
      <c r="N215" s="108" t="s">
        <v>1217</v>
      </c>
      <c r="O215" s="173" t="str">
        <f>LEFT(PPG!D215,19)&amp;"."&amp;PPGCR!F215</f>
        <v>....Se23</v>
      </c>
      <c r="P215" s="176">
        <f>PPG!J217</f>
        <v>0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5</v>
      </c>
      <c r="B216" s="171">
        <v>1</v>
      </c>
      <c r="C216" s="108">
        <v>2</v>
      </c>
      <c r="D216" s="172">
        <f>PPG!J216</f>
        <v>0</v>
      </c>
      <c r="E216" s="108" t="b">
        <v>1</v>
      </c>
      <c r="F216" s="173" t="str">
        <f>RIGHT(PPG!C216,4)&amp;"."&amp;PPG!M216&amp;"."&amp;PPG!K216&amp;"."&amp;PPGPAY!$C$5</f>
        <v>...Se23</v>
      </c>
      <c r="G216" s="174">
        <f t="shared" ca="1" si="6"/>
        <v>45190</v>
      </c>
      <c r="H216" s="175" cm="1">
        <f t="array" ref="H216">-IF(SUMPRODUCT((PPG!$Q$19:$AB$19=$B$5)*PPG!Q216:AB216)&lt;0,SUMPRODUCT((PPG!$Q$19:$AB$19=$B$5)*PPG!Q216:AB216),0)</f>
        <v>0</v>
      </c>
      <c r="I216" s="106">
        <f t="shared" ca="1" si="7"/>
        <v>45190</v>
      </c>
      <c r="J216" s="108">
        <v>3</v>
      </c>
      <c r="K216" s="108" t="b">
        <v>1</v>
      </c>
      <c r="L216" s="108" t="s">
        <v>1246</v>
      </c>
      <c r="M216" s="108" t="b">
        <v>1</v>
      </c>
      <c r="N216" s="108" t="s">
        <v>1217</v>
      </c>
      <c r="O216" s="173" t="str">
        <f>LEFT(PPG!D216,19)&amp;"."&amp;PPGCR!F216</f>
        <v>....Se23</v>
      </c>
      <c r="P216" s="176">
        <f>PPG!J218</f>
        <v>0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5</v>
      </c>
      <c r="B217" s="171">
        <v>1</v>
      </c>
      <c r="C217" s="108">
        <v>2</v>
      </c>
      <c r="D217" s="172">
        <f>PPG!J217</f>
        <v>0</v>
      </c>
      <c r="E217" s="108" t="b">
        <v>1</v>
      </c>
      <c r="F217" s="173" t="str">
        <f>RIGHT(PPG!C217,4)&amp;"."&amp;PPG!M217&amp;"."&amp;PPG!K217&amp;"."&amp;PPGPAY!$C$5</f>
        <v>...Se23</v>
      </c>
      <c r="G217" s="174">
        <f t="shared" ca="1" si="6"/>
        <v>45190</v>
      </c>
      <c r="H217" s="175" cm="1">
        <f t="array" ref="H217">-IF(SUMPRODUCT((PPG!$Q$19:$AB$19=$B$5)*PPG!Q217:AB217)&lt;0,SUMPRODUCT((PPG!$Q$19:$AB$19=$B$5)*PPG!Q217:AB217),0)</f>
        <v>0</v>
      </c>
      <c r="I217" s="106">
        <f t="shared" ca="1" si="7"/>
        <v>45190</v>
      </c>
      <c r="J217" s="108">
        <v>3</v>
      </c>
      <c r="K217" s="108" t="b">
        <v>1</v>
      </c>
      <c r="L217" s="108" t="s">
        <v>1246</v>
      </c>
      <c r="M217" s="108" t="b">
        <v>1</v>
      </c>
      <c r="N217" s="108" t="s">
        <v>1217</v>
      </c>
      <c r="O217" s="173" t="str">
        <f>LEFT(PPG!D217,19)&amp;"."&amp;PPGCR!F217</f>
        <v>....Se23</v>
      </c>
      <c r="P217" s="176">
        <f>PPG!J219</f>
        <v>0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5</v>
      </c>
      <c r="B218" s="171">
        <v>1</v>
      </c>
      <c r="C218" s="108">
        <v>2</v>
      </c>
      <c r="D218" s="172">
        <f>PPG!J218</f>
        <v>0</v>
      </c>
      <c r="E218" s="108" t="b">
        <v>1</v>
      </c>
      <c r="F218" s="173" t="str">
        <f>RIGHT(PPG!C218,4)&amp;"."&amp;PPG!M218&amp;"."&amp;PPG!K218&amp;"."&amp;PPGPAY!$C$5</f>
        <v>...Se23</v>
      </c>
      <c r="G218" s="174">
        <f t="shared" ca="1" si="6"/>
        <v>45190</v>
      </c>
      <c r="H218" s="175" cm="1">
        <f t="array" ref="H218">-IF(SUMPRODUCT((PPG!$Q$19:$AB$19=$B$5)*PPG!Q218:AB218)&lt;0,SUMPRODUCT((PPG!$Q$19:$AB$19=$B$5)*PPG!Q218:AB218),0)</f>
        <v>0</v>
      </c>
      <c r="I218" s="106">
        <f t="shared" ca="1" si="7"/>
        <v>45190</v>
      </c>
      <c r="J218" s="108">
        <v>3</v>
      </c>
      <c r="K218" s="108" t="b">
        <v>1</v>
      </c>
      <c r="L218" s="108" t="s">
        <v>1246</v>
      </c>
      <c r="M218" s="108" t="b">
        <v>1</v>
      </c>
      <c r="N218" s="108" t="s">
        <v>1217</v>
      </c>
      <c r="O218" s="173" t="str">
        <f>LEFT(PPG!D218,19)&amp;"."&amp;PPGCR!F218</f>
        <v>....Se23</v>
      </c>
      <c r="P218" s="176">
        <f>PPG!J220</f>
        <v>0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5</v>
      </c>
      <c r="B219" s="171">
        <v>1</v>
      </c>
      <c r="C219" s="108">
        <v>2</v>
      </c>
      <c r="D219" s="172">
        <f>PPG!J219</f>
        <v>0</v>
      </c>
      <c r="E219" s="108" t="b">
        <v>1</v>
      </c>
      <c r="F219" s="173" t="str">
        <f>RIGHT(PPG!C219,4)&amp;"."&amp;PPG!M219&amp;"."&amp;PPG!K219&amp;"."&amp;PPGPAY!$C$5</f>
        <v>...Se23</v>
      </c>
      <c r="G219" s="174">
        <f t="shared" ca="1" si="6"/>
        <v>45190</v>
      </c>
      <c r="H219" s="175" cm="1">
        <f t="array" ref="H219">-IF(SUMPRODUCT((PPG!$Q$19:$AB$19=$B$5)*PPG!Q219:AB219)&lt;0,SUMPRODUCT((PPG!$Q$19:$AB$19=$B$5)*PPG!Q219:AB219),0)</f>
        <v>0</v>
      </c>
      <c r="I219" s="106">
        <f t="shared" ca="1" si="7"/>
        <v>45190</v>
      </c>
      <c r="J219" s="108">
        <v>3</v>
      </c>
      <c r="K219" s="108" t="b">
        <v>1</v>
      </c>
      <c r="L219" s="108" t="s">
        <v>1246</v>
      </c>
      <c r="M219" s="108" t="b">
        <v>1</v>
      </c>
      <c r="N219" s="108" t="s">
        <v>1217</v>
      </c>
      <c r="O219" s="173" t="str">
        <f>LEFT(PPG!D219,19)&amp;"."&amp;PPGCR!F219</f>
        <v>....Se23</v>
      </c>
      <c r="P219" s="176">
        <f>PPG!J221</f>
        <v>0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5</v>
      </c>
      <c r="B220" s="171">
        <v>1</v>
      </c>
      <c r="C220" s="108">
        <v>2</v>
      </c>
      <c r="D220" s="172">
        <f>PPG!J220</f>
        <v>0</v>
      </c>
      <c r="E220" s="108" t="b">
        <v>1</v>
      </c>
      <c r="F220" s="173" t="str">
        <f>RIGHT(PPG!C220,4)&amp;"."&amp;PPG!M220&amp;"."&amp;PPG!K220&amp;"."&amp;PPGPAY!$C$5</f>
        <v>...Se23</v>
      </c>
      <c r="G220" s="174">
        <f t="shared" ca="1" si="6"/>
        <v>45190</v>
      </c>
      <c r="H220" s="175" cm="1">
        <f t="array" ref="H220">-IF(SUMPRODUCT((PPG!$Q$19:$AB$19=$B$5)*PPG!Q220:AB220)&lt;0,SUMPRODUCT((PPG!$Q$19:$AB$19=$B$5)*PPG!Q220:AB220),0)</f>
        <v>0</v>
      </c>
      <c r="I220" s="106">
        <f t="shared" ca="1" si="7"/>
        <v>45190</v>
      </c>
      <c r="J220" s="108">
        <v>3</v>
      </c>
      <c r="K220" s="108" t="b">
        <v>1</v>
      </c>
      <c r="L220" s="108" t="s">
        <v>1246</v>
      </c>
      <c r="M220" s="108" t="b">
        <v>1</v>
      </c>
      <c r="N220" s="108" t="s">
        <v>1217</v>
      </c>
      <c r="O220" s="173" t="str">
        <f>LEFT(PPG!D220,19)&amp;"."&amp;PPGCR!F220</f>
        <v>....Se23</v>
      </c>
      <c r="P220" s="176">
        <f>PPG!J222</f>
        <v>0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5</v>
      </c>
      <c r="B221" s="171">
        <v>1</v>
      </c>
      <c r="C221" s="108">
        <v>2</v>
      </c>
      <c r="D221" s="172">
        <f>PPG!J221</f>
        <v>0</v>
      </c>
      <c r="E221" s="108" t="b">
        <v>1</v>
      </c>
      <c r="F221" s="173" t="str">
        <f>RIGHT(PPG!C221,4)&amp;"."&amp;PPG!M221&amp;"."&amp;PPG!K221&amp;"."&amp;PPGPAY!$C$5</f>
        <v>...Se23</v>
      </c>
      <c r="G221" s="174">
        <f t="shared" ca="1" si="6"/>
        <v>45190</v>
      </c>
      <c r="H221" s="175" cm="1">
        <f t="array" ref="H221">-IF(SUMPRODUCT((PPG!$Q$19:$AB$19=$B$5)*PPG!Q221:AB221)&lt;0,SUMPRODUCT((PPG!$Q$19:$AB$19=$B$5)*PPG!Q221:AB221),0)</f>
        <v>0</v>
      </c>
      <c r="I221" s="106">
        <f t="shared" ca="1" si="7"/>
        <v>45190</v>
      </c>
      <c r="J221" s="108">
        <v>3</v>
      </c>
      <c r="K221" s="108" t="b">
        <v>1</v>
      </c>
      <c r="L221" s="108" t="s">
        <v>1246</v>
      </c>
      <c r="M221" s="108" t="b">
        <v>1</v>
      </c>
      <c r="N221" s="108" t="s">
        <v>1217</v>
      </c>
      <c r="O221" s="173" t="str">
        <f>LEFT(PPG!D221,19)&amp;"."&amp;PPGCR!F221</f>
        <v>....Se23</v>
      </c>
      <c r="P221" s="176">
        <f>PPG!J223</f>
        <v>0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5</v>
      </c>
      <c r="B222" s="171">
        <v>1</v>
      </c>
      <c r="C222" s="108">
        <v>2</v>
      </c>
      <c r="D222" s="172">
        <f>PPG!J222</f>
        <v>0</v>
      </c>
      <c r="E222" s="108" t="b">
        <v>1</v>
      </c>
      <c r="F222" s="173" t="str">
        <f>RIGHT(PPG!C222,4)&amp;"."&amp;PPG!M222&amp;"."&amp;PPG!K222&amp;"."&amp;PPGPAY!$C$5</f>
        <v>...Se23</v>
      </c>
      <c r="G222" s="174">
        <f t="shared" ca="1" si="6"/>
        <v>45190</v>
      </c>
      <c r="H222" s="175" cm="1">
        <f t="array" ref="H222">-IF(SUMPRODUCT((PPG!$Q$19:$AB$19=$B$5)*PPG!Q222:AB222)&lt;0,SUMPRODUCT((PPG!$Q$19:$AB$19=$B$5)*PPG!Q222:AB222),0)</f>
        <v>0</v>
      </c>
      <c r="I222" s="106">
        <f t="shared" ca="1" si="7"/>
        <v>45190</v>
      </c>
      <c r="J222" s="108">
        <v>3</v>
      </c>
      <c r="K222" s="108" t="b">
        <v>1</v>
      </c>
      <c r="L222" s="108" t="s">
        <v>1246</v>
      </c>
      <c r="M222" s="108" t="b">
        <v>1</v>
      </c>
      <c r="N222" s="108" t="s">
        <v>1217</v>
      </c>
      <c r="O222" s="173" t="str">
        <f>LEFT(PPG!D222,19)&amp;"."&amp;PPGCR!F222</f>
        <v>....Se23</v>
      </c>
      <c r="P222" s="176">
        <f>PPG!J224</f>
        <v>0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5</v>
      </c>
      <c r="B223" s="171">
        <v>1</v>
      </c>
      <c r="C223" s="108">
        <v>2</v>
      </c>
      <c r="D223" s="172">
        <f>PPG!J223</f>
        <v>0</v>
      </c>
      <c r="E223" s="108" t="b">
        <v>1</v>
      </c>
      <c r="F223" s="173" t="str">
        <f>RIGHT(PPG!C223,4)&amp;"."&amp;PPG!M223&amp;"."&amp;PPG!K223&amp;"."&amp;PPGPAY!$C$5</f>
        <v>...Se23</v>
      </c>
      <c r="G223" s="174">
        <f t="shared" ca="1" si="6"/>
        <v>45190</v>
      </c>
      <c r="H223" s="175" cm="1">
        <f t="array" ref="H223">-IF(SUMPRODUCT((PPG!$Q$19:$AB$19=$B$5)*PPG!Q223:AB223)&lt;0,SUMPRODUCT((PPG!$Q$19:$AB$19=$B$5)*PPG!Q223:AB223),0)</f>
        <v>0</v>
      </c>
      <c r="I223" s="106">
        <f t="shared" ca="1" si="7"/>
        <v>45190</v>
      </c>
      <c r="J223" s="108">
        <v>3</v>
      </c>
      <c r="K223" s="108" t="b">
        <v>1</v>
      </c>
      <c r="L223" s="108" t="s">
        <v>1246</v>
      </c>
      <c r="M223" s="108" t="b">
        <v>1</v>
      </c>
      <c r="N223" s="108" t="s">
        <v>1217</v>
      </c>
      <c r="O223" s="173" t="str">
        <f>LEFT(PPG!D223,19)&amp;"."&amp;PPGCR!F223</f>
        <v>....Se23</v>
      </c>
      <c r="P223" s="176">
        <f>PPG!J225</f>
        <v>0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5</v>
      </c>
      <c r="B224" s="171">
        <v>1</v>
      </c>
      <c r="C224" s="108">
        <v>2</v>
      </c>
      <c r="D224" s="172">
        <f>PPG!J224</f>
        <v>0</v>
      </c>
      <c r="E224" s="108" t="b">
        <v>1</v>
      </c>
      <c r="F224" s="173" t="str">
        <f>RIGHT(PPG!C224,4)&amp;"."&amp;PPG!M224&amp;"."&amp;PPG!K224&amp;"."&amp;PPGPAY!$C$5</f>
        <v>...Se23</v>
      </c>
      <c r="G224" s="174">
        <f t="shared" ca="1" si="6"/>
        <v>45190</v>
      </c>
      <c r="H224" s="175" cm="1">
        <f t="array" ref="H224">-IF(SUMPRODUCT((PPG!$Q$19:$AB$19=$B$5)*PPG!Q224:AB224)&lt;0,SUMPRODUCT((PPG!$Q$19:$AB$19=$B$5)*PPG!Q224:AB224),0)</f>
        <v>0</v>
      </c>
      <c r="I224" s="106">
        <f t="shared" ca="1" si="7"/>
        <v>45190</v>
      </c>
      <c r="J224" s="108">
        <v>3</v>
      </c>
      <c r="K224" s="108" t="b">
        <v>1</v>
      </c>
      <c r="L224" s="108" t="s">
        <v>1246</v>
      </c>
      <c r="M224" s="108" t="b">
        <v>1</v>
      </c>
      <c r="N224" s="108" t="s">
        <v>1217</v>
      </c>
      <c r="O224" s="173" t="str">
        <f>LEFT(PPG!D224,19)&amp;"."&amp;PPGCR!F224</f>
        <v>....Se23</v>
      </c>
      <c r="P224" s="176">
        <f>PPG!J226</f>
        <v>0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5</v>
      </c>
      <c r="B225" s="171">
        <v>1</v>
      </c>
      <c r="C225" s="108">
        <v>2</v>
      </c>
      <c r="D225" s="172">
        <f>PPG!J225</f>
        <v>0</v>
      </c>
      <c r="E225" s="108" t="b">
        <v>1</v>
      </c>
      <c r="F225" s="173" t="str">
        <f>RIGHT(PPG!C225,4)&amp;"."&amp;PPG!M225&amp;"."&amp;PPG!K225&amp;"."&amp;PPGPAY!$C$5</f>
        <v>...Se23</v>
      </c>
      <c r="G225" s="174">
        <f t="shared" ca="1" si="6"/>
        <v>45190</v>
      </c>
      <c r="H225" s="175" cm="1">
        <f t="array" ref="H225">-IF(SUMPRODUCT((PPG!$Q$19:$AB$19=$B$5)*PPG!Q225:AB225)&lt;0,SUMPRODUCT((PPG!$Q$19:$AB$19=$B$5)*PPG!Q225:AB225),0)</f>
        <v>0</v>
      </c>
      <c r="I225" s="106">
        <f t="shared" ca="1" si="7"/>
        <v>45190</v>
      </c>
      <c r="J225" s="108">
        <v>3</v>
      </c>
      <c r="K225" s="108" t="b">
        <v>1</v>
      </c>
      <c r="L225" s="108" t="s">
        <v>1246</v>
      </c>
      <c r="M225" s="108" t="b">
        <v>1</v>
      </c>
      <c r="N225" s="108" t="s">
        <v>1217</v>
      </c>
      <c r="O225" s="173" t="str">
        <f>LEFT(PPG!D225,19)&amp;"."&amp;PPGCR!F225</f>
        <v>....Se23</v>
      </c>
      <c r="P225" s="176">
        <f>PPG!J227</f>
        <v>0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5</v>
      </c>
      <c r="B226" s="171">
        <v>1</v>
      </c>
      <c r="C226" s="108">
        <v>2</v>
      </c>
      <c r="D226" s="172">
        <f>PPG!J226</f>
        <v>0</v>
      </c>
      <c r="E226" s="108" t="b">
        <v>1</v>
      </c>
      <c r="F226" s="173" t="str">
        <f>RIGHT(PPG!C226,4)&amp;"."&amp;PPG!M226&amp;"."&amp;PPG!K226&amp;"."&amp;PPGPAY!$C$5</f>
        <v>...Se23</v>
      </c>
      <c r="G226" s="174">
        <f t="shared" ca="1" si="6"/>
        <v>45190</v>
      </c>
      <c r="H226" s="175" cm="1">
        <f t="array" ref="H226">-IF(SUMPRODUCT((PPG!$Q$19:$AB$19=$B$5)*PPG!Q226:AB226)&lt;0,SUMPRODUCT((PPG!$Q$19:$AB$19=$B$5)*PPG!Q226:AB226),0)</f>
        <v>0</v>
      </c>
      <c r="I226" s="106">
        <f t="shared" ca="1" si="7"/>
        <v>45190</v>
      </c>
      <c r="J226" s="108">
        <v>3</v>
      </c>
      <c r="K226" s="108" t="b">
        <v>1</v>
      </c>
      <c r="L226" s="108" t="s">
        <v>1246</v>
      </c>
      <c r="M226" s="108" t="b">
        <v>1</v>
      </c>
      <c r="N226" s="108" t="s">
        <v>1217</v>
      </c>
      <c r="O226" s="173" t="str">
        <f>LEFT(PPG!D226,19)&amp;"."&amp;PPGCR!F226</f>
        <v>....Se23</v>
      </c>
      <c r="P226" s="176">
        <f>PPG!J228</f>
        <v>0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5</v>
      </c>
      <c r="B227" s="171">
        <v>1</v>
      </c>
      <c r="C227" s="108">
        <v>2</v>
      </c>
      <c r="D227" s="172">
        <f>PPG!J227</f>
        <v>0</v>
      </c>
      <c r="E227" s="108" t="b">
        <v>1</v>
      </c>
      <c r="F227" s="173" t="str">
        <f>RIGHT(PPG!C227,4)&amp;"."&amp;PPG!M227&amp;"."&amp;PPG!K227&amp;"."&amp;PPGPAY!$C$5</f>
        <v>...Se23</v>
      </c>
      <c r="G227" s="174">
        <f t="shared" ca="1" si="6"/>
        <v>45190</v>
      </c>
      <c r="H227" s="175" cm="1">
        <f t="array" ref="H227">-IF(SUMPRODUCT((PPG!$Q$19:$AB$19=$B$5)*PPG!Q227:AB227)&lt;0,SUMPRODUCT((PPG!$Q$19:$AB$19=$B$5)*PPG!Q227:AB227),0)</f>
        <v>0</v>
      </c>
      <c r="I227" s="106">
        <f t="shared" ca="1" si="7"/>
        <v>45190</v>
      </c>
      <c r="J227" s="108">
        <v>3</v>
      </c>
      <c r="K227" s="108" t="b">
        <v>1</v>
      </c>
      <c r="L227" s="108" t="s">
        <v>1246</v>
      </c>
      <c r="M227" s="108" t="b">
        <v>1</v>
      </c>
      <c r="N227" s="108" t="s">
        <v>1217</v>
      </c>
      <c r="O227" s="173" t="str">
        <f>LEFT(PPG!D227,19)&amp;"."&amp;PPGCR!F227</f>
        <v>....Se23</v>
      </c>
      <c r="P227" s="176">
        <f>PPG!J229</f>
        <v>0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5</v>
      </c>
      <c r="B228" s="171">
        <v>1</v>
      </c>
      <c r="C228" s="108">
        <v>2</v>
      </c>
      <c r="D228" s="172">
        <f>PPG!J228</f>
        <v>0</v>
      </c>
      <c r="E228" s="108" t="b">
        <v>1</v>
      </c>
      <c r="F228" s="173" t="str">
        <f>RIGHT(PPG!C228,4)&amp;"."&amp;PPG!M228&amp;"."&amp;PPG!K228&amp;"."&amp;PPGPAY!$C$5</f>
        <v>...Se23</v>
      </c>
      <c r="G228" s="174">
        <f t="shared" ca="1" si="6"/>
        <v>45190</v>
      </c>
      <c r="H228" s="175" cm="1">
        <f t="array" ref="H228">-IF(SUMPRODUCT((PPG!$Q$19:$AB$19=$B$5)*PPG!Q228:AB228)&lt;0,SUMPRODUCT((PPG!$Q$19:$AB$19=$B$5)*PPG!Q228:AB228),0)</f>
        <v>0</v>
      </c>
      <c r="I228" s="106">
        <f t="shared" ca="1" si="7"/>
        <v>45190</v>
      </c>
      <c r="J228" s="108">
        <v>3</v>
      </c>
      <c r="K228" s="108" t="b">
        <v>1</v>
      </c>
      <c r="L228" s="108" t="s">
        <v>1246</v>
      </c>
      <c r="M228" s="108" t="b">
        <v>1</v>
      </c>
      <c r="N228" s="108" t="s">
        <v>1217</v>
      </c>
      <c r="O228" s="173" t="str">
        <f>LEFT(PPG!D228,19)&amp;"."&amp;PPGCR!F228</f>
        <v>....Se23</v>
      </c>
      <c r="P228" s="176">
        <f>PPG!J230</f>
        <v>0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5</v>
      </c>
      <c r="B229" s="171">
        <v>1</v>
      </c>
      <c r="C229" s="108">
        <v>2</v>
      </c>
      <c r="D229" s="172">
        <f>PPG!J229</f>
        <v>0</v>
      </c>
      <c r="E229" s="108" t="b">
        <v>1</v>
      </c>
      <c r="F229" s="173" t="str">
        <f>RIGHT(PPG!C229,4)&amp;"."&amp;PPG!M229&amp;"."&amp;PPG!K229&amp;"."&amp;PPGPAY!$C$5</f>
        <v>...Se23</v>
      </c>
      <c r="G229" s="174">
        <f t="shared" ca="1" si="6"/>
        <v>45190</v>
      </c>
      <c r="H229" s="175" cm="1">
        <f t="array" ref="H229">-IF(SUMPRODUCT((PPG!$Q$19:$AB$19=$B$5)*PPG!Q229:AB229)&lt;0,SUMPRODUCT((PPG!$Q$19:$AB$19=$B$5)*PPG!Q229:AB229),0)</f>
        <v>0</v>
      </c>
      <c r="I229" s="106">
        <f t="shared" ca="1" si="7"/>
        <v>45190</v>
      </c>
      <c r="J229" s="108">
        <v>3</v>
      </c>
      <c r="K229" s="108" t="b">
        <v>1</v>
      </c>
      <c r="L229" s="108" t="s">
        <v>1246</v>
      </c>
      <c r="M229" s="108" t="b">
        <v>1</v>
      </c>
      <c r="N229" s="108" t="s">
        <v>1217</v>
      </c>
      <c r="O229" s="173" t="str">
        <f>LEFT(PPG!D229,19)&amp;"."&amp;PPGCR!F229</f>
        <v>....Se23</v>
      </c>
      <c r="P229" s="176">
        <f>PPG!J231</f>
        <v>0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5</v>
      </c>
      <c r="B230" s="171">
        <v>1</v>
      </c>
      <c r="C230" s="108">
        <v>2</v>
      </c>
      <c r="D230" s="172">
        <f>PPG!J230</f>
        <v>0</v>
      </c>
      <c r="E230" s="108" t="b">
        <v>1</v>
      </c>
      <c r="F230" s="173" t="str">
        <f>RIGHT(PPG!C230,4)&amp;"."&amp;PPG!M230&amp;"."&amp;PPG!K230&amp;"."&amp;PPGPAY!$C$5</f>
        <v>...Se23</v>
      </c>
      <c r="G230" s="174">
        <f t="shared" ca="1" si="6"/>
        <v>45190</v>
      </c>
      <c r="H230" s="175" cm="1">
        <f t="array" ref="H230">-IF(SUMPRODUCT((PPG!$Q$19:$AB$19=$B$5)*PPG!Q230:AB230)&lt;0,SUMPRODUCT((PPG!$Q$19:$AB$19=$B$5)*PPG!Q230:AB230),0)</f>
        <v>0</v>
      </c>
      <c r="I230" s="106">
        <f t="shared" ca="1" si="7"/>
        <v>45190</v>
      </c>
      <c r="J230" s="108">
        <v>3</v>
      </c>
      <c r="K230" s="108" t="b">
        <v>1</v>
      </c>
      <c r="L230" s="108" t="s">
        <v>1246</v>
      </c>
      <c r="M230" s="108" t="b">
        <v>1</v>
      </c>
      <c r="N230" s="108" t="s">
        <v>1217</v>
      </c>
      <c r="O230" s="173" t="str">
        <f>LEFT(PPG!D230,19)&amp;"."&amp;PPGCR!F230</f>
        <v>....Se23</v>
      </c>
      <c r="P230" s="176">
        <f>PPG!J232</f>
        <v>0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5</v>
      </c>
      <c r="B231" s="171">
        <v>1</v>
      </c>
      <c r="C231" s="108">
        <v>2</v>
      </c>
      <c r="D231" s="172">
        <f>PPG!J231</f>
        <v>0</v>
      </c>
      <c r="E231" s="108" t="b">
        <v>1</v>
      </c>
      <c r="F231" s="173" t="str">
        <f>RIGHT(PPG!C231,4)&amp;"."&amp;PPG!M231&amp;"."&amp;PPG!K231&amp;"."&amp;PPGPAY!$C$5</f>
        <v>...Se23</v>
      </c>
      <c r="G231" s="174">
        <f t="shared" ca="1" si="6"/>
        <v>45190</v>
      </c>
      <c r="H231" s="175" cm="1">
        <f t="array" ref="H231">-IF(SUMPRODUCT((PPG!$Q$19:$AB$19=$B$5)*PPG!Q231:AB231)&lt;0,SUMPRODUCT((PPG!$Q$19:$AB$19=$B$5)*PPG!Q231:AB231),0)</f>
        <v>0</v>
      </c>
      <c r="I231" s="106">
        <f t="shared" ca="1" si="7"/>
        <v>45190</v>
      </c>
      <c r="J231" s="108">
        <v>3</v>
      </c>
      <c r="K231" s="108" t="b">
        <v>1</v>
      </c>
      <c r="L231" s="108" t="s">
        <v>1246</v>
      </c>
      <c r="M231" s="108" t="b">
        <v>1</v>
      </c>
      <c r="N231" s="108" t="s">
        <v>1217</v>
      </c>
      <c r="O231" s="173" t="str">
        <f>LEFT(PPG!D231,19)&amp;"."&amp;PPGCR!F231</f>
        <v>....Se23</v>
      </c>
      <c r="P231" s="176">
        <f>PPG!J233</f>
        <v>0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5</v>
      </c>
      <c r="B232" s="171">
        <v>1</v>
      </c>
      <c r="C232" s="108">
        <v>2</v>
      </c>
      <c r="D232" s="172">
        <f>PPG!J232</f>
        <v>0</v>
      </c>
      <c r="E232" s="108" t="b">
        <v>1</v>
      </c>
      <c r="F232" s="173" t="str">
        <f>RIGHT(PPG!C232,4)&amp;"."&amp;PPG!M232&amp;"."&amp;PPG!K232&amp;"."&amp;PPGPAY!$C$5</f>
        <v>...Se23</v>
      </c>
      <c r="G232" s="174">
        <f t="shared" ca="1" si="6"/>
        <v>45190</v>
      </c>
      <c r="H232" s="175" cm="1">
        <f t="array" ref="H232">-IF(SUMPRODUCT((PPG!$Q$19:$AB$19=$B$5)*PPG!Q232:AB232)&lt;0,SUMPRODUCT((PPG!$Q$19:$AB$19=$B$5)*PPG!Q232:AB232),0)</f>
        <v>0</v>
      </c>
      <c r="I232" s="106">
        <f t="shared" ca="1" si="7"/>
        <v>45190</v>
      </c>
      <c r="J232" s="108">
        <v>3</v>
      </c>
      <c r="K232" s="108" t="b">
        <v>1</v>
      </c>
      <c r="L232" s="108" t="s">
        <v>1246</v>
      </c>
      <c r="M232" s="108" t="b">
        <v>1</v>
      </c>
      <c r="N232" s="108" t="s">
        <v>1217</v>
      </c>
      <c r="O232" s="173" t="str">
        <f>LEFT(PPG!D232,19)&amp;"."&amp;PPGCR!F232</f>
        <v>....Se23</v>
      </c>
      <c r="P232" s="176">
        <f>PPG!J234</f>
        <v>0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5</v>
      </c>
      <c r="B233" s="171">
        <v>1</v>
      </c>
      <c r="C233" s="108">
        <v>2</v>
      </c>
      <c r="D233" s="172">
        <f>PPG!J233</f>
        <v>0</v>
      </c>
      <c r="E233" s="108" t="b">
        <v>1</v>
      </c>
      <c r="F233" s="173" t="str">
        <f>RIGHT(PPG!C233,4)&amp;"."&amp;PPG!M233&amp;"."&amp;PPG!K233&amp;"."&amp;PPGPAY!$C$5</f>
        <v>...Se23</v>
      </c>
      <c r="G233" s="174">
        <f t="shared" ca="1" si="6"/>
        <v>45190</v>
      </c>
      <c r="H233" s="175" cm="1">
        <f t="array" ref="H233">-IF(SUMPRODUCT((PPG!$Q$19:$AB$19=$B$5)*PPG!Q233:AB233)&lt;0,SUMPRODUCT((PPG!$Q$19:$AB$19=$B$5)*PPG!Q233:AB233),0)</f>
        <v>0</v>
      </c>
      <c r="I233" s="106">
        <f t="shared" ca="1" si="7"/>
        <v>45190</v>
      </c>
      <c r="J233" s="108">
        <v>3</v>
      </c>
      <c r="K233" s="108" t="b">
        <v>1</v>
      </c>
      <c r="L233" s="108" t="s">
        <v>1246</v>
      </c>
      <c r="M233" s="108" t="b">
        <v>1</v>
      </c>
      <c r="N233" s="108" t="s">
        <v>1217</v>
      </c>
      <c r="O233" s="173" t="str">
        <f>LEFT(PPG!D233,19)&amp;"."&amp;PPGCR!F233</f>
        <v>....Se23</v>
      </c>
      <c r="P233" s="176">
        <f>PPG!J235</f>
        <v>0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5</v>
      </c>
      <c r="B234" s="171">
        <v>1</v>
      </c>
      <c r="C234" s="108">
        <v>2</v>
      </c>
      <c r="D234" s="172">
        <f>PPG!J234</f>
        <v>0</v>
      </c>
      <c r="E234" s="108" t="b">
        <v>1</v>
      </c>
      <c r="F234" s="173" t="str">
        <f>RIGHT(PPG!C234,4)&amp;"."&amp;PPG!M234&amp;"."&amp;PPG!K234&amp;"."&amp;PPGPAY!$C$5</f>
        <v>...Se23</v>
      </c>
      <c r="G234" s="174">
        <f t="shared" ca="1" si="6"/>
        <v>45190</v>
      </c>
      <c r="H234" s="175" cm="1">
        <f t="array" ref="H234">-IF(SUMPRODUCT((PPG!$Q$19:$AB$19=$B$5)*PPG!Q234:AB234)&lt;0,SUMPRODUCT((PPG!$Q$19:$AB$19=$B$5)*PPG!Q234:AB234),0)</f>
        <v>0</v>
      </c>
      <c r="I234" s="106">
        <f t="shared" ca="1" si="7"/>
        <v>45190</v>
      </c>
      <c r="J234" s="108">
        <v>3</v>
      </c>
      <c r="K234" s="108" t="b">
        <v>1</v>
      </c>
      <c r="L234" s="108" t="s">
        <v>1246</v>
      </c>
      <c r="M234" s="108" t="b">
        <v>1</v>
      </c>
      <c r="N234" s="108" t="s">
        <v>1217</v>
      </c>
      <c r="O234" s="173" t="str">
        <f>LEFT(PPG!D234,19)&amp;"."&amp;PPGCR!F234</f>
        <v>....Se23</v>
      </c>
      <c r="P234" s="176">
        <f>PPG!J236</f>
        <v>0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5</v>
      </c>
      <c r="B235" s="171">
        <v>1</v>
      </c>
      <c r="C235" s="108">
        <v>2</v>
      </c>
      <c r="D235" s="172">
        <f>PPG!J235</f>
        <v>0</v>
      </c>
      <c r="E235" s="108" t="b">
        <v>1</v>
      </c>
      <c r="F235" s="173" t="str">
        <f>RIGHT(PPG!C235,4)&amp;"."&amp;PPG!M235&amp;"."&amp;PPG!K235&amp;"."&amp;PPGPAY!$C$5</f>
        <v>...Se23</v>
      </c>
      <c r="G235" s="174">
        <f t="shared" ca="1" si="6"/>
        <v>45190</v>
      </c>
      <c r="H235" s="175" cm="1">
        <f t="array" ref="H235">-IF(SUMPRODUCT((PPG!$Q$19:$AB$19=$B$5)*PPG!Q235:AB235)&lt;0,SUMPRODUCT((PPG!$Q$19:$AB$19=$B$5)*PPG!Q235:AB235),0)</f>
        <v>0</v>
      </c>
      <c r="I235" s="106">
        <f t="shared" ca="1" si="7"/>
        <v>45190</v>
      </c>
      <c r="J235" s="108">
        <v>3</v>
      </c>
      <c r="K235" s="108" t="b">
        <v>1</v>
      </c>
      <c r="L235" s="108" t="s">
        <v>1246</v>
      </c>
      <c r="M235" s="108" t="b">
        <v>1</v>
      </c>
      <c r="N235" s="108" t="s">
        <v>1217</v>
      </c>
      <c r="O235" s="173" t="str">
        <f>LEFT(PPG!D235,19)&amp;"."&amp;PPGCR!F235</f>
        <v>....Se23</v>
      </c>
      <c r="P235" s="176">
        <f>PPG!J237</f>
        <v>0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5</v>
      </c>
      <c r="B236" s="171">
        <v>1</v>
      </c>
      <c r="C236" s="108">
        <v>2</v>
      </c>
      <c r="D236" s="172">
        <f>PPG!J236</f>
        <v>0</v>
      </c>
      <c r="E236" s="108" t="b">
        <v>1</v>
      </c>
      <c r="F236" s="173" t="str">
        <f>RIGHT(PPG!C236,4)&amp;"."&amp;PPG!M236&amp;"."&amp;PPG!K236&amp;"."&amp;PPGPAY!$C$5</f>
        <v>...Se23</v>
      </c>
      <c r="G236" s="174">
        <f t="shared" ca="1" si="6"/>
        <v>45190</v>
      </c>
      <c r="H236" s="175" cm="1">
        <f t="array" ref="H236">-IF(SUMPRODUCT((PPG!$Q$19:$AB$19=$B$5)*PPG!Q236:AB236)&lt;0,SUMPRODUCT((PPG!$Q$19:$AB$19=$B$5)*PPG!Q236:AB236),0)</f>
        <v>0</v>
      </c>
      <c r="I236" s="106">
        <f t="shared" ca="1" si="7"/>
        <v>45190</v>
      </c>
      <c r="J236" s="108">
        <v>3</v>
      </c>
      <c r="K236" s="108" t="b">
        <v>1</v>
      </c>
      <c r="L236" s="108" t="s">
        <v>1246</v>
      </c>
      <c r="M236" s="108" t="b">
        <v>1</v>
      </c>
      <c r="N236" s="108" t="s">
        <v>1217</v>
      </c>
      <c r="O236" s="173" t="str">
        <f>LEFT(PPG!D236,19)&amp;"."&amp;PPGCR!F236</f>
        <v>....Se23</v>
      </c>
      <c r="P236" s="176">
        <f>PPG!J238</f>
        <v>0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5</v>
      </c>
      <c r="B237" s="171">
        <v>1</v>
      </c>
      <c r="C237" s="108">
        <v>2</v>
      </c>
      <c r="D237" s="172">
        <f>PPG!J237</f>
        <v>0</v>
      </c>
      <c r="E237" s="108" t="b">
        <v>1</v>
      </c>
      <c r="F237" s="173" t="str">
        <f>RIGHT(PPG!C237,4)&amp;"."&amp;PPG!M237&amp;"."&amp;PPG!K237&amp;"."&amp;PPGPAY!$C$5</f>
        <v>...Se23</v>
      </c>
      <c r="G237" s="174">
        <f t="shared" ca="1" si="6"/>
        <v>45190</v>
      </c>
      <c r="H237" s="175" cm="1">
        <f t="array" ref="H237">-IF(SUMPRODUCT((PPG!$Q$19:$AB$19=$B$5)*PPG!Q237:AB237)&lt;0,SUMPRODUCT((PPG!$Q$19:$AB$19=$B$5)*PPG!Q237:AB237),0)</f>
        <v>0</v>
      </c>
      <c r="I237" s="106">
        <f t="shared" ca="1" si="7"/>
        <v>45190</v>
      </c>
      <c r="J237" s="108">
        <v>3</v>
      </c>
      <c r="K237" s="108" t="b">
        <v>1</v>
      </c>
      <c r="L237" s="108" t="s">
        <v>1246</v>
      </c>
      <c r="M237" s="108" t="b">
        <v>1</v>
      </c>
      <c r="N237" s="108" t="s">
        <v>1217</v>
      </c>
      <c r="O237" s="173" t="str">
        <f>LEFT(PPG!D237,19)&amp;"."&amp;PPGCR!F237</f>
        <v>....Se23</v>
      </c>
      <c r="P237" s="176">
        <f>PPG!J239</f>
        <v>0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5</v>
      </c>
      <c r="B238" s="171">
        <v>1</v>
      </c>
      <c r="C238" s="108">
        <v>2</v>
      </c>
      <c r="D238" s="172">
        <f>PPG!J238</f>
        <v>0</v>
      </c>
      <c r="E238" s="108" t="b">
        <v>1</v>
      </c>
      <c r="F238" s="173" t="str">
        <f>RIGHT(PPG!C238,4)&amp;"."&amp;PPG!M238&amp;"."&amp;PPG!K238&amp;"."&amp;PPGPAY!$C$5</f>
        <v>...Se23</v>
      </c>
      <c r="G238" s="174">
        <f t="shared" ca="1" si="6"/>
        <v>45190</v>
      </c>
      <c r="H238" s="175" cm="1">
        <f t="array" ref="H238">-IF(SUMPRODUCT((PPG!$Q$19:$AB$19=$B$5)*PPG!Q238:AB238)&lt;0,SUMPRODUCT((PPG!$Q$19:$AB$19=$B$5)*PPG!Q238:AB238),0)</f>
        <v>0</v>
      </c>
      <c r="I238" s="106">
        <f t="shared" ca="1" si="7"/>
        <v>45190</v>
      </c>
      <c r="J238" s="108">
        <v>3</v>
      </c>
      <c r="K238" s="108" t="b">
        <v>1</v>
      </c>
      <c r="L238" s="108" t="s">
        <v>1246</v>
      </c>
      <c r="M238" s="108" t="b">
        <v>1</v>
      </c>
      <c r="N238" s="108" t="s">
        <v>1217</v>
      </c>
      <c r="O238" s="173" t="str">
        <f>LEFT(PPG!D238,19)&amp;"."&amp;PPGCR!F238</f>
        <v>....Se23</v>
      </c>
      <c r="P238" s="176">
        <f>PPG!J240</f>
        <v>0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5</v>
      </c>
      <c r="B239" s="171">
        <v>1</v>
      </c>
      <c r="C239" s="108">
        <v>2</v>
      </c>
      <c r="D239" s="172">
        <f>PPG!J239</f>
        <v>0</v>
      </c>
      <c r="E239" s="108" t="b">
        <v>1</v>
      </c>
      <c r="F239" s="173" t="str">
        <f>RIGHT(PPG!C239,4)&amp;"."&amp;PPG!M239&amp;"."&amp;PPG!K239&amp;"."&amp;PPGPAY!$C$5</f>
        <v>...Se23</v>
      </c>
      <c r="G239" s="174">
        <f t="shared" ca="1" si="6"/>
        <v>45190</v>
      </c>
      <c r="H239" s="175" cm="1">
        <f t="array" ref="H239">-IF(SUMPRODUCT((PPG!$Q$19:$AB$19=$B$5)*PPG!Q239:AB239)&lt;0,SUMPRODUCT((PPG!$Q$19:$AB$19=$B$5)*PPG!Q239:AB239),0)</f>
        <v>0</v>
      </c>
      <c r="I239" s="106">
        <f t="shared" ca="1" si="7"/>
        <v>45190</v>
      </c>
      <c r="J239" s="108">
        <v>3</v>
      </c>
      <c r="K239" s="108" t="b">
        <v>1</v>
      </c>
      <c r="L239" s="108" t="s">
        <v>1246</v>
      </c>
      <c r="M239" s="108" t="b">
        <v>1</v>
      </c>
      <c r="N239" s="108" t="s">
        <v>1217</v>
      </c>
      <c r="O239" s="173" t="str">
        <f>LEFT(PPG!D239,19)&amp;"."&amp;PPGCR!F239</f>
        <v>....Se23</v>
      </c>
      <c r="P239" s="176">
        <f>PPG!J241</f>
        <v>0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5</v>
      </c>
      <c r="B240" s="171">
        <v>1</v>
      </c>
      <c r="C240" s="108">
        <v>2</v>
      </c>
      <c r="D240" s="172">
        <f>PPG!J240</f>
        <v>0</v>
      </c>
      <c r="E240" s="108" t="b">
        <v>1</v>
      </c>
      <c r="F240" s="173" t="str">
        <f>RIGHT(PPG!C240,4)&amp;"."&amp;PPG!M240&amp;"."&amp;PPG!K240&amp;"."&amp;PPGPAY!$C$5</f>
        <v>...Se23</v>
      </c>
      <c r="G240" s="174">
        <f t="shared" ca="1" si="6"/>
        <v>45190</v>
      </c>
      <c r="H240" s="175" cm="1">
        <f t="array" ref="H240">-IF(SUMPRODUCT((PPG!$Q$19:$AB$19=$B$5)*PPG!Q240:AB240)&lt;0,SUMPRODUCT((PPG!$Q$19:$AB$19=$B$5)*PPG!Q240:AB240),0)</f>
        <v>0</v>
      </c>
      <c r="I240" s="106">
        <f t="shared" ca="1" si="7"/>
        <v>45190</v>
      </c>
      <c r="J240" s="108">
        <v>3</v>
      </c>
      <c r="K240" s="108" t="b">
        <v>1</v>
      </c>
      <c r="L240" s="108" t="s">
        <v>1246</v>
      </c>
      <c r="M240" s="108" t="b">
        <v>1</v>
      </c>
      <c r="N240" s="108" t="s">
        <v>1217</v>
      </c>
      <c r="O240" s="173" t="str">
        <f>LEFT(PPG!D240,19)&amp;"."&amp;PPGCR!F240</f>
        <v>....Se23</v>
      </c>
      <c r="P240" s="176">
        <f>PPG!J242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5</v>
      </c>
      <c r="B241" s="171">
        <v>1</v>
      </c>
      <c r="C241" s="108">
        <v>2</v>
      </c>
      <c r="D241" s="172">
        <f>PPG!J241</f>
        <v>0</v>
      </c>
      <c r="E241" s="108" t="b">
        <v>1</v>
      </c>
      <c r="F241" s="173" t="str">
        <f>RIGHT(PPG!C241,4)&amp;"."&amp;PPG!M241&amp;"."&amp;PPG!K241&amp;"."&amp;PPGPAY!$C$5</f>
        <v>...Se23</v>
      </c>
      <c r="G241" s="174">
        <f t="shared" ca="1" si="6"/>
        <v>45190</v>
      </c>
      <c r="H241" s="175" cm="1">
        <f t="array" ref="H241">-IF(SUMPRODUCT((PPG!$Q$19:$AB$19=$B$5)*PPG!Q241:AB241)&lt;0,SUMPRODUCT((PPG!$Q$19:$AB$19=$B$5)*PPG!Q241:AB241),0)</f>
        <v>0</v>
      </c>
      <c r="I241" s="106">
        <f t="shared" ca="1" si="7"/>
        <v>45190</v>
      </c>
      <c r="J241" s="108">
        <v>3</v>
      </c>
      <c r="K241" s="108" t="b">
        <v>1</v>
      </c>
      <c r="L241" s="108" t="s">
        <v>1246</v>
      </c>
      <c r="M241" s="108" t="b">
        <v>1</v>
      </c>
      <c r="N241" s="108" t="s">
        <v>1217</v>
      </c>
      <c r="O241" s="173" t="str">
        <f>LEFT(PPG!D241,19)&amp;"."&amp;PPGCR!F241</f>
        <v>....Se23</v>
      </c>
      <c r="P241" s="176">
        <f>PPG!J243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5</v>
      </c>
      <c r="B242" s="171">
        <v>1</v>
      </c>
      <c r="C242" s="108">
        <v>2</v>
      </c>
      <c r="D242" s="172">
        <f>PPG!J242</f>
        <v>0</v>
      </c>
      <c r="E242" s="108" t="b">
        <v>1</v>
      </c>
      <c r="F242" s="173" t="str">
        <f>RIGHT(PPG!C242,4)&amp;"."&amp;PPG!M242&amp;"."&amp;PPG!K242&amp;"."&amp;PPGPAY!$C$5</f>
        <v>...Se23</v>
      </c>
      <c r="G242" s="174">
        <f t="shared" ca="1" si="6"/>
        <v>45190</v>
      </c>
      <c r="H242" s="175" cm="1">
        <f t="array" ref="H242">-IF(SUMPRODUCT((PPG!$Q$19:$AB$19=$B$5)*PPG!Q242:AB242)&lt;0,SUMPRODUCT((PPG!$Q$19:$AB$19=$B$5)*PPG!Q242:AB242),0)</f>
        <v>0</v>
      </c>
      <c r="I242" s="106">
        <f t="shared" ca="1" si="7"/>
        <v>45190</v>
      </c>
      <c r="J242" s="108">
        <v>3</v>
      </c>
      <c r="K242" s="108" t="b">
        <v>1</v>
      </c>
      <c r="L242" s="108" t="s">
        <v>1246</v>
      </c>
      <c r="M242" s="108" t="b">
        <v>1</v>
      </c>
      <c r="N242" s="108" t="s">
        <v>1217</v>
      </c>
      <c r="O242" s="173" t="str">
        <f>LEFT(PPG!D242,19)&amp;"."&amp;PPGCR!F242</f>
        <v>....Se23</v>
      </c>
      <c r="P242" s="176">
        <f>PPG!J244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5</v>
      </c>
      <c r="B243" s="171">
        <v>1</v>
      </c>
      <c r="C243" s="108">
        <v>2</v>
      </c>
      <c r="D243" s="172">
        <f>PPG!J243</f>
        <v>0</v>
      </c>
      <c r="E243" s="108" t="b">
        <v>1</v>
      </c>
      <c r="F243" s="173" t="str">
        <f>RIGHT(PPG!C243,4)&amp;"."&amp;PPG!M243&amp;"."&amp;PPG!K243&amp;"."&amp;PPGPAY!$C$5</f>
        <v>...Se23</v>
      </c>
      <c r="G243" s="174">
        <f t="shared" ca="1" si="6"/>
        <v>45190</v>
      </c>
      <c r="H243" s="175" cm="1">
        <f t="array" ref="H243">-IF(SUMPRODUCT((PPG!$Q$19:$AB$19=$B$5)*PPG!Q243:AB243)&lt;0,SUMPRODUCT((PPG!$Q$19:$AB$19=$B$5)*PPG!Q243:AB243),0)</f>
        <v>0</v>
      </c>
      <c r="I243" s="106">
        <f t="shared" ca="1" si="7"/>
        <v>45190</v>
      </c>
      <c r="J243" s="108">
        <v>3</v>
      </c>
      <c r="K243" s="108" t="b">
        <v>1</v>
      </c>
      <c r="L243" s="108" t="s">
        <v>1246</v>
      </c>
      <c r="M243" s="108" t="b">
        <v>1</v>
      </c>
      <c r="N243" s="108" t="s">
        <v>1217</v>
      </c>
      <c r="O243" s="173" t="str">
        <f>LEFT(PPG!D243,19)&amp;"."&amp;PPGCR!F243</f>
        <v>....Se23</v>
      </c>
      <c r="P243" s="176">
        <f>PPG!J245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5</v>
      </c>
      <c r="B244" s="171">
        <v>1</v>
      </c>
      <c r="C244" s="108">
        <v>2</v>
      </c>
      <c r="D244" s="172">
        <f>PPG!J244</f>
        <v>0</v>
      </c>
      <c r="E244" s="108" t="b">
        <v>1</v>
      </c>
      <c r="F244" s="173" t="str">
        <f>RIGHT(PPG!C244,4)&amp;"."&amp;PPG!M244&amp;"."&amp;PPG!K244&amp;"."&amp;PPGPAY!$C$5</f>
        <v>...Se23</v>
      </c>
      <c r="G244" s="174">
        <f t="shared" ca="1" si="6"/>
        <v>45190</v>
      </c>
      <c r="H244" s="175" cm="1">
        <f t="array" ref="H244">-IF(SUMPRODUCT((PPG!$Q$19:$AB$19=$B$5)*PPG!Q244:AB244)&lt;0,SUMPRODUCT((PPG!$Q$19:$AB$19=$B$5)*PPG!Q244:AB244),0)</f>
        <v>0</v>
      </c>
      <c r="I244" s="106">
        <f t="shared" ca="1" si="7"/>
        <v>45190</v>
      </c>
      <c r="J244" s="108">
        <v>3</v>
      </c>
      <c r="K244" s="108" t="b">
        <v>1</v>
      </c>
      <c r="L244" s="108" t="s">
        <v>1246</v>
      </c>
      <c r="M244" s="108" t="b">
        <v>1</v>
      </c>
      <c r="N244" s="108" t="s">
        <v>1217</v>
      </c>
      <c r="O244" s="173" t="str">
        <f>LEFT(PPG!D244,19)&amp;"."&amp;PPGCR!F244</f>
        <v>....Se23</v>
      </c>
      <c r="P244" s="176">
        <f>PPG!J246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5</v>
      </c>
      <c r="B245" s="171">
        <v>1</v>
      </c>
      <c r="C245" s="108">
        <v>2</v>
      </c>
      <c r="D245" s="172">
        <f>PPG!J245</f>
        <v>0</v>
      </c>
      <c r="E245" s="108" t="b">
        <v>1</v>
      </c>
      <c r="F245" s="173" t="str">
        <f>RIGHT(PPG!C245,4)&amp;"."&amp;PPG!M245&amp;"."&amp;PPG!K245&amp;"."&amp;PPGPAY!$C$5</f>
        <v>...Se23</v>
      </c>
      <c r="G245" s="174">
        <f t="shared" ca="1" si="6"/>
        <v>45190</v>
      </c>
      <c r="H245" s="175" cm="1">
        <f t="array" ref="H245">-IF(SUMPRODUCT((PPG!$Q$19:$AB$19=$B$5)*PPG!Q245:AB245)&lt;0,SUMPRODUCT((PPG!$Q$19:$AB$19=$B$5)*PPG!Q245:AB245),0)</f>
        <v>0</v>
      </c>
      <c r="I245" s="106">
        <f t="shared" ca="1" si="7"/>
        <v>45190</v>
      </c>
      <c r="J245" s="108">
        <v>3</v>
      </c>
      <c r="K245" s="108" t="b">
        <v>1</v>
      </c>
      <c r="L245" s="108" t="s">
        <v>1246</v>
      </c>
      <c r="M245" s="108" t="b">
        <v>1</v>
      </c>
      <c r="N245" s="108" t="s">
        <v>1217</v>
      </c>
      <c r="O245" s="173" t="str">
        <f>LEFT(PPG!D245,19)&amp;"."&amp;PPGCR!F245</f>
        <v>....Se23</v>
      </c>
      <c r="P245" s="176">
        <f>PPG!J247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5</v>
      </c>
      <c r="B246" s="171">
        <v>1</v>
      </c>
      <c r="C246" s="108">
        <v>2</v>
      </c>
      <c r="D246" s="172">
        <f>PPG!J246</f>
        <v>0</v>
      </c>
      <c r="E246" s="108" t="b">
        <v>1</v>
      </c>
      <c r="F246" s="173" t="str">
        <f>RIGHT(PPG!C246,4)&amp;"."&amp;PPG!M246&amp;"."&amp;PPG!K246&amp;"."&amp;PPGPAY!$C$5</f>
        <v>...Se23</v>
      </c>
      <c r="G246" s="174">
        <f t="shared" ca="1" si="6"/>
        <v>45190</v>
      </c>
      <c r="H246" s="175" cm="1">
        <f t="array" ref="H246">-IF(SUMPRODUCT((PPG!$Q$19:$AB$19=$B$5)*PPG!Q246:AB246)&lt;0,SUMPRODUCT((PPG!$Q$19:$AB$19=$B$5)*PPG!Q246:AB246),0)</f>
        <v>0</v>
      </c>
      <c r="I246" s="106">
        <f t="shared" ca="1" si="7"/>
        <v>45190</v>
      </c>
      <c r="J246" s="108">
        <v>3</v>
      </c>
      <c r="K246" s="108" t="b">
        <v>1</v>
      </c>
      <c r="L246" s="108" t="s">
        <v>1246</v>
      </c>
      <c r="M246" s="108" t="b">
        <v>1</v>
      </c>
      <c r="N246" s="108" t="s">
        <v>1217</v>
      </c>
      <c r="O246" s="173" t="str">
        <f>LEFT(PPG!D246,19)&amp;"."&amp;PPGCR!F246</f>
        <v>....Se23</v>
      </c>
      <c r="P246" s="176">
        <f>PPG!J248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5</v>
      </c>
      <c r="B247" s="171">
        <v>1</v>
      </c>
      <c r="C247" s="108">
        <v>2</v>
      </c>
      <c r="D247" s="172">
        <f>PPG!J247</f>
        <v>0</v>
      </c>
      <c r="E247" s="108" t="b">
        <v>1</v>
      </c>
      <c r="F247" s="173" t="str">
        <f>RIGHT(PPG!C247,4)&amp;"."&amp;PPG!M247&amp;"."&amp;PPG!K247&amp;"."&amp;PPGPAY!$C$5</f>
        <v>...Se23</v>
      </c>
      <c r="G247" s="174">
        <f t="shared" ca="1" si="6"/>
        <v>45190</v>
      </c>
      <c r="H247" s="175" cm="1">
        <f t="array" ref="H247">-IF(SUMPRODUCT((PPG!$Q$19:$AB$19=$B$5)*PPG!Q247:AB247)&lt;0,SUMPRODUCT((PPG!$Q$19:$AB$19=$B$5)*PPG!Q247:AB247),0)</f>
        <v>0</v>
      </c>
      <c r="I247" s="106">
        <f t="shared" ca="1" si="7"/>
        <v>45190</v>
      </c>
      <c r="J247" s="108">
        <v>3</v>
      </c>
      <c r="K247" s="108" t="b">
        <v>1</v>
      </c>
      <c r="L247" s="108" t="s">
        <v>1246</v>
      </c>
      <c r="M247" s="108" t="b">
        <v>1</v>
      </c>
      <c r="N247" s="108" t="s">
        <v>1217</v>
      </c>
      <c r="O247" s="173" t="str">
        <f>LEFT(PPG!D247,19)&amp;"."&amp;PPGCR!F247</f>
        <v>....Se23</v>
      </c>
      <c r="P247" s="176">
        <f>PPG!J249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5</v>
      </c>
      <c r="B248" s="171">
        <v>1</v>
      </c>
      <c r="C248" s="108">
        <v>2</v>
      </c>
      <c r="D248" s="172">
        <f>PPG!J248</f>
        <v>0</v>
      </c>
      <c r="E248" s="108" t="b">
        <v>1</v>
      </c>
      <c r="F248" s="173" t="str">
        <f>RIGHT(PPG!C248,4)&amp;"."&amp;PPG!M248&amp;"."&amp;PPG!K248&amp;"."&amp;PPGPAY!$C$5</f>
        <v>...Se23</v>
      </c>
      <c r="G248" s="174">
        <f t="shared" ca="1" si="6"/>
        <v>45190</v>
      </c>
      <c r="H248" s="175" cm="1">
        <f t="array" ref="H248">-IF(SUMPRODUCT((PPG!$Q$19:$AB$19=$B$5)*PPG!Q248:AB248)&lt;0,SUMPRODUCT((PPG!$Q$19:$AB$19=$B$5)*PPG!Q248:AB248),0)</f>
        <v>0</v>
      </c>
      <c r="I248" s="106">
        <f t="shared" ca="1" si="7"/>
        <v>45190</v>
      </c>
      <c r="J248" s="108">
        <v>3</v>
      </c>
      <c r="K248" s="108" t="b">
        <v>1</v>
      </c>
      <c r="L248" s="108" t="s">
        <v>1246</v>
      </c>
      <c r="M248" s="108" t="b">
        <v>1</v>
      </c>
      <c r="N248" s="108" t="s">
        <v>1217</v>
      </c>
      <c r="O248" s="173" t="str">
        <f>LEFT(PPG!D248,19)&amp;"."&amp;PPGCR!F248</f>
        <v>....Se23</v>
      </c>
      <c r="P248" s="176">
        <f>PPG!J250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5</v>
      </c>
      <c r="B249" s="171">
        <v>1</v>
      </c>
      <c r="C249" s="108">
        <v>2</v>
      </c>
      <c r="D249" s="172">
        <f>PPG!J249</f>
        <v>0</v>
      </c>
      <c r="E249" s="108" t="b">
        <v>1</v>
      </c>
      <c r="F249" s="173" t="str">
        <f>RIGHT(PPG!C249,4)&amp;"."&amp;PPG!M249&amp;"."&amp;PPG!K249&amp;"."&amp;PPGPAY!$C$5</f>
        <v>...Se23</v>
      </c>
      <c r="G249" s="174">
        <f t="shared" ca="1" si="6"/>
        <v>45190</v>
      </c>
      <c r="H249" s="175" cm="1">
        <f t="array" ref="H249">-IF(SUMPRODUCT((PPG!$Q$19:$AB$19=$B$5)*PPG!Q249:AB249)&lt;0,SUMPRODUCT((PPG!$Q$19:$AB$19=$B$5)*PPG!Q249:AB249),0)</f>
        <v>0</v>
      </c>
      <c r="I249" s="106">
        <f t="shared" ca="1" si="7"/>
        <v>45190</v>
      </c>
      <c r="J249" s="108">
        <v>3</v>
      </c>
      <c r="K249" s="108" t="b">
        <v>1</v>
      </c>
      <c r="L249" s="108" t="s">
        <v>1246</v>
      </c>
      <c r="M249" s="108" t="b">
        <v>1</v>
      </c>
      <c r="N249" s="108" t="s">
        <v>1217</v>
      </c>
      <c r="O249" s="173" t="str">
        <f>LEFT(PPG!D249,19)&amp;"."&amp;PPGCR!F249</f>
        <v>....Se23</v>
      </c>
      <c r="P249" s="176">
        <f>PPG!J251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5</v>
      </c>
      <c r="B250" s="171">
        <v>1</v>
      </c>
      <c r="C250" s="108">
        <v>2</v>
      </c>
      <c r="D250" s="172">
        <f>PPG!J250</f>
        <v>0</v>
      </c>
      <c r="E250" s="108" t="b">
        <v>1</v>
      </c>
      <c r="F250" s="173" t="str">
        <f>RIGHT(PPG!C250,4)&amp;"."&amp;PPG!M250&amp;"."&amp;PPG!K250&amp;"."&amp;PPGPAY!$C$5</f>
        <v>...Se23</v>
      </c>
      <c r="G250" s="174">
        <f t="shared" ca="1" si="6"/>
        <v>45190</v>
      </c>
      <c r="H250" s="175" cm="1">
        <f t="array" ref="H250">-IF(SUMPRODUCT((PPG!$Q$19:$AB$19=$B$5)*PPG!Q250:AB250)&lt;0,SUMPRODUCT((PPG!$Q$19:$AB$19=$B$5)*PPG!Q250:AB250),0)</f>
        <v>0</v>
      </c>
      <c r="I250" s="106">
        <f t="shared" ca="1" si="7"/>
        <v>45190</v>
      </c>
      <c r="J250" s="108">
        <v>3</v>
      </c>
      <c r="K250" s="108" t="b">
        <v>1</v>
      </c>
      <c r="L250" s="108" t="s">
        <v>1246</v>
      </c>
      <c r="M250" s="108" t="b">
        <v>1</v>
      </c>
      <c r="N250" s="108" t="s">
        <v>1217</v>
      </c>
      <c r="O250" s="173" t="str">
        <f>LEFT(PPG!D250,19)&amp;"."&amp;PPGCR!F250</f>
        <v>....Se23</v>
      </c>
      <c r="P250" s="176">
        <f>PPG!J252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5</v>
      </c>
      <c r="B251" s="171">
        <v>1</v>
      </c>
      <c r="C251" s="108">
        <v>2</v>
      </c>
      <c r="D251" s="172">
        <f>PPG!J251</f>
        <v>0</v>
      </c>
      <c r="E251" s="108" t="b">
        <v>1</v>
      </c>
      <c r="F251" s="173" t="str">
        <f>RIGHT(PPG!C251,4)&amp;"."&amp;PPG!M251&amp;"."&amp;PPG!K251&amp;"."&amp;PPGPAY!$C$5</f>
        <v>...Se23</v>
      </c>
      <c r="G251" s="174">
        <f t="shared" ca="1" si="6"/>
        <v>45190</v>
      </c>
      <c r="H251" s="175" cm="1">
        <f t="array" ref="H251">-IF(SUMPRODUCT((PPG!$Q$19:$AB$19=$B$5)*PPG!Q251:AB251)&lt;0,SUMPRODUCT((PPG!$Q$19:$AB$19=$B$5)*PPG!Q251:AB251),0)</f>
        <v>0</v>
      </c>
      <c r="I251" s="106">
        <f t="shared" ca="1" si="7"/>
        <v>45190</v>
      </c>
      <c r="J251" s="108">
        <v>3</v>
      </c>
      <c r="K251" s="108" t="b">
        <v>1</v>
      </c>
      <c r="L251" s="108" t="s">
        <v>1246</v>
      </c>
      <c r="M251" s="108" t="b">
        <v>1</v>
      </c>
      <c r="N251" s="108" t="s">
        <v>1217</v>
      </c>
      <c r="O251" s="173" t="str">
        <f>LEFT(PPG!D251,19)&amp;"."&amp;PPGCR!F251</f>
        <v>....Se23</v>
      </c>
      <c r="P251" s="176">
        <f>PPG!J253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5</v>
      </c>
      <c r="B252" s="171">
        <v>1</v>
      </c>
      <c r="C252" s="108">
        <v>2</v>
      </c>
      <c r="D252" s="172">
        <f>PPG!J252</f>
        <v>0</v>
      </c>
      <c r="E252" s="108" t="b">
        <v>1</v>
      </c>
      <c r="F252" s="173" t="str">
        <f>RIGHT(PPG!C252,4)&amp;"."&amp;PPG!M252&amp;"."&amp;PPG!K252&amp;"."&amp;PPGPAY!$C$5</f>
        <v>...Se23</v>
      </c>
      <c r="G252" s="174">
        <f t="shared" ca="1" si="6"/>
        <v>45190</v>
      </c>
      <c r="H252" s="175" cm="1">
        <f t="array" ref="H252">-IF(SUMPRODUCT((PPG!$Q$19:$AB$19=$B$5)*PPG!Q252:AB252)&lt;0,SUMPRODUCT((PPG!$Q$19:$AB$19=$B$5)*PPG!Q252:AB252),0)</f>
        <v>0</v>
      </c>
      <c r="I252" s="106">
        <f t="shared" ca="1" si="7"/>
        <v>45190</v>
      </c>
      <c r="J252" s="108">
        <v>3</v>
      </c>
      <c r="K252" s="108" t="b">
        <v>1</v>
      </c>
      <c r="L252" s="108" t="s">
        <v>1246</v>
      </c>
      <c r="M252" s="108" t="b">
        <v>1</v>
      </c>
      <c r="N252" s="108" t="s">
        <v>1217</v>
      </c>
      <c r="O252" s="173" t="str">
        <f>LEFT(PPG!D252,19)&amp;"."&amp;PPGCR!F252</f>
        <v>....Se23</v>
      </c>
      <c r="P252" s="176">
        <f>PPG!J254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5</v>
      </c>
      <c r="B253" s="171">
        <v>1</v>
      </c>
      <c r="C253" s="108">
        <v>2</v>
      </c>
      <c r="D253" s="172">
        <f>PPG!J253</f>
        <v>0</v>
      </c>
      <c r="E253" s="108" t="b">
        <v>1</v>
      </c>
      <c r="F253" s="173" t="str">
        <f>RIGHT(PPG!C253,4)&amp;"."&amp;PPG!M253&amp;"."&amp;PPG!K253&amp;"."&amp;PPGPAY!$C$5</f>
        <v>...Se23</v>
      </c>
      <c r="G253" s="174">
        <f t="shared" ca="1" si="6"/>
        <v>45190</v>
      </c>
      <c r="H253" s="175" cm="1">
        <f t="array" ref="H253">-IF(SUMPRODUCT((PPG!$Q$19:$AB$19=$B$5)*PPG!Q253:AB253)&lt;0,SUMPRODUCT((PPG!$Q$19:$AB$19=$B$5)*PPG!Q253:AB253),0)</f>
        <v>0</v>
      </c>
      <c r="I253" s="106">
        <f t="shared" ca="1" si="7"/>
        <v>45190</v>
      </c>
      <c r="J253" s="108">
        <v>3</v>
      </c>
      <c r="K253" s="108" t="b">
        <v>1</v>
      </c>
      <c r="L253" s="108" t="s">
        <v>1246</v>
      </c>
      <c r="M253" s="108" t="b">
        <v>1</v>
      </c>
      <c r="N253" s="108" t="s">
        <v>1217</v>
      </c>
      <c r="O253" s="173" t="str">
        <f>LEFT(PPG!D253,19)&amp;"."&amp;PPGCR!F253</f>
        <v>....Se23</v>
      </c>
      <c r="P253" s="176">
        <f>PPG!J255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5</v>
      </c>
      <c r="B254" s="171">
        <v>1</v>
      </c>
      <c r="C254" s="108">
        <v>2</v>
      </c>
      <c r="D254" s="172">
        <f>PPG!J254</f>
        <v>0</v>
      </c>
      <c r="E254" s="108" t="b">
        <v>1</v>
      </c>
      <c r="F254" s="173" t="str">
        <f>RIGHT(PPG!C254,4)&amp;"."&amp;PPG!M254&amp;"."&amp;PPG!K254&amp;"."&amp;PPGPAY!$C$5</f>
        <v>...Se23</v>
      </c>
      <c r="G254" s="174">
        <f t="shared" ca="1" si="6"/>
        <v>45190</v>
      </c>
      <c r="H254" s="175" cm="1">
        <f t="array" ref="H254">-IF(SUMPRODUCT((PPG!$Q$19:$AB$19=$B$5)*PPG!Q254:AB254)&lt;0,SUMPRODUCT((PPG!$Q$19:$AB$19=$B$5)*PPG!Q254:AB254),0)</f>
        <v>0</v>
      </c>
      <c r="I254" s="106">
        <f t="shared" ca="1" si="7"/>
        <v>45190</v>
      </c>
      <c r="J254" s="108">
        <v>3</v>
      </c>
      <c r="K254" s="108" t="b">
        <v>1</v>
      </c>
      <c r="L254" s="108" t="s">
        <v>1246</v>
      </c>
      <c r="M254" s="108" t="b">
        <v>1</v>
      </c>
      <c r="N254" s="108" t="s">
        <v>1217</v>
      </c>
      <c r="O254" s="173" t="str">
        <f>LEFT(PPG!D254,19)&amp;"."&amp;PPGCR!F254</f>
        <v>....Se23</v>
      </c>
      <c r="P254" s="176">
        <f>PPG!J256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5</v>
      </c>
      <c r="B255" s="171">
        <v>1</v>
      </c>
      <c r="C255" s="108">
        <v>2</v>
      </c>
      <c r="D255" s="172">
        <f>PPG!J255</f>
        <v>0</v>
      </c>
      <c r="E255" s="108" t="b">
        <v>1</v>
      </c>
      <c r="F255" s="173" t="str">
        <f>RIGHT(PPG!C255,4)&amp;"."&amp;PPG!M255&amp;"."&amp;PPG!K255&amp;"."&amp;PPGPAY!$C$5</f>
        <v>...Se23</v>
      </c>
      <c r="G255" s="174">
        <f t="shared" ca="1" si="6"/>
        <v>45190</v>
      </c>
      <c r="H255" s="175" cm="1">
        <f t="array" ref="H255">-IF(SUMPRODUCT((PPG!$Q$19:$AB$19=$B$5)*PPG!Q255:AB255)&lt;0,SUMPRODUCT((PPG!$Q$19:$AB$19=$B$5)*PPG!Q255:AB255),0)</f>
        <v>0</v>
      </c>
      <c r="I255" s="106">
        <f t="shared" ca="1" si="7"/>
        <v>45190</v>
      </c>
      <c r="J255" s="108">
        <v>3</v>
      </c>
      <c r="K255" s="108" t="b">
        <v>1</v>
      </c>
      <c r="L255" s="108" t="s">
        <v>1246</v>
      </c>
      <c r="M255" s="108" t="b">
        <v>1</v>
      </c>
      <c r="N255" s="108" t="s">
        <v>1217</v>
      </c>
      <c r="O255" s="173" t="str">
        <f>LEFT(PPG!D255,19)&amp;"."&amp;PPGCR!F255</f>
        <v>....Se23</v>
      </c>
      <c r="P255" s="176">
        <f>PPG!J257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5</v>
      </c>
      <c r="B256" s="171">
        <v>1</v>
      </c>
      <c r="C256" s="108">
        <v>2</v>
      </c>
      <c r="D256" s="172">
        <f>PPG!J256</f>
        <v>0</v>
      </c>
      <c r="E256" s="108" t="b">
        <v>1</v>
      </c>
      <c r="F256" s="173" t="str">
        <f>RIGHT(PPG!C256,4)&amp;"."&amp;PPG!M256&amp;"."&amp;PPG!K256&amp;"."&amp;PPGPAY!$C$5</f>
        <v>...Se23</v>
      </c>
      <c r="G256" s="174">
        <f t="shared" ca="1" si="6"/>
        <v>45190</v>
      </c>
      <c r="H256" s="175" cm="1">
        <f t="array" ref="H256">-IF(SUMPRODUCT((PPG!$Q$19:$AB$19=$B$5)*PPG!Q256:AB256)&lt;0,SUMPRODUCT((PPG!$Q$19:$AB$19=$B$5)*PPG!Q256:AB256),0)</f>
        <v>0</v>
      </c>
      <c r="I256" s="106">
        <f t="shared" ca="1" si="7"/>
        <v>45190</v>
      </c>
      <c r="J256" s="108">
        <v>3</v>
      </c>
      <c r="K256" s="108" t="b">
        <v>1</v>
      </c>
      <c r="L256" s="108" t="s">
        <v>1246</v>
      </c>
      <c r="M256" s="108" t="b">
        <v>1</v>
      </c>
      <c r="N256" s="108" t="s">
        <v>1217</v>
      </c>
      <c r="O256" s="173" t="str">
        <f>LEFT(PPG!D256,19)&amp;"."&amp;PPGCR!F256</f>
        <v>....Se23</v>
      </c>
      <c r="P256" s="176">
        <f>PPG!J258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5</v>
      </c>
      <c r="B257" s="171">
        <v>1</v>
      </c>
      <c r="C257" s="108">
        <v>2</v>
      </c>
      <c r="D257" s="172">
        <f>PPG!J257</f>
        <v>0</v>
      </c>
      <c r="E257" s="108" t="b">
        <v>1</v>
      </c>
      <c r="F257" s="173" t="str">
        <f>RIGHT(PPG!C257,4)&amp;"."&amp;PPG!M257&amp;"."&amp;PPG!K257&amp;"."&amp;PPGPAY!$C$5</f>
        <v>...Se23</v>
      </c>
      <c r="G257" s="174">
        <f t="shared" ca="1" si="6"/>
        <v>45190</v>
      </c>
      <c r="H257" s="175" cm="1">
        <f t="array" ref="H257">-IF(SUMPRODUCT((PPG!$Q$19:$AB$19=$B$5)*PPG!Q257:AB257)&lt;0,SUMPRODUCT((PPG!$Q$19:$AB$19=$B$5)*PPG!Q257:AB257),0)</f>
        <v>0</v>
      </c>
      <c r="I257" s="106">
        <f t="shared" ca="1" si="7"/>
        <v>45190</v>
      </c>
      <c r="J257" s="108">
        <v>3</v>
      </c>
      <c r="K257" s="108" t="b">
        <v>1</v>
      </c>
      <c r="L257" s="108" t="s">
        <v>1246</v>
      </c>
      <c r="M257" s="108" t="b">
        <v>1</v>
      </c>
      <c r="N257" s="108" t="s">
        <v>1217</v>
      </c>
      <c r="O257" s="173" t="str">
        <f>LEFT(PPG!D257,19)&amp;"."&amp;PPGCR!F257</f>
        <v>....Se23</v>
      </c>
      <c r="P257" s="176">
        <f>PPG!J259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5</v>
      </c>
      <c r="B258" s="171">
        <v>1</v>
      </c>
      <c r="C258" s="108">
        <v>2</v>
      </c>
      <c r="D258" s="172">
        <f>PPG!J258</f>
        <v>0</v>
      </c>
      <c r="E258" s="108" t="b">
        <v>1</v>
      </c>
      <c r="F258" s="173" t="str">
        <f>RIGHT(PPG!C258,4)&amp;"."&amp;PPG!M258&amp;"."&amp;PPG!K258&amp;"."&amp;PPGPAY!$C$5</f>
        <v>...Se23</v>
      </c>
      <c r="G258" s="174">
        <f t="shared" ca="1" si="6"/>
        <v>45190</v>
      </c>
      <c r="H258" s="175" cm="1">
        <f t="array" ref="H258">-IF(SUMPRODUCT((PPG!$Q$19:$AB$19=$B$5)*PPG!Q258:AB258)&lt;0,SUMPRODUCT((PPG!$Q$19:$AB$19=$B$5)*PPG!Q258:AB258),0)</f>
        <v>0</v>
      </c>
      <c r="I258" s="106">
        <f t="shared" ca="1" si="7"/>
        <v>45190</v>
      </c>
      <c r="J258" s="108">
        <v>3</v>
      </c>
      <c r="K258" s="108" t="b">
        <v>1</v>
      </c>
      <c r="L258" s="108" t="s">
        <v>1246</v>
      </c>
      <c r="M258" s="108" t="b">
        <v>1</v>
      </c>
      <c r="N258" s="108" t="s">
        <v>1217</v>
      </c>
      <c r="O258" s="173" t="str">
        <f>LEFT(PPG!D258,19)&amp;"."&amp;PPGCR!F258</f>
        <v>....Se23</v>
      </c>
      <c r="P258" s="176">
        <f>PPG!J260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5</v>
      </c>
      <c r="B259" s="171">
        <v>1</v>
      </c>
      <c r="C259" s="108">
        <v>2</v>
      </c>
      <c r="D259" s="172">
        <f>PPG!J259</f>
        <v>0</v>
      </c>
      <c r="E259" s="108" t="b">
        <v>1</v>
      </c>
      <c r="F259" s="173" t="str">
        <f>RIGHT(PPG!C259,4)&amp;"."&amp;PPG!M259&amp;"."&amp;PPG!K259&amp;"."&amp;PPGPAY!$C$5</f>
        <v>...Se23</v>
      </c>
      <c r="G259" s="174">
        <f t="shared" ca="1" si="6"/>
        <v>45190</v>
      </c>
      <c r="H259" s="175" cm="1">
        <f t="array" ref="H259">-IF(SUMPRODUCT((PPG!$Q$19:$AB$19=$B$5)*PPG!Q259:AB259)&lt;0,SUMPRODUCT((PPG!$Q$19:$AB$19=$B$5)*PPG!Q259:AB259),0)</f>
        <v>0</v>
      </c>
      <c r="I259" s="106">
        <f t="shared" ca="1" si="7"/>
        <v>45190</v>
      </c>
      <c r="J259" s="108">
        <v>3</v>
      </c>
      <c r="K259" s="108" t="b">
        <v>1</v>
      </c>
      <c r="L259" s="108" t="s">
        <v>1246</v>
      </c>
      <c r="M259" s="108" t="b">
        <v>1</v>
      </c>
      <c r="N259" s="108" t="s">
        <v>1217</v>
      </c>
      <c r="O259" s="173" t="str">
        <f>LEFT(PPG!D259,19)&amp;"."&amp;PPGCR!F259</f>
        <v>....Se23</v>
      </c>
      <c r="P259" s="176">
        <f>PPG!J261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5</v>
      </c>
      <c r="B260" s="171">
        <v>1</v>
      </c>
      <c r="C260" s="108">
        <v>2</v>
      </c>
      <c r="D260" s="172">
        <f>PPG!J260</f>
        <v>0</v>
      </c>
      <c r="E260" s="108" t="b">
        <v>1</v>
      </c>
      <c r="F260" s="173" t="str">
        <f>RIGHT(PPG!C260,4)&amp;"."&amp;PPG!M260&amp;"."&amp;PPG!K260&amp;"."&amp;PPGPAY!$C$5</f>
        <v>...Se23</v>
      </c>
      <c r="G260" s="174">
        <f t="shared" ca="1" si="6"/>
        <v>45190</v>
      </c>
      <c r="H260" s="175" cm="1">
        <f t="array" ref="H260">-IF(SUMPRODUCT((PPG!$Q$19:$AB$19=$B$5)*PPG!Q260:AB260)&lt;0,SUMPRODUCT((PPG!$Q$19:$AB$19=$B$5)*PPG!Q260:AB260),0)</f>
        <v>0</v>
      </c>
      <c r="I260" s="106">
        <f t="shared" ca="1" si="7"/>
        <v>45190</v>
      </c>
      <c r="J260" s="108">
        <v>3</v>
      </c>
      <c r="K260" s="108" t="b">
        <v>1</v>
      </c>
      <c r="L260" s="108" t="s">
        <v>1246</v>
      </c>
      <c r="M260" s="108" t="b">
        <v>1</v>
      </c>
      <c r="N260" s="108" t="s">
        <v>1217</v>
      </c>
      <c r="O260" s="173" t="str">
        <f>LEFT(PPG!D260,19)&amp;"."&amp;PPGCR!F260</f>
        <v>....Se23</v>
      </c>
      <c r="P260" s="176">
        <f>PPG!J262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5</v>
      </c>
      <c r="B261" s="171">
        <v>1</v>
      </c>
      <c r="C261" s="108">
        <v>2</v>
      </c>
      <c r="D261" s="172">
        <f>PPG!J261</f>
        <v>0</v>
      </c>
      <c r="E261" s="108" t="b">
        <v>1</v>
      </c>
      <c r="F261" s="173" t="str">
        <f>RIGHT(PPG!C261,4)&amp;"."&amp;PPG!M261&amp;"."&amp;PPG!K261&amp;"."&amp;PPGPAY!$C$5</f>
        <v>...Se23</v>
      </c>
      <c r="G261" s="174">
        <f t="shared" ca="1" si="6"/>
        <v>45190</v>
      </c>
      <c r="H261" s="175" cm="1">
        <f t="array" ref="H261">-IF(SUMPRODUCT((PPG!$Q$19:$AB$19=$B$5)*PPG!Q261:AB261)&lt;0,SUMPRODUCT((PPG!$Q$19:$AB$19=$B$5)*PPG!Q261:AB261),0)</f>
        <v>0</v>
      </c>
      <c r="I261" s="106">
        <f t="shared" ca="1" si="7"/>
        <v>45190</v>
      </c>
      <c r="J261" s="108">
        <v>3</v>
      </c>
      <c r="K261" s="108" t="b">
        <v>1</v>
      </c>
      <c r="L261" s="108" t="s">
        <v>1246</v>
      </c>
      <c r="M261" s="108" t="b">
        <v>1</v>
      </c>
      <c r="N261" s="108" t="s">
        <v>1217</v>
      </c>
      <c r="O261" s="173" t="str">
        <f>LEFT(PPG!D261,19)&amp;"."&amp;PPGCR!F261</f>
        <v>....Se23</v>
      </c>
      <c r="P261" s="176">
        <f>PPG!J263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5</v>
      </c>
      <c r="B262" s="171">
        <v>1</v>
      </c>
      <c r="C262" s="108">
        <v>2</v>
      </c>
      <c r="D262" s="172">
        <f>PPG!J262</f>
        <v>0</v>
      </c>
      <c r="E262" s="108" t="b">
        <v>1</v>
      </c>
      <c r="F262" s="173" t="str">
        <f>RIGHT(PPG!C262,4)&amp;"."&amp;PPG!M262&amp;"."&amp;PPG!K262&amp;"."&amp;PPGPAY!$C$5</f>
        <v>...Se23</v>
      </c>
      <c r="G262" s="174">
        <f t="shared" ca="1" si="6"/>
        <v>45190</v>
      </c>
      <c r="H262" s="175" cm="1">
        <f t="array" ref="H262">-IF(SUMPRODUCT((PPG!$Q$19:$AB$19=$B$5)*PPG!Q262:AB262)&lt;0,SUMPRODUCT((PPG!$Q$19:$AB$19=$B$5)*PPG!Q262:AB262),0)</f>
        <v>0</v>
      </c>
      <c r="I262" s="106">
        <f t="shared" ca="1" si="7"/>
        <v>45190</v>
      </c>
      <c r="J262" s="108">
        <v>3</v>
      </c>
      <c r="K262" s="108" t="b">
        <v>1</v>
      </c>
      <c r="L262" s="108" t="s">
        <v>1246</v>
      </c>
      <c r="M262" s="108" t="b">
        <v>1</v>
      </c>
      <c r="N262" s="108" t="s">
        <v>1217</v>
      </c>
      <c r="O262" s="173" t="str">
        <f>LEFT(PPG!D262,19)&amp;"."&amp;PPGCR!F262</f>
        <v>....Se23</v>
      </c>
      <c r="P262" s="176">
        <f>PPG!J264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5</v>
      </c>
      <c r="B263" s="171">
        <v>1</v>
      </c>
      <c r="C263" s="108">
        <v>2</v>
      </c>
      <c r="D263" s="172">
        <f>PPG!J263</f>
        <v>0</v>
      </c>
      <c r="E263" s="108" t="b">
        <v>1</v>
      </c>
      <c r="F263" s="173" t="str">
        <f>RIGHT(PPG!C263,4)&amp;"."&amp;PPG!M263&amp;"."&amp;PPG!K263&amp;"."&amp;PPGPAY!$C$5</f>
        <v>...Se23</v>
      </c>
      <c r="G263" s="174">
        <f t="shared" ca="1" si="6"/>
        <v>45190</v>
      </c>
      <c r="H263" s="175" cm="1">
        <f t="array" ref="H263">-IF(SUMPRODUCT((PPG!$Q$19:$AB$19=$B$5)*PPG!Q263:AB263)&lt;0,SUMPRODUCT((PPG!$Q$19:$AB$19=$B$5)*PPG!Q263:AB263),0)</f>
        <v>0</v>
      </c>
      <c r="I263" s="106">
        <f t="shared" ca="1" si="7"/>
        <v>45190</v>
      </c>
      <c r="J263" s="108">
        <v>3</v>
      </c>
      <c r="K263" s="108" t="b">
        <v>1</v>
      </c>
      <c r="L263" s="108" t="s">
        <v>1246</v>
      </c>
      <c r="M263" s="108" t="b">
        <v>1</v>
      </c>
      <c r="N263" s="108" t="s">
        <v>1217</v>
      </c>
      <c r="O263" s="173" t="str">
        <f>LEFT(PPG!D263,19)&amp;"."&amp;PPGCR!F263</f>
        <v>....Se23</v>
      </c>
      <c r="P263" s="176">
        <f>PPG!J265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5</v>
      </c>
      <c r="B264" s="171">
        <v>1</v>
      </c>
      <c r="C264" s="108">
        <v>2</v>
      </c>
      <c r="D264" s="172">
        <f>PPG!J264</f>
        <v>0</v>
      </c>
      <c r="E264" s="108" t="b">
        <v>1</v>
      </c>
      <c r="F264" s="173" t="str">
        <f>RIGHT(PPG!C264,4)&amp;"."&amp;PPG!M264&amp;"."&amp;PPG!K264&amp;"."&amp;PPGPAY!$C$5</f>
        <v>...Se23</v>
      </c>
      <c r="G264" s="174">
        <f t="shared" ca="1" si="6"/>
        <v>45190</v>
      </c>
      <c r="H264" s="175" cm="1">
        <f t="array" ref="H264">-IF(SUMPRODUCT((PPG!$Q$19:$AB$19=$B$5)*PPG!Q264:AB264)&lt;0,SUMPRODUCT((PPG!$Q$19:$AB$19=$B$5)*PPG!Q264:AB264),0)</f>
        <v>0</v>
      </c>
      <c r="I264" s="106">
        <f t="shared" ca="1" si="7"/>
        <v>45190</v>
      </c>
      <c r="J264" s="108">
        <v>3</v>
      </c>
      <c r="K264" s="108" t="b">
        <v>1</v>
      </c>
      <c r="L264" s="108" t="s">
        <v>1246</v>
      </c>
      <c r="M264" s="108" t="b">
        <v>1</v>
      </c>
      <c r="N264" s="108" t="s">
        <v>1217</v>
      </c>
      <c r="O264" s="173" t="str">
        <f>LEFT(PPG!D264,19)&amp;"."&amp;PPGCR!F264</f>
        <v>....Se23</v>
      </c>
      <c r="P264" s="176">
        <f>PPG!J266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5</v>
      </c>
      <c r="B265" s="171">
        <v>1</v>
      </c>
      <c r="C265" s="108">
        <v>2</v>
      </c>
      <c r="D265" s="172">
        <f>PPG!J265</f>
        <v>0</v>
      </c>
      <c r="E265" s="108" t="b">
        <v>1</v>
      </c>
      <c r="F265" s="173" t="str">
        <f>RIGHT(PPG!C265,4)&amp;"."&amp;PPG!M265&amp;"."&amp;PPG!K265&amp;"."&amp;PPGPAY!$C$5</f>
        <v>...Se23</v>
      </c>
      <c r="G265" s="174">
        <f t="shared" ca="1" si="6"/>
        <v>45190</v>
      </c>
      <c r="H265" s="175" cm="1">
        <f t="array" ref="H265">-IF(SUMPRODUCT((PPG!$Q$19:$AB$19=$B$5)*PPG!Q265:AB265)&lt;0,SUMPRODUCT((PPG!$Q$19:$AB$19=$B$5)*PPG!Q265:AB265),0)</f>
        <v>0</v>
      </c>
      <c r="I265" s="106">
        <f t="shared" ca="1" si="7"/>
        <v>45190</v>
      </c>
      <c r="J265" s="108">
        <v>3</v>
      </c>
      <c r="K265" s="108" t="b">
        <v>1</v>
      </c>
      <c r="L265" s="108" t="s">
        <v>1246</v>
      </c>
      <c r="M265" s="108" t="b">
        <v>1</v>
      </c>
      <c r="N265" s="108" t="s">
        <v>1217</v>
      </c>
      <c r="O265" s="173" t="str">
        <f>LEFT(PPG!D265,19)&amp;"."&amp;PPGCR!F265</f>
        <v>....Se23</v>
      </c>
      <c r="P265" s="176">
        <f>PPG!J267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5</v>
      </c>
      <c r="B266" s="171">
        <v>1</v>
      </c>
      <c r="C266" s="108">
        <v>2</v>
      </c>
      <c r="D266" s="172">
        <f>PPG!J266</f>
        <v>0</v>
      </c>
      <c r="E266" s="108" t="b">
        <v>1</v>
      </c>
      <c r="F266" s="173" t="str">
        <f>RIGHT(PPG!C266,4)&amp;"."&amp;PPG!M266&amp;"."&amp;PPG!K266&amp;"."&amp;PPGPAY!$C$5</f>
        <v>...Se23</v>
      </c>
      <c r="G266" s="174">
        <f t="shared" ca="1" si="6"/>
        <v>45190</v>
      </c>
      <c r="H266" s="175" cm="1">
        <f t="array" ref="H266">-IF(SUMPRODUCT((PPG!$Q$19:$AB$19=$B$5)*PPG!Q266:AB266)&lt;0,SUMPRODUCT((PPG!$Q$19:$AB$19=$B$5)*PPG!Q266:AB266),0)</f>
        <v>0</v>
      </c>
      <c r="I266" s="106">
        <f t="shared" ca="1" si="7"/>
        <v>45190</v>
      </c>
      <c r="J266" s="108">
        <v>3</v>
      </c>
      <c r="K266" s="108" t="b">
        <v>1</v>
      </c>
      <c r="L266" s="108" t="s">
        <v>1246</v>
      </c>
      <c r="M266" s="108" t="b">
        <v>1</v>
      </c>
      <c r="N266" s="108" t="s">
        <v>1217</v>
      </c>
      <c r="O266" s="173" t="str">
        <f>LEFT(PPG!D266,19)&amp;"."&amp;PPGCR!F266</f>
        <v>....Se23</v>
      </c>
      <c r="P266" s="176">
        <f>PPG!J268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45</v>
      </c>
      <c r="B267" s="171">
        <v>1</v>
      </c>
      <c r="C267" s="108">
        <v>2</v>
      </c>
      <c r="D267" s="172">
        <f>PPG!J267</f>
        <v>0</v>
      </c>
      <c r="E267" s="108" t="b">
        <v>1</v>
      </c>
      <c r="F267" s="173" t="str">
        <f>RIGHT(PPG!C267,4)&amp;"."&amp;PPG!M267&amp;"."&amp;PPG!K267&amp;"."&amp;PPGPAY!$C$5</f>
        <v>...Se23</v>
      </c>
      <c r="G267" s="174">
        <f t="shared" ca="1" si="6"/>
        <v>45190</v>
      </c>
      <c r="H267" s="175" cm="1">
        <f t="array" ref="H267">-IF(SUMPRODUCT((PPG!$Q$19:$AB$19=$B$5)*PPG!Q267:AB267)&lt;0,SUMPRODUCT((PPG!$Q$19:$AB$19=$B$5)*PPG!Q267:AB267),0)</f>
        <v>0</v>
      </c>
      <c r="I267" s="106">
        <f t="shared" ca="1" si="7"/>
        <v>45190</v>
      </c>
      <c r="J267" s="108">
        <v>3</v>
      </c>
      <c r="K267" s="108" t="b">
        <v>1</v>
      </c>
      <c r="L267" s="108" t="s">
        <v>1246</v>
      </c>
      <c r="M267" s="108" t="b">
        <v>1</v>
      </c>
      <c r="N267" s="108" t="s">
        <v>1217</v>
      </c>
      <c r="O267" s="173" t="str">
        <f>LEFT(PPG!D267,19)&amp;"."&amp;PPGCR!F267</f>
        <v>....Se23</v>
      </c>
      <c r="P267" s="176">
        <f>PPG!J269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45</v>
      </c>
      <c r="B268" s="171">
        <v>1</v>
      </c>
      <c r="C268" s="108">
        <v>2</v>
      </c>
      <c r="D268" s="172">
        <f>PPG!J268</f>
        <v>0</v>
      </c>
      <c r="E268" s="108" t="b">
        <v>1</v>
      </c>
      <c r="F268" s="173" t="str">
        <f>RIGHT(PPG!C268,4)&amp;"."&amp;PPG!M268&amp;"."&amp;PPG!K268&amp;"."&amp;PPGPAY!$C$5</f>
        <v>...Se23</v>
      </c>
      <c r="G268" s="174">
        <f t="shared" ca="1" si="6"/>
        <v>45190</v>
      </c>
      <c r="H268" s="175" cm="1">
        <f t="array" ref="H268">-IF(SUMPRODUCT((PPG!$Q$19:$AB$19=$B$5)*PPG!Q268:AB268)&lt;0,SUMPRODUCT((PPG!$Q$19:$AB$19=$B$5)*PPG!Q268:AB268),0)</f>
        <v>0</v>
      </c>
      <c r="I268" s="106">
        <f t="shared" ca="1" si="7"/>
        <v>45190</v>
      </c>
      <c r="J268" s="108">
        <v>3</v>
      </c>
      <c r="K268" s="108" t="b">
        <v>1</v>
      </c>
      <c r="L268" s="108" t="s">
        <v>1246</v>
      </c>
      <c r="M268" s="108" t="b">
        <v>1</v>
      </c>
      <c r="N268" s="108" t="s">
        <v>1217</v>
      </c>
      <c r="O268" s="173" t="str">
        <f>LEFT(PPG!D268,19)&amp;"."&amp;PPGCR!F268</f>
        <v>....Se23</v>
      </c>
      <c r="P268" s="176">
        <f>PPG!J270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45</v>
      </c>
      <c r="B269" s="171">
        <v>1</v>
      </c>
      <c r="C269" s="108">
        <v>2</v>
      </c>
      <c r="D269" s="172">
        <f>PPG!J269</f>
        <v>0</v>
      </c>
      <c r="E269" s="108" t="b">
        <v>1</v>
      </c>
      <c r="F269" s="173" t="str">
        <f>RIGHT(PPG!C269,4)&amp;"."&amp;PPG!M269&amp;"."&amp;PPG!K269&amp;"."&amp;PPGPAY!$C$5</f>
        <v>...Se23</v>
      </c>
      <c r="G269" s="174">
        <f t="shared" ca="1" si="6"/>
        <v>45190</v>
      </c>
      <c r="H269" s="175" cm="1">
        <f t="array" ref="H269">-IF(SUMPRODUCT((PPG!$Q$19:$AB$19=$B$5)*PPG!Q269:AB269)&lt;0,SUMPRODUCT((PPG!$Q$19:$AB$19=$B$5)*PPG!Q269:AB269),0)</f>
        <v>0</v>
      </c>
      <c r="I269" s="106">
        <f t="shared" ca="1" si="7"/>
        <v>45190</v>
      </c>
      <c r="J269" s="108">
        <v>3</v>
      </c>
      <c r="K269" s="108" t="b">
        <v>1</v>
      </c>
      <c r="L269" s="108" t="s">
        <v>1246</v>
      </c>
      <c r="M269" s="108" t="b">
        <v>1</v>
      </c>
      <c r="N269" s="108" t="s">
        <v>1217</v>
      </c>
      <c r="O269" s="173" t="str">
        <f>LEFT(PPG!D269,19)&amp;"."&amp;PPGCR!F269</f>
        <v>....Se23</v>
      </c>
      <c r="P269" s="176">
        <f>PPG!J271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45</v>
      </c>
      <c r="B270" s="171">
        <v>1</v>
      </c>
      <c r="C270" s="108">
        <v>2</v>
      </c>
      <c r="D270" s="172">
        <f>PPG!J270</f>
        <v>0</v>
      </c>
      <c r="E270" s="108" t="b">
        <v>1</v>
      </c>
      <c r="F270" s="173" t="str">
        <f>RIGHT(PPG!C270,4)&amp;"."&amp;PPG!M270&amp;"."&amp;PPG!K270&amp;"."&amp;PPGPAY!$C$5</f>
        <v>...Se23</v>
      </c>
      <c r="G270" s="174">
        <f t="shared" ca="1" si="6"/>
        <v>45190</v>
      </c>
      <c r="H270" s="175" cm="1">
        <f t="array" ref="H270">-IF(SUMPRODUCT((PPG!$Q$19:$AB$19=$B$5)*PPG!Q270:AB270)&lt;0,SUMPRODUCT((PPG!$Q$19:$AB$19=$B$5)*PPG!Q270:AB270),0)</f>
        <v>0</v>
      </c>
      <c r="I270" s="106">
        <f t="shared" ca="1" si="7"/>
        <v>45190</v>
      </c>
      <c r="J270" s="108">
        <v>3</v>
      </c>
      <c r="K270" s="108" t="b">
        <v>1</v>
      </c>
      <c r="L270" s="108" t="s">
        <v>1246</v>
      </c>
      <c r="M270" s="108" t="b">
        <v>1</v>
      </c>
      <c r="N270" s="108" t="s">
        <v>1217</v>
      </c>
      <c r="O270" s="173" t="str">
        <f>LEFT(PPG!D270,19)&amp;"."&amp;PPGCR!F270</f>
        <v>....Se23</v>
      </c>
      <c r="P270" s="176">
        <f>PPG!J272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45</v>
      </c>
      <c r="B271" s="171">
        <v>1</v>
      </c>
      <c r="C271" s="108">
        <v>2</v>
      </c>
      <c r="D271" s="172">
        <f>PPG!J271</f>
        <v>0</v>
      </c>
      <c r="E271" s="108" t="b">
        <v>1</v>
      </c>
      <c r="F271" s="173" t="str">
        <f>RIGHT(PPG!C271,4)&amp;"."&amp;PPG!M271&amp;"."&amp;PPG!K271&amp;"."&amp;PPGPAY!$C$5</f>
        <v>...Se23</v>
      </c>
      <c r="G271" s="174">
        <f t="shared" ca="1" si="6"/>
        <v>45190</v>
      </c>
      <c r="H271" s="175" cm="1">
        <f t="array" ref="H271">-IF(SUMPRODUCT((PPG!$Q$19:$AB$19=$B$5)*PPG!Q271:AB271)&lt;0,SUMPRODUCT((PPG!$Q$19:$AB$19=$B$5)*PPG!Q271:AB271),0)</f>
        <v>0</v>
      </c>
      <c r="I271" s="106">
        <f t="shared" ca="1" si="7"/>
        <v>45190</v>
      </c>
      <c r="J271" s="108">
        <v>3</v>
      </c>
      <c r="K271" s="108" t="b">
        <v>1</v>
      </c>
      <c r="L271" s="108" t="s">
        <v>1246</v>
      </c>
      <c r="M271" s="108" t="b">
        <v>1</v>
      </c>
      <c r="N271" s="108" t="s">
        <v>1217</v>
      </c>
      <c r="O271" s="173" t="str">
        <f>LEFT(PPG!D271,19)&amp;"."&amp;PPGCR!F271</f>
        <v>....Se23</v>
      </c>
      <c r="P271" s="176">
        <f>PPG!J273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45</v>
      </c>
      <c r="B272" s="171">
        <v>1</v>
      </c>
      <c r="C272" s="108">
        <v>2</v>
      </c>
      <c r="D272" s="172">
        <f>PPG!J272</f>
        <v>0</v>
      </c>
      <c r="E272" s="108" t="b">
        <v>1</v>
      </c>
      <c r="F272" s="173" t="str">
        <f>RIGHT(PPG!C272,4)&amp;"."&amp;PPG!M272&amp;"."&amp;PPG!K272&amp;"."&amp;PPGPAY!$C$5</f>
        <v>...Se23</v>
      </c>
      <c r="G272" s="174">
        <f t="shared" ca="1" si="6"/>
        <v>45190</v>
      </c>
      <c r="H272" s="175" cm="1">
        <f t="array" ref="H272">-IF(SUMPRODUCT((PPG!$Q$19:$AB$19=$B$5)*PPG!Q272:AB272)&lt;0,SUMPRODUCT((PPG!$Q$19:$AB$19=$B$5)*PPG!Q272:AB272),0)</f>
        <v>0</v>
      </c>
      <c r="I272" s="106">
        <f t="shared" ca="1" si="7"/>
        <v>45190</v>
      </c>
      <c r="J272" s="108">
        <v>3</v>
      </c>
      <c r="K272" s="108" t="b">
        <v>1</v>
      </c>
      <c r="L272" s="108" t="s">
        <v>1246</v>
      </c>
      <c r="M272" s="108" t="b">
        <v>1</v>
      </c>
      <c r="N272" s="108" t="s">
        <v>1217</v>
      </c>
      <c r="O272" s="173" t="str">
        <f>LEFT(PPG!D272,19)&amp;"."&amp;PPGCR!F272</f>
        <v>....Se23</v>
      </c>
      <c r="P272" s="176">
        <f>PPG!J274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45</v>
      </c>
      <c r="B273" s="171">
        <v>1</v>
      </c>
      <c r="C273" s="108">
        <v>2</v>
      </c>
      <c r="D273" s="172">
        <f>PPG!J273</f>
        <v>0</v>
      </c>
      <c r="E273" s="108" t="b">
        <v>1</v>
      </c>
      <c r="F273" s="173" t="str">
        <f>RIGHT(PPG!C273,4)&amp;"."&amp;PPG!M273&amp;"."&amp;PPG!K273&amp;"."&amp;PPGPAY!$C$5</f>
        <v>...Se23</v>
      </c>
      <c r="G273" s="174">
        <f t="shared" ca="1" si="6"/>
        <v>45190</v>
      </c>
      <c r="H273" s="175" cm="1">
        <f t="array" ref="H273">-IF(SUMPRODUCT((PPG!$Q$19:$AB$19=$B$5)*PPG!Q273:AB273)&lt;0,SUMPRODUCT((PPG!$Q$19:$AB$19=$B$5)*PPG!Q273:AB273),0)</f>
        <v>0</v>
      </c>
      <c r="I273" s="106">
        <f t="shared" ca="1" si="7"/>
        <v>45190</v>
      </c>
      <c r="J273" s="108">
        <v>3</v>
      </c>
      <c r="K273" s="108" t="b">
        <v>1</v>
      </c>
      <c r="L273" s="108" t="s">
        <v>1246</v>
      </c>
      <c r="M273" s="108" t="b">
        <v>1</v>
      </c>
      <c r="N273" s="108" t="s">
        <v>1217</v>
      </c>
      <c r="O273" s="173" t="str">
        <f>LEFT(PPG!D273,19)&amp;"."&amp;PPGCR!F273</f>
        <v>....Se23</v>
      </c>
      <c r="P273" s="176">
        <f>PPG!J275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45</v>
      </c>
      <c r="B274" s="171">
        <v>1</v>
      </c>
      <c r="C274" s="108">
        <v>2</v>
      </c>
      <c r="D274" s="172">
        <f>PPG!J274</f>
        <v>0</v>
      </c>
      <c r="E274" s="108" t="b">
        <v>1</v>
      </c>
      <c r="F274" s="173" t="str">
        <f>RIGHT(PPG!C274,4)&amp;"."&amp;PPG!M274&amp;"."&amp;PPG!K274&amp;"."&amp;PPGPAY!$C$5</f>
        <v>...Se23</v>
      </c>
      <c r="G274" s="174">
        <f t="shared" ca="1" si="6"/>
        <v>45190</v>
      </c>
      <c r="H274" s="175" cm="1">
        <f t="array" ref="H274">-IF(SUMPRODUCT((PPG!$Q$19:$AB$19=$B$5)*PPG!Q274:AB274)&lt;0,SUMPRODUCT((PPG!$Q$19:$AB$19=$B$5)*PPG!Q274:AB274),0)</f>
        <v>0</v>
      </c>
      <c r="I274" s="106">
        <f t="shared" ca="1" si="7"/>
        <v>45190</v>
      </c>
      <c r="J274" s="108">
        <v>3</v>
      </c>
      <c r="K274" s="108" t="b">
        <v>1</v>
      </c>
      <c r="L274" s="108" t="s">
        <v>1246</v>
      </c>
      <c r="M274" s="108" t="b">
        <v>1</v>
      </c>
      <c r="N274" s="108" t="s">
        <v>1217</v>
      </c>
      <c r="O274" s="173" t="str">
        <f>LEFT(PPG!D274,19)&amp;"."&amp;PPGCR!F274</f>
        <v>....Se23</v>
      </c>
      <c r="P274" s="176">
        <f>PPG!J276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45</v>
      </c>
      <c r="B275" s="171">
        <v>1</v>
      </c>
      <c r="C275" s="108">
        <v>2</v>
      </c>
      <c r="D275" s="172">
        <f>PPG!J275</f>
        <v>0</v>
      </c>
      <c r="E275" s="108" t="b">
        <v>1</v>
      </c>
      <c r="F275" s="173" t="str">
        <f>RIGHT(PPG!C275,4)&amp;"."&amp;PPG!M275&amp;"."&amp;PPG!K275&amp;"."&amp;PPGPAY!$C$5</f>
        <v>...Se23</v>
      </c>
      <c r="G275" s="174">
        <f t="shared" ca="1" si="6"/>
        <v>45190</v>
      </c>
      <c r="H275" s="175" cm="1">
        <f t="array" ref="H275">-IF(SUMPRODUCT((PPG!$Q$19:$AB$19=$B$5)*PPG!Q275:AB275)&lt;0,SUMPRODUCT((PPG!$Q$19:$AB$19=$B$5)*PPG!Q275:AB275),0)</f>
        <v>0</v>
      </c>
      <c r="I275" s="106">
        <f t="shared" ca="1" si="7"/>
        <v>45190</v>
      </c>
      <c r="J275" s="108">
        <v>3</v>
      </c>
      <c r="K275" s="108" t="b">
        <v>1</v>
      </c>
      <c r="L275" s="108" t="s">
        <v>1246</v>
      </c>
      <c r="M275" s="108" t="b">
        <v>1</v>
      </c>
      <c r="N275" s="108" t="s">
        <v>1217</v>
      </c>
      <c r="O275" s="173" t="str">
        <f>LEFT(PPG!D275,19)&amp;"."&amp;PPGCR!F275</f>
        <v>....Se23</v>
      </c>
      <c r="P275" s="176">
        <f>PPG!J277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45</v>
      </c>
      <c r="B276" s="171">
        <v>1</v>
      </c>
      <c r="C276" s="108">
        <v>2</v>
      </c>
      <c r="D276" s="172">
        <f>PPG!J276</f>
        <v>0</v>
      </c>
      <c r="E276" s="108" t="b">
        <v>1</v>
      </c>
      <c r="F276" s="173" t="str">
        <f>RIGHT(PPG!C276,4)&amp;"."&amp;PPG!M276&amp;"."&amp;PPG!K276&amp;"."&amp;PPGPAY!$C$5</f>
        <v>...Se23</v>
      </c>
      <c r="G276" s="174">
        <f t="shared" ca="1" si="6"/>
        <v>45190</v>
      </c>
      <c r="H276" s="175" cm="1">
        <f t="array" ref="H276">-IF(SUMPRODUCT((PPG!$Q$19:$AB$19=$B$5)*PPG!Q276:AB276)&lt;0,SUMPRODUCT((PPG!$Q$19:$AB$19=$B$5)*PPG!Q276:AB276),0)</f>
        <v>0</v>
      </c>
      <c r="I276" s="106">
        <f t="shared" ca="1" si="7"/>
        <v>45190</v>
      </c>
      <c r="J276" s="108">
        <v>3</v>
      </c>
      <c r="K276" s="108" t="b">
        <v>1</v>
      </c>
      <c r="L276" s="108" t="s">
        <v>1246</v>
      </c>
      <c r="M276" s="108" t="b">
        <v>1</v>
      </c>
      <c r="N276" s="108" t="s">
        <v>1217</v>
      </c>
      <c r="O276" s="173" t="str">
        <f>LEFT(PPG!D276,19)&amp;"."&amp;PPGCR!F276</f>
        <v>....Se23</v>
      </c>
      <c r="P276" s="176">
        <f>PPG!J278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45</v>
      </c>
      <c r="B277" s="171">
        <v>1</v>
      </c>
      <c r="C277" s="108">
        <v>2</v>
      </c>
      <c r="D277" s="172">
        <f>PPG!J277</f>
        <v>0</v>
      </c>
      <c r="E277" s="108" t="b">
        <v>1</v>
      </c>
      <c r="F277" s="173" t="str">
        <f>RIGHT(PPG!C277,4)&amp;"."&amp;PPG!M277&amp;"."&amp;PPG!K277&amp;"."&amp;PPGPAY!$C$5</f>
        <v>...Se23</v>
      </c>
      <c r="G277" s="174">
        <f t="shared" ref="G277:G340" ca="1" si="8">TODAY()</f>
        <v>45190</v>
      </c>
      <c r="H277" s="175" cm="1">
        <f t="array" ref="H277">-IF(SUMPRODUCT((PPG!$Q$19:$AB$19=$B$5)*PPG!Q277:AB277)&lt;0,SUMPRODUCT((PPG!$Q$19:$AB$19=$B$5)*PPG!Q277:AB277),0)</f>
        <v>0</v>
      </c>
      <c r="I277" s="106">
        <f t="shared" ref="I277:I340" ca="1" si="9">G277</f>
        <v>45190</v>
      </c>
      <c r="J277" s="108">
        <v>3</v>
      </c>
      <c r="K277" s="108" t="b">
        <v>1</v>
      </c>
      <c r="L277" s="108" t="s">
        <v>1246</v>
      </c>
      <c r="M277" s="108" t="b">
        <v>1</v>
      </c>
      <c r="N277" s="108" t="s">
        <v>1217</v>
      </c>
      <c r="O277" s="173" t="str">
        <f>LEFT(PPG!D277,19)&amp;"."&amp;PPGCR!F277</f>
        <v>....Se23</v>
      </c>
      <c r="P277" s="176">
        <f>PPG!J279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45</v>
      </c>
      <c r="B278" s="171">
        <v>1</v>
      </c>
      <c r="C278" s="108">
        <v>2</v>
      </c>
      <c r="D278" s="172">
        <f>PPG!J278</f>
        <v>0</v>
      </c>
      <c r="E278" s="108" t="b">
        <v>1</v>
      </c>
      <c r="F278" s="173" t="str">
        <f>RIGHT(PPG!C278,4)&amp;"."&amp;PPG!M278&amp;"."&amp;PPG!K278&amp;"."&amp;PPGPAY!$C$5</f>
        <v>...Se23</v>
      </c>
      <c r="G278" s="174">
        <f t="shared" ca="1" si="8"/>
        <v>45190</v>
      </c>
      <c r="H278" s="175" cm="1">
        <f t="array" ref="H278">-IF(SUMPRODUCT((PPG!$Q$19:$AB$19=$B$5)*PPG!Q278:AB278)&lt;0,SUMPRODUCT((PPG!$Q$19:$AB$19=$B$5)*PPG!Q278:AB278),0)</f>
        <v>0</v>
      </c>
      <c r="I278" s="106">
        <f t="shared" ca="1" si="9"/>
        <v>45190</v>
      </c>
      <c r="J278" s="108">
        <v>3</v>
      </c>
      <c r="K278" s="108" t="b">
        <v>1</v>
      </c>
      <c r="L278" s="108" t="s">
        <v>1246</v>
      </c>
      <c r="M278" s="108" t="b">
        <v>1</v>
      </c>
      <c r="N278" s="108" t="s">
        <v>1217</v>
      </c>
      <c r="O278" s="173" t="str">
        <f>LEFT(PPG!D278,19)&amp;"."&amp;PPGCR!F278</f>
        <v>....Se23</v>
      </c>
      <c r="P278" s="176">
        <f>PPG!J280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45</v>
      </c>
      <c r="B279" s="171">
        <v>1</v>
      </c>
      <c r="C279" s="108">
        <v>2</v>
      </c>
      <c r="D279" s="172">
        <f>PPG!J279</f>
        <v>0</v>
      </c>
      <c r="E279" s="108" t="b">
        <v>1</v>
      </c>
      <c r="F279" s="173" t="str">
        <f>RIGHT(PPG!C279,4)&amp;"."&amp;PPG!M279&amp;"."&amp;PPG!K279&amp;"."&amp;PPGPAY!$C$5</f>
        <v>...Se23</v>
      </c>
      <c r="G279" s="174">
        <f t="shared" ca="1" si="8"/>
        <v>45190</v>
      </c>
      <c r="H279" s="175" cm="1">
        <f t="array" ref="H279">-IF(SUMPRODUCT((PPG!$Q$19:$AB$19=$B$5)*PPG!Q279:AB279)&lt;0,SUMPRODUCT((PPG!$Q$19:$AB$19=$B$5)*PPG!Q279:AB279),0)</f>
        <v>0</v>
      </c>
      <c r="I279" s="106">
        <f t="shared" ca="1" si="9"/>
        <v>45190</v>
      </c>
      <c r="J279" s="108">
        <v>3</v>
      </c>
      <c r="K279" s="108" t="b">
        <v>1</v>
      </c>
      <c r="L279" s="108" t="s">
        <v>1246</v>
      </c>
      <c r="M279" s="108" t="b">
        <v>1</v>
      </c>
      <c r="N279" s="108" t="s">
        <v>1217</v>
      </c>
      <c r="O279" s="173" t="str">
        <f>LEFT(PPG!D279,19)&amp;"."&amp;PPGCR!F279</f>
        <v>....Se23</v>
      </c>
      <c r="P279" s="176">
        <f>PPG!J281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45</v>
      </c>
      <c r="B280" s="171">
        <v>1</v>
      </c>
      <c r="C280" s="108">
        <v>2</v>
      </c>
      <c r="D280" s="172">
        <f>PPG!J280</f>
        <v>0</v>
      </c>
      <c r="E280" s="108" t="b">
        <v>1</v>
      </c>
      <c r="F280" s="173" t="str">
        <f>RIGHT(PPG!C280,4)&amp;"."&amp;PPG!M280&amp;"."&amp;PPG!K280&amp;"."&amp;PPGPAY!$C$5</f>
        <v>...Se23</v>
      </c>
      <c r="G280" s="174">
        <f t="shared" ca="1" si="8"/>
        <v>45190</v>
      </c>
      <c r="H280" s="175" cm="1">
        <f t="array" ref="H280">-IF(SUMPRODUCT((PPG!$Q$19:$AB$19=$B$5)*PPG!Q280:AB280)&lt;0,SUMPRODUCT((PPG!$Q$19:$AB$19=$B$5)*PPG!Q280:AB280),0)</f>
        <v>0</v>
      </c>
      <c r="I280" s="106">
        <f t="shared" ca="1" si="9"/>
        <v>45190</v>
      </c>
      <c r="J280" s="108">
        <v>3</v>
      </c>
      <c r="K280" s="108" t="b">
        <v>1</v>
      </c>
      <c r="L280" s="108" t="s">
        <v>1246</v>
      </c>
      <c r="M280" s="108" t="b">
        <v>1</v>
      </c>
      <c r="N280" s="108" t="s">
        <v>1217</v>
      </c>
      <c r="O280" s="173" t="str">
        <f>LEFT(PPG!D280,19)&amp;"."&amp;PPGCR!F280</f>
        <v>....Se23</v>
      </c>
      <c r="P280" s="176">
        <f>PPG!J282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45</v>
      </c>
      <c r="B281" s="171">
        <v>1</v>
      </c>
      <c r="C281" s="108">
        <v>2</v>
      </c>
      <c r="D281" s="172">
        <f>PPG!J281</f>
        <v>0</v>
      </c>
      <c r="E281" s="108" t="b">
        <v>1</v>
      </c>
      <c r="F281" s="173" t="str">
        <f>RIGHT(PPG!C281,4)&amp;"."&amp;PPG!M281&amp;"."&amp;PPG!K281&amp;"."&amp;PPGPAY!$C$5</f>
        <v>...Se23</v>
      </c>
      <c r="G281" s="174">
        <f t="shared" ca="1" si="8"/>
        <v>45190</v>
      </c>
      <c r="H281" s="175" cm="1">
        <f t="array" ref="H281">-IF(SUMPRODUCT((PPG!$Q$19:$AB$19=$B$5)*PPG!Q281:AB281)&lt;0,SUMPRODUCT((PPG!$Q$19:$AB$19=$B$5)*PPG!Q281:AB281),0)</f>
        <v>0</v>
      </c>
      <c r="I281" s="106">
        <f t="shared" ca="1" si="9"/>
        <v>45190</v>
      </c>
      <c r="J281" s="108">
        <v>3</v>
      </c>
      <c r="K281" s="108" t="b">
        <v>1</v>
      </c>
      <c r="L281" s="108" t="s">
        <v>1246</v>
      </c>
      <c r="M281" s="108" t="b">
        <v>1</v>
      </c>
      <c r="N281" s="108" t="s">
        <v>1217</v>
      </c>
      <c r="O281" s="173" t="str">
        <f>LEFT(PPG!D281,19)&amp;"."&amp;PPGCR!F281</f>
        <v>....Se23</v>
      </c>
      <c r="P281" s="176">
        <f>PPG!J283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45</v>
      </c>
      <c r="B282" s="171">
        <v>1</v>
      </c>
      <c r="C282" s="108">
        <v>2</v>
      </c>
      <c r="D282" s="172">
        <f>PPG!J282</f>
        <v>0</v>
      </c>
      <c r="E282" s="108" t="b">
        <v>1</v>
      </c>
      <c r="F282" s="173" t="str">
        <f>RIGHT(PPG!C282,4)&amp;"."&amp;PPG!M282&amp;"."&amp;PPG!K282&amp;"."&amp;PPGPAY!$C$5</f>
        <v>...Se23</v>
      </c>
      <c r="G282" s="174">
        <f t="shared" ca="1" si="8"/>
        <v>45190</v>
      </c>
      <c r="H282" s="175" cm="1">
        <f t="array" ref="H282">-IF(SUMPRODUCT((PPG!$Q$19:$AB$19=$B$5)*PPG!Q282:AB282)&lt;0,SUMPRODUCT((PPG!$Q$19:$AB$19=$B$5)*PPG!Q282:AB282),0)</f>
        <v>0</v>
      </c>
      <c r="I282" s="106">
        <f t="shared" ca="1" si="9"/>
        <v>45190</v>
      </c>
      <c r="J282" s="108">
        <v>3</v>
      </c>
      <c r="K282" s="108" t="b">
        <v>1</v>
      </c>
      <c r="L282" s="108" t="s">
        <v>1246</v>
      </c>
      <c r="M282" s="108" t="b">
        <v>1</v>
      </c>
      <c r="N282" s="108" t="s">
        <v>1217</v>
      </c>
      <c r="O282" s="173" t="str">
        <f>LEFT(PPG!D282,19)&amp;"."&amp;PPGCR!F282</f>
        <v>....Se23</v>
      </c>
      <c r="P282" s="176">
        <f>PPG!J284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45</v>
      </c>
      <c r="B283" s="171">
        <v>1</v>
      </c>
      <c r="C283" s="108">
        <v>2</v>
      </c>
      <c r="D283" s="172">
        <f>PPG!J283</f>
        <v>0</v>
      </c>
      <c r="E283" s="108" t="b">
        <v>1</v>
      </c>
      <c r="F283" s="173" t="str">
        <f>RIGHT(PPG!C283,4)&amp;"."&amp;PPG!M283&amp;"."&amp;PPG!K283&amp;"."&amp;PPGPAY!$C$5</f>
        <v>...Se23</v>
      </c>
      <c r="G283" s="174">
        <f t="shared" ca="1" si="8"/>
        <v>45190</v>
      </c>
      <c r="H283" s="175" cm="1">
        <f t="array" ref="H283">-IF(SUMPRODUCT((PPG!$Q$19:$AB$19=$B$5)*PPG!Q283:AB283)&lt;0,SUMPRODUCT((PPG!$Q$19:$AB$19=$B$5)*PPG!Q283:AB283),0)</f>
        <v>0</v>
      </c>
      <c r="I283" s="106">
        <f t="shared" ca="1" si="9"/>
        <v>45190</v>
      </c>
      <c r="J283" s="108">
        <v>3</v>
      </c>
      <c r="K283" s="108" t="b">
        <v>1</v>
      </c>
      <c r="L283" s="108" t="s">
        <v>1246</v>
      </c>
      <c r="M283" s="108" t="b">
        <v>1</v>
      </c>
      <c r="N283" s="108" t="s">
        <v>1217</v>
      </c>
      <c r="O283" s="173" t="str">
        <f>LEFT(PPG!D283,19)&amp;"."&amp;PPGCR!F283</f>
        <v>....Se23</v>
      </c>
      <c r="P283" s="176">
        <f>PPG!J285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45</v>
      </c>
      <c r="B284" s="171">
        <v>1</v>
      </c>
      <c r="C284" s="108">
        <v>2</v>
      </c>
      <c r="D284" s="172">
        <f>PPG!J284</f>
        <v>0</v>
      </c>
      <c r="E284" s="108" t="b">
        <v>1</v>
      </c>
      <c r="F284" s="173" t="str">
        <f>RIGHT(PPG!C284,4)&amp;"."&amp;PPG!M284&amp;"."&amp;PPG!K284&amp;"."&amp;PPGPAY!$C$5</f>
        <v>...Se23</v>
      </c>
      <c r="G284" s="174">
        <f t="shared" ca="1" si="8"/>
        <v>45190</v>
      </c>
      <c r="H284" s="175" cm="1">
        <f t="array" ref="H284">-IF(SUMPRODUCT((PPG!$Q$19:$AB$19=$B$5)*PPG!Q284:AB284)&lt;0,SUMPRODUCT((PPG!$Q$19:$AB$19=$B$5)*PPG!Q284:AB284),0)</f>
        <v>0</v>
      </c>
      <c r="I284" s="106">
        <f t="shared" ca="1" si="9"/>
        <v>45190</v>
      </c>
      <c r="J284" s="108">
        <v>3</v>
      </c>
      <c r="K284" s="108" t="b">
        <v>1</v>
      </c>
      <c r="L284" s="108" t="s">
        <v>1246</v>
      </c>
      <c r="M284" s="108" t="b">
        <v>1</v>
      </c>
      <c r="N284" s="108" t="s">
        <v>1217</v>
      </c>
      <c r="O284" s="173" t="str">
        <f>LEFT(PPG!D284,19)&amp;"."&amp;PPGCR!F284</f>
        <v>....Se23</v>
      </c>
      <c r="P284" s="176">
        <f>PPG!J286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45</v>
      </c>
      <c r="B285" s="171">
        <v>1</v>
      </c>
      <c r="C285" s="108">
        <v>2</v>
      </c>
      <c r="D285" s="172">
        <f>PPG!J285</f>
        <v>0</v>
      </c>
      <c r="E285" s="108" t="b">
        <v>1</v>
      </c>
      <c r="F285" s="173" t="str">
        <f>RIGHT(PPG!C285,4)&amp;"."&amp;PPG!M285&amp;"."&amp;PPG!K285&amp;"."&amp;PPGPAY!$C$5</f>
        <v>...Se23</v>
      </c>
      <c r="G285" s="174">
        <f t="shared" ca="1" si="8"/>
        <v>45190</v>
      </c>
      <c r="H285" s="175" cm="1">
        <f t="array" ref="H285">-IF(SUMPRODUCT((PPG!$Q$19:$AB$19=$B$5)*PPG!Q285:AB285)&lt;0,SUMPRODUCT((PPG!$Q$19:$AB$19=$B$5)*PPG!Q285:AB285),0)</f>
        <v>0</v>
      </c>
      <c r="I285" s="106">
        <f t="shared" ca="1" si="9"/>
        <v>45190</v>
      </c>
      <c r="J285" s="108">
        <v>3</v>
      </c>
      <c r="K285" s="108" t="b">
        <v>1</v>
      </c>
      <c r="L285" s="108" t="s">
        <v>1246</v>
      </c>
      <c r="M285" s="108" t="b">
        <v>1</v>
      </c>
      <c r="N285" s="108" t="s">
        <v>1217</v>
      </c>
      <c r="O285" s="173" t="str">
        <f>LEFT(PPG!D285,19)&amp;"."&amp;PPGCR!F285</f>
        <v>....Se23</v>
      </c>
      <c r="P285" s="176">
        <f>PPG!J287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45</v>
      </c>
      <c r="B286" s="171">
        <v>1</v>
      </c>
      <c r="C286" s="108">
        <v>2</v>
      </c>
      <c r="D286" s="172">
        <f>PPG!J286</f>
        <v>0</v>
      </c>
      <c r="E286" s="108" t="b">
        <v>1</v>
      </c>
      <c r="F286" s="173" t="str">
        <f>RIGHT(PPG!C286,4)&amp;"."&amp;PPG!M286&amp;"."&amp;PPG!K286&amp;"."&amp;PPGPAY!$C$5</f>
        <v>...Se23</v>
      </c>
      <c r="G286" s="174">
        <f t="shared" ca="1" si="8"/>
        <v>45190</v>
      </c>
      <c r="H286" s="175" cm="1">
        <f t="array" ref="H286">-IF(SUMPRODUCT((PPG!$Q$19:$AB$19=$B$5)*PPG!Q286:AB286)&lt;0,SUMPRODUCT((PPG!$Q$19:$AB$19=$B$5)*PPG!Q286:AB286),0)</f>
        <v>0</v>
      </c>
      <c r="I286" s="106">
        <f t="shared" ca="1" si="9"/>
        <v>45190</v>
      </c>
      <c r="J286" s="108">
        <v>3</v>
      </c>
      <c r="K286" s="108" t="b">
        <v>1</v>
      </c>
      <c r="L286" s="108" t="s">
        <v>1246</v>
      </c>
      <c r="M286" s="108" t="b">
        <v>1</v>
      </c>
      <c r="N286" s="108" t="s">
        <v>1217</v>
      </c>
      <c r="O286" s="173" t="str">
        <f>LEFT(PPG!D286,19)&amp;"."&amp;PPGCR!F286</f>
        <v>....Se23</v>
      </c>
      <c r="P286" s="176">
        <f>PPG!J288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45</v>
      </c>
      <c r="B287" s="171">
        <v>1</v>
      </c>
      <c r="C287" s="108">
        <v>2</v>
      </c>
      <c r="D287" s="172">
        <f>PPG!J287</f>
        <v>0</v>
      </c>
      <c r="E287" s="108" t="b">
        <v>1</v>
      </c>
      <c r="F287" s="173" t="str">
        <f>RIGHT(PPG!C287,4)&amp;"."&amp;PPG!M287&amp;"."&amp;PPG!K287&amp;"."&amp;PPGPAY!$C$5</f>
        <v>...Se23</v>
      </c>
      <c r="G287" s="174">
        <f t="shared" ca="1" si="8"/>
        <v>45190</v>
      </c>
      <c r="H287" s="175" cm="1">
        <f t="array" ref="H287">-IF(SUMPRODUCT((PPG!$Q$19:$AB$19=$B$5)*PPG!Q287:AB287)&lt;0,SUMPRODUCT((PPG!$Q$19:$AB$19=$B$5)*PPG!Q287:AB287),0)</f>
        <v>0</v>
      </c>
      <c r="I287" s="106">
        <f t="shared" ca="1" si="9"/>
        <v>45190</v>
      </c>
      <c r="J287" s="108">
        <v>3</v>
      </c>
      <c r="K287" s="108" t="b">
        <v>1</v>
      </c>
      <c r="L287" s="108" t="s">
        <v>1246</v>
      </c>
      <c r="M287" s="108" t="b">
        <v>1</v>
      </c>
      <c r="N287" s="108" t="s">
        <v>1217</v>
      </c>
      <c r="O287" s="173" t="str">
        <f>LEFT(PPG!D287,19)&amp;"."&amp;PPGCR!F287</f>
        <v>....Se23</v>
      </c>
      <c r="P287" s="176">
        <f>PPG!J289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45</v>
      </c>
      <c r="B288" s="171">
        <v>1</v>
      </c>
      <c r="C288" s="108">
        <v>2</v>
      </c>
      <c r="D288" s="172">
        <f>PPG!J288</f>
        <v>0</v>
      </c>
      <c r="E288" s="108" t="b">
        <v>1</v>
      </c>
      <c r="F288" s="173" t="str">
        <f>RIGHT(PPG!C288,4)&amp;"."&amp;PPG!M288&amp;"."&amp;PPG!K288&amp;"."&amp;PPGPAY!$C$5</f>
        <v>...Se23</v>
      </c>
      <c r="G288" s="174">
        <f t="shared" ca="1" si="8"/>
        <v>45190</v>
      </c>
      <c r="H288" s="175" cm="1">
        <f t="array" ref="H288">-IF(SUMPRODUCT((PPG!$Q$19:$AB$19=$B$5)*PPG!Q288:AB288)&lt;0,SUMPRODUCT((PPG!$Q$19:$AB$19=$B$5)*PPG!Q288:AB288),0)</f>
        <v>0</v>
      </c>
      <c r="I288" s="106">
        <f t="shared" ca="1" si="9"/>
        <v>45190</v>
      </c>
      <c r="J288" s="108">
        <v>3</v>
      </c>
      <c r="K288" s="108" t="b">
        <v>1</v>
      </c>
      <c r="L288" s="108" t="s">
        <v>1246</v>
      </c>
      <c r="M288" s="108" t="b">
        <v>1</v>
      </c>
      <c r="N288" s="108" t="s">
        <v>1217</v>
      </c>
      <c r="O288" s="173" t="str">
        <f>LEFT(PPG!D288,19)&amp;"."&amp;PPGCR!F288</f>
        <v>....Se23</v>
      </c>
      <c r="P288" s="176">
        <f>PPG!J290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45</v>
      </c>
      <c r="B289" s="171">
        <v>1</v>
      </c>
      <c r="C289" s="108">
        <v>2</v>
      </c>
      <c r="D289" s="172">
        <f>PPG!J289</f>
        <v>0</v>
      </c>
      <c r="E289" s="108" t="b">
        <v>1</v>
      </c>
      <c r="F289" s="173" t="str">
        <f>RIGHT(PPG!C289,4)&amp;"."&amp;PPG!M289&amp;"."&amp;PPG!K289&amp;"."&amp;PPGPAY!$C$5</f>
        <v>...Se23</v>
      </c>
      <c r="G289" s="174">
        <f t="shared" ca="1" si="8"/>
        <v>45190</v>
      </c>
      <c r="H289" s="175" cm="1">
        <f t="array" ref="H289">-IF(SUMPRODUCT((PPG!$Q$19:$AB$19=$B$5)*PPG!Q289:AB289)&lt;0,SUMPRODUCT((PPG!$Q$19:$AB$19=$B$5)*PPG!Q289:AB289),0)</f>
        <v>0</v>
      </c>
      <c r="I289" s="106">
        <f t="shared" ca="1" si="9"/>
        <v>45190</v>
      </c>
      <c r="J289" s="108">
        <v>3</v>
      </c>
      <c r="K289" s="108" t="b">
        <v>1</v>
      </c>
      <c r="L289" s="108" t="s">
        <v>1246</v>
      </c>
      <c r="M289" s="108" t="b">
        <v>1</v>
      </c>
      <c r="N289" s="108" t="s">
        <v>1217</v>
      </c>
      <c r="O289" s="173" t="str">
        <f>LEFT(PPG!D289,19)&amp;"."&amp;PPGCR!F289</f>
        <v>....Se23</v>
      </c>
      <c r="P289" s="176">
        <f>PPG!J291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45</v>
      </c>
      <c r="B290" s="171">
        <v>1</v>
      </c>
      <c r="C290" s="108">
        <v>2</v>
      </c>
      <c r="D290" s="172">
        <f>PPG!J290</f>
        <v>0</v>
      </c>
      <c r="E290" s="108" t="b">
        <v>1</v>
      </c>
      <c r="F290" s="173" t="str">
        <f>RIGHT(PPG!C290,4)&amp;"."&amp;PPG!M290&amp;"."&amp;PPG!K290&amp;"."&amp;PPGPAY!$C$5</f>
        <v>...Se23</v>
      </c>
      <c r="G290" s="174">
        <f t="shared" ca="1" si="8"/>
        <v>45190</v>
      </c>
      <c r="H290" s="175" cm="1">
        <f t="array" ref="H290">-IF(SUMPRODUCT((PPG!$Q$19:$AB$19=$B$5)*PPG!Q290:AB290)&lt;0,SUMPRODUCT((PPG!$Q$19:$AB$19=$B$5)*PPG!Q290:AB290),0)</f>
        <v>0</v>
      </c>
      <c r="I290" s="106">
        <f t="shared" ca="1" si="9"/>
        <v>45190</v>
      </c>
      <c r="J290" s="108">
        <v>3</v>
      </c>
      <c r="K290" s="108" t="b">
        <v>1</v>
      </c>
      <c r="L290" s="108" t="s">
        <v>1246</v>
      </c>
      <c r="M290" s="108" t="b">
        <v>1</v>
      </c>
      <c r="N290" s="108" t="s">
        <v>1217</v>
      </c>
      <c r="O290" s="173" t="str">
        <f>LEFT(PPG!D290,19)&amp;"."&amp;PPGCR!F290</f>
        <v>....Se23</v>
      </c>
      <c r="P290" s="176">
        <f>PPG!J292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45</v>
      </c>
      <c r="B291" s="171">
        <v>1</v>
      </c>
      <c r="C291" s="108">
        <v>2</v>
      </c>
      <c r="D291" s="172">
        <f>PPG!J291</f>
        <v>0</v>
      </c>
      <c r="E291" s="108" t="b">
        <v>1</v>
      </c>
      <c r="F291" s="173" t="str">
        <f>RIGHT(PPG!C291,4)&amp;"."&amp;PPG!M291&amp;"."&amp;PPG!K291&amp;"."&amp;PPGPAY!$C$5</f>
        <v>...Se23</v>
      </c>
      <c r="G291" s="174">
        <f t="shared" ca="1" si="8"/>
        <v>45190</v>
      </c>
      <c r="H291" s="175" cm="1">
        <f t="array" ref="H291">-IF(SUMPRODUCT((PPG!$Q$19:$AB$19=$B$5)*PPG!Q291:AB291)&lt;0,SUMPRODUCT((PPG!$Q$19:$AB$19=$B$5)*PPG!Q291:AB291),0)</f>
        <v>0</v>
      </c>
      <c r="I291" s="106">
        <f t="shared" ca="1" si="9"/>
        <v>45190</v>
      </c>
      <c r="J291" s="108">
        <v>3</v>
      </c>
      <c r="K291" s="108" t="b">
        <v>1</v>
      </c>
      <c r="L291" s="108" t="s">
        <v>1246</v>
      </c>
      <c r="M291" s="108" t="b">
        <v>1</v>
      </c>
      <c r="N291" s="108" t="s">
        <v>1217</v>
      </c>
      <c r="O291" s="173" t="str">
        <f>LEFT(PPG!D291,19)&amp;"."&amp;PPGCR!F291</f>
        <v>....Se23</v>
      </c>
      <c r="P291" s="176">
        <f>PPG!J293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45</v>
      </c>
      <c r="B292" s="171">
        <v>1</v>
      </c>
      <c r="C292" s="108">
        <v>2</v>
      </c>
      <c r="D292" s="172">
        <f>PPG!J292</f>
        <v>0</v>
      </c>
      <c r="E292" s="108" t="b">
        <v>1</v>
      </c>
      <c r="F292" s="173" t="str">
        <f>RIGHT(PPG!C292,4)&amp;"."&amp;PPG!M292&amp;"."&amp;PPG!K292&amp;"."&amp;PPGPAY!$C$5</f>
        <v>...Se23</v>
      </c>
      <c r="G292" s="174">
        <f t="shared" ca="1" si="8"/>
        <v>45190</v>
      </c>
      <c r="H292" s="175" cm="1">
        <f t="array" ref="H292">-IF(SUMPRODUCT((PPG!$Q$19:$AB$19=$B$5)*PPG!Q292:AB292)&lt;0,SUMPRODUCT((PPG!$Q$19:$AB$19=$B$5)*PPG!Q292:AB292),0)</f>
        <v>0</v>
      </c>
      <c r="I292" s="106">
        <f t="shared" ca="1" si="9"/>
        <v>45190</v>
      </c>
      <c r="J292" s="108">
        <v>3</v>
      </c>
      <c r="K292" s="108" t="b">
        <v>1</v>
      </c>
      <c r="L292" s="108" t="s">
        <v>1246</v>
      </c>
      <c r="M292" s="108" t="b">
        <v>1</v>
      </c>
      <c r="N292" s="108" t="s">
        <v>1217</v>
      </c>
      <c r="O292" s="173" t="str">
        <f>LEFT(PPG!D292,19)&amp;"."&amp;PPGCR!F292</f>
        <v>....Se23</v>
      </c>
      <c r="P292" s="176">
        <f>PPG!J294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45</v>
      </c>
      <c r="B293" s="171">
        <v>1</v>
      </c>
      <c r="C293" s="108">
        <v>2</v>
      </c>
      <c r="D293" s="172">
        <f>PPG!J293</f>
        <v>0</v>
      </c>
      <c r="E293" s="108" t="b">
        <v>1</v>
      </c>
      <c r="F293" s="173" t="str">
        <f>RIGHT(PPG!C293,4)&amp;"."&amp;PPG!M293&amp;"."&amp;PPG!K293&amp;"."&amp;PPGPAY!$C$5</f>
        <v>...Se23</v>
      </c>
      <c r="G293" s="174">
        <f t="shared" ca="1" si="8"/>
        <v>45190</v>
      </c>
      <c r="H293" s="175" cm="1">
        <f t="array" ref="H293">-IF(SUMPRODUCT((PPG!$Q$19:$AB$19=$B$5)*PPG!Q293:AB293)&lt;0,SUMPRODUCT((PPG!$Q$19:$AB$19=$B$5)*PPG!Q293:AB293),0)</f>
        <v>0</v>
      </c>
      <c r="I293" s="106">
        <f t="shared" ca="1" si="9"/>
        <v>45190</v>
      </c>
      <c r="J293" s="108">
        <v>3</v>
      </c>
      <c r="K293" s="108" t="b">
        <v>1</v>
      </c>
      <c r="L293" s="108" t="s">
        <v>1246</v>
      </c>
      <c r="M293" s="108" t="b">
        <v>1</v>
      </c>
      <c r="N293" s="108" t="s">
        <v>1217</v>
      </c>
      <c r="O293" s="173" t="str">
        <f>LEFT(PPG!D293,19)&amp;"."&amp;PPGCR!F293</f>
        <v>....Se23</v>
      </c>
      <c r="P293" s="176">
        <f>PPG!J295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45</v>
      </c>
      <c r="B294" s="171">
        <v>1</v>
      </c>
      <c r="C294" s="108">
        <v>2</v>
      </c>
      <c r="D294" s="172">
        <f>PPG!J294</f>
        <v>0</v>
      </c>
      <c r="E294" s="108" t="b">
        <v>1</v>
      </c>
      <c r="F294" s="173" t="str">
        <f>RIGHT(PPG!C294,4)&amp;"."&amp;PPG!M294&amp;"."&amp;PPG!K294&amp;"."&amp;PPGPAY!$C$5</f>
        <v>...Se23</v>
      </c>
      <c r="G294" s="174">
        <f t="shared" ca="1" si="8"/>
        <v>45190</v>
      </c>
      <c r="H294" s="175" cm="1">
        <f t="array" ref="H294">-IF(SUMPRODUCT((PPG!$Q$19:$AB$19=$B$5)*PPG!Q294:AB294)&lt;0,SUMPRODUCT((PPG!$Q$19:$AB$19=$B$5)*PPG!Q294:AB294),0)</f>
        <v>0</v>
      </c>
      <c r="I294" s="106">
        <f t="shared" ca="1" si="9"/>
        <v>45190</v>
      </c>
      <c r="J294" s="108">
        <v>3</v>
      </c>
      <c r="K294" s="108" t="b">
        <v>1</v>
      </c>
      <c r="L294" s="108" t="s">
        <v>1246</v>
      </c>
      <c r="M294" s="108" t="b">
        <v>1</v>
      </c>
      <c r="N294" s="108" t="s">
        <v>1217</v>
      </c>
      <c r="O294" s="173" t="str">
        <f>LEFT(PPG!D294,19)&amp;"."&amp;PPGCR!F294</f>
        <v>....Se23</v>
      </c>
      <c r="P294" s="176">
        <f>PPG!J296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45</v>
      </c>
      <c r="B295" s="171">
        <v>1</v>
      </c>
      <c r="C295" s="108">
        <v>2</v>
      </c>
      <c r="D295" s="172">
        <f>PPG!J295</f>
        <v>0</v>
      </c>
      <c r="E295" s="108" t="b">
        <v>1</v>
      </c>
      <c r="F295" s="173" t="str">
        <f>RIGHT(PPG!C295,4)&amp;"."&amp;PPG!M295&amp;"."&amp;PPG!K295&amp;"."&amp;PPGPAY!$C$5</f>
        <v>...Se23</v>
      </c>
      <c r="G295" s="174">
        <f t="shared" ca="1" si="8"/>
        <v>45190</v>
      </c>
      <c r="H295" s="175" cm="1">
        <f t="array" ref="H295">-IF(SUMPRODUCT((PPG!$Q$19:$AB$19=$B$5)*PPG!Q295:AB295)&lt;0,SUMPRODUCT((PPG!$Q$19:$AB$19=$B$5)*PPG!Q295:AB295),0)</f>
        <v>0</v>
      </c>
      <c r="I295" s="106">
        <f t="shared" ca="1" si="9"/>
        <v>45190</v>
      </c>
      <c r="J295" s="108">
        <v>3</v>
      </c>
      <c r="K295" s="108" t="b">
        <v>1</v>
      </c>
      <c r="L295" s="108" t="s">
        <v>1246</v>
      </c>
      <c r="M295" s="108" t="b">
        <v>1</v>
      </c>
      <c r="N295" s="108" t="s">
        <v>1217</v>
      </c>
      <c r="O295" s="173" t="str">
        <f>LEFT(PPG!D295,19)&amp;"."&amp;PPGCR!F295</f>
        <v>....Se23</v>
      </c>
      <c r="P295" s="176">
        <f>PPG!J297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45</v>
      </c>
      <c r="B296" s="171">
        <v>1</v>
      </c>
      <c r="C296" s="108">
        <v>2</v>
      </c>
      <c r="D296" s="172">
        <f>PPG!J296</f>
        <v>0</v>
      </c>
      <c r="E296" s="108" t="b">
        <v>1</v>
      </c>
      <c r="F296" s="173" t="str">
        <f>RIGHT(PPG!C296,4)&amp;"."&amp;PPG!M296&amp;"."&amp;PPG!K296&amp;"."&amp;PPGPAY!$C$5</f>
        <v>...Se23</v>
      </c>
      <c r="G296" s="174">
        <f t="shared" ca="1" si="8"/>
        <v>45190</v>
      </c>
      <c r="H296" s="175" cm="1">
        <f t="array" ref="H296">-IF(SUMPRODUCT((PPG!$Q$19:$AB$19=$B$5)*PPG!Q296:AB296)&lt;0,SUMPRODUCT((PPG!$Q$19:$AB$19=$B$5)*PPG!Q296:AB296),0)</f>
        <v>0</v>
      </c>
      <c r="I296" s="106">
        <f t="shared" ca="1" si="9"/>
        <v>45190</v>
      </c>
      <c r="J296" s="108">
        <v>3</v>
      </c>
      <c r="K296" s="108" t="b">
        <v>1</v>
      </c>
      <c r="L296" s="108" t="s">
        <v>1246</v>
      </c>
      <c r="M296" s="108" t="b">
        <v>1</v>
      </c>
      <c r="N296" s="108" t="s">
        <v>1217</v>
      </c>
      <c r="O296" s="173" t="str">
        <f>LEFT(PPG!D296,19)&amp;"."&amp;PPGCR!F296</f>
        <v>....Se23</v>
      </c>
      <c r="P296" s="176">
        <f>PPG!J298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45</v>
      </c>
      <c r="B297" s="171">
        <v>1</v>
      </c>
      <c r="C297" s="108">
        <v>2</v>
      </c>
      <c r="D297" s="172">
        <f>PPG!J297</f>
        <v>0</v>
      </c>
      <c r="E297" s="108" t="b">
        <v>1</v>
      </c>
      <c r="F297" s="173" t="str">
        <f>RIGHT(PPG!C297,4)&amp;"."&amp;PPG!M297&amp;"."&amp;PPG!K297&amp;"."&amp;PPGPAY!$C$5</f>
        <v>...Se23</v>
      </c>
      <c r="G297" s="174">
        <f t="shared" ca="1" si="8"/>
        <v>45190</v>
      </c>
      <c r="H297" s="175" cm="1">
        <f t="array" ref="H297">-IF(SUMPRODUCT((PPG!$Q$19:$AB$19=$B$5)*PPG!Q297:AB297)&lt;0,SUMPRODUCT((PPG!$Q$19:$AB$19=$B$5)*PPG!Q297:AB297),0)</f>
        <v>0</v>
      </c>
      <c r="I297" s="106">
        <f t="shared" ca="1" si="9"/>
        <v>45190</v>
      </c>
      <c r="J297" s="108">
        <v>3</v>
      </c>
      <c r="K297" s="108" t="b">
        <v>1</v>
      </c>
      <c r="L297" s="108" t="s">
        <v>1246</v>
      </c>
      <c r="M297" s="108" t="b">
        <v>1</v>
      </c>
      <c r="N297" s="108" t="s">
        <v>1217</v>
      </c>
      <c r="O297" s="173" t="str">
        <f>LEFT(PPG!D297,19)&amp;"."&amp;PPGCR!F297</f>
        <v>....Se23</v>
      </c>
      <c r="P297" s="176">
        <f>PPG!J299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45</v>
      </c>
      <c r="B298" s="171">
        <v>1</v>
      </c>
      <c r="C298" s="108">
        <v>2</v>
      </c>
      <c r="D298" s="172">
        <f>PPG!J298</f>
        <v>0</v>
      </c>
      <c r="E298" s="108" t="b">
        <v>1</v>
      </c>
      <c r="F298" s="173" t="str">
        <f>RIGHT(PPG!C298,4)&amp;"."&amp;PPG!M298&amp;"."&amp;PPG!K298&amp;"."&amp;PPGPAY!$C$5</f>
        <v>...Se23</v>
      </c>
      <c r="G298" s="174">
        <f t="shared" ca="1" si="8"/>
        <v>45190</v>
      </c>
      <c r="H298" s="175" cm="1">
        <f t="array" ref="H298">-IF(SUMPRODUCT((PPG!$Q$19:$AB$19=$B$5)*PPG!Q298:AB298)&lt;0,SUMPRODUCT((PPG!$Q$19:$AB$19=$B$5)*PPG!Q298:AB298),0)</f>
        <v>0</v>
      </c>
      <c r="I298" s="106">
        <f t="shared" ca="1" si="9"/>
        <v>45190</v>
      </c>
      <c r="J298" s="108">
        <v>3</v>
      </c>
      <c r="K298" s="108" t="b">
        <v>1</v>
      </c>
      <c r="L298" s="108" t="s">
        <v>1246</v>
      </c>
      <c r="M298" s="108" t="b">
        <v>1</v>
      </c>
      <c r="N298" s="108" t="s">
        <v>1217</v>
      </c>
      <c r="O298" s="173" t="str">
        <f>LEFT(PPG!D298,19)&amp;"."&amp;PPGCR!F298</f>
        <v>....Se23</v>
      </c>
      <c r="P298" s="176">
        <f>PPG!J300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45</v>
      </c>
      <c r="B299" s="171">
        <v>1</v>
      </c>
      <c r="C299" s="108">
        <v>2</v>
      </c>
      <c r="D299" s="172">
        <f>PPG!J299</f>
        <v>0</v>
      </c>
      <c r="E299" s="108" t="b">
        <v>1</v>
      </c>
      <c r="F299" s="173" t="str">
        <f>RIGHT(PPG!C299,4)&amp;"."&amp;PPG!M299&amp;"."&amp;PPG!K299&amp;"."&amp;PPGPAY!$C$5</f>
        <v>...Se23</v>
      </c>
      <c r="G299" s="174">
        <f t="shared" ca="1" si="8"/>
        <v>45190</v>
      </c>
      <c r="H299" s="175" cm="1">
        <f t="array" ref="H299">-IF(SUMPRODUCT((PPG!$Q$19:$AB$19=$B$5)*PPG!Q299:AB299)&lt;0,SUMPRODUCT((PPG!$Q$19:$AB$19=$B$5)*PPG!Q299:AB299),0)</f>
        <v>0</v>
      </c>
      <c r="I299" s="106">
        <f t="shared" ca="1" si="9"/>
        <v>45190</v>
      </c>
      <c r="J299" s="108">
        <v>3</v>
      </c>
      <c r="K299" s="108" t="b">
        <v>1</v>
      </c>
      <c r="L299" s="108" t="s">
        <v>1246</v>
      </c>
      <c r="M299" s="108" t="b">
        <v>1</v>
      </c>
      <c r="N299" s="108" t="s">
        <v>1217</v>
      </c>
      <c r="O299" s="173" t="str">
        <f>LEFT(PPG!D299,19)&amp;"."&amp;PPGCR!F299</f>
        <v>....Se23</v>
      </c>
      <c r="P299" s="176">
        <f>PPG!J301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45</v>
      </c>
      <c r="B300" s="171">
        <v>1</v>
      </c>
      <c r="C300" s="108">
        <v>2</v>
      </c>
      <c r="D300" s="172">
        <f>PPG!J300</f>
        <v>0</v>
      </c>
      <c r="E300" s="108" t="b">
        <v>1</v>
      </c>
      <c r="F300" s="173" t="str">
        <f>RIGHT(PPG!C300,4)&amp;"."&amp;PPG!M300&amp;"."&amp;PPG!K300&amp;"."&amp;PPGPAY!$C$5</f>
        <v>...Se23</v>
      </c>
      <c r="G300" s="174">
        <f t="shared" ca="1" si="8"/>
        <v>45190</v>
      </c>
      <c r="H300" s="175" cm="1">
        <f t="array" ref="H300">-IF(SUMPRODUCT((PPG!$Q$19:$AB$19=$B$5)*PPG!Q300:AB300)&lt;0,SUMPRODUCT((PPG!$Q$19:$AB$19=$B$5)*PPG!Q300:AB300),0)</f>
        <v>0</v>
      </c>
      <c r="I300" s="106">
        <f t="shared" ca="1" si="9"/>
        <v>45190</v>
      </c>
      <c r="J300" s="108">
        <v>3</v>
      </c>
      <c r="K300" s="108" t="b">
        <v>1</v>
      </c>
      <c r="L300" s="108" t="s">
        <v>1246</v>
      </c>
      <c r="M300" s="108" t="b">
        <v>1</v>
      </c>
      <c r="N300" s="108" t="s">
        <v>1217</v>
      </c>
      <c r="O300" s="173" t="str">
        <f>LEFT(PPG!D300,19)&amp;"."&amp;PPGCR!F300</f>
        <v>....Se23</v>
      </c>
      <c r="P300" s="176">
        <f>PPG!J302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45</v>
      </c>
      <c r="B301" s="171">
        <v>1</v>
      </c>
      <c r="C301" s="108">
        <v>2</v>
      </c>
      <c r="D301" s="172">
        <f>PPG!J301</f>
        <v>0</v>
      </c>
      <c r="E301" s="108" t="b">
        <v>1</v>
      </c>
      <c r="F301" s="173" t="str">
        <f>RIGHT(PPG!C301,4)&amp;"."&amp;PPG!M301&amp;"."&amp;PPG!K301&amp;"."&amp;PPGPAY!$C$5</f>
        <v>...Se23</v>
      </c>
      <c r="G301" s="174">
        <f t="shared" ca="1" si="8"/>
        <v>45190</v>
      </c>
      <c r="H301" s="175" cm="1">
        <f t="array" ref="H301">-IF(SUMPRODUCT((PPG!$Q$19:$AB$19=$B$5)*PPG!Q301:AB301)&lt;0,SUMPRODUCT((PPG!$Q$19:$AB$19=$B$5)*PPG!Q301:AB301),0)</f>
        <v>0</v>
      </c>
      <c r="I301" s="106">
        <f t="shared" ca="1" si="9"/>
        <v>45190</v>
      </c>
      <c r="J301" s="108">
        <v>3</v>
      </c>
      <c r="K301" s="108" t="b">
        <v>1</v>
      </c>
      <c r="L301" s="108" t="s">
        <v>1246</v>
      </c>
      <c r="M301" s="108" t="b">
        <v>1</v>
      </c>
      <c r="N301" s="108" t="s">
        <v>1217</v>
      </c>
      <c r="O301" s="173" t="str">
        <f>LEFT(PPG!D301,19)&amp;"."&amp;PPGCR!F301</f>
        <v>....Se23</v>
      </c>
      <c r="P301" s="176">
        <f>PPG!J303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45</v>
      </c>
      <c r="B302" s="171">
        <v>1</v>
      </c>
      <c r="C302" s="108">
        <v>2</v>
      </c>
      <c r="D302" s="172">
        <f>PPG!J302</f>
        <v>0</v>
      </c>
      <c r="E302" s="108" t="b">
        <v>1</v>
      </c>
      <c r="F302" s="173" t="str">
        <f>RIGHT(PPG!C302,4)&amp;"."&amp;PPG!M302&amp;"."&amp;PPG!K302&amp;"."&amp;PPGPAY!$C$5</f>
        <v>...Se23</v>
      </c>
      <c r="G302" s="174">
        <f t="shared" ca="1" si="8"/>
        <v>45190</v>
      </c>
      <c r="H302" s="175" cm="1">
        <f t="array" ref="H302">-IF(SUMPRODUCT((PPG!$Q$19:$AB$19=$B$5)*PPG!Q302:AB302)&lt;0,SUMPRODUCT((PPG!$Q$19:$AB$19=$B$5)*PPG!Q302:AB302),0)</f>
        <v>0</v>
      </c>
      <c r="I302" s="106">
        <f t="shared" ca="1" si="9"/>
        <v>45190</v>
      </c>
      <c r="J302" s="108">
        <v>3</v>
      </c>
      <c r="K302" s="108" t="b">
        <v>1</v>
      </c>
      <c r="L302" s="108" t="s">
        <v>1246</v>
      </c>
      <c r="M302" s="108" t="b">
        <v>1</v>
      </c>
      <c r="N302" s="108" t="s">
        <v>1217</v>
      </c>
      <c r="O302" s="173" t="str">
        <f>LEFT(PPG!D302,19)&amp;"."&amp;PPGCR!F302</f>
        <v>....Se23</v>
      </c>
      <c r="P302" s="176">
        <f>PPG!J304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45</v>
      </c>
      <c r="B303" s="171">
        <v>1</v>
      </c>
      <c r="C303" s="108">
        <v>2</v>
      </c>
      <c r="D303" s="172">
        <f>PPG!J303</f>
        <v>0</v>
      </c>
      <c r="E303" s="108" t="b">
        <v>1</v>
      </c>
      <c r="F303" s="173" t="str">
        <f>RIGHT(PPG!C303,4)&amp;"."&amp;PPG!M303&amp;"."&amp;PPG!K303&amp;"."&amp;PPGPAY!$C$5</f>
        <v>...Se23</v>
      </c>
      <c r="G303" s="174">
        <f t="shared" ca="1" si="8"/>
        <v>45190</v>
      </c>
      <c r="H303" s="175" cm="1">
        <f t="array" ref="H303">-IF(SUMPRODUCT((PPG!$Q$19:$AB$19=$B$5)*PPG!Q303:AB303)&lt;0,SUMPRODUCT((PPG!$Q$19:$AB$19=$B$5)*PPG!Q303:AB303),0)</f>
        <v>0</v>
      </c>
      <c r="I303" s="106">
        <f t="shared" ca="1" si="9"/>
        <v>45190</v>
      </c>
      <c r="J303" s="108">
        <v>3</v>
      </c>
      <c r="K303" s="108" t="b">
        <v>1</v>
      </c>
      <c r="L303" s="108" t="s">
        <v>1246</v>
      </c>
      <c r="M303" s="108" t="b">
        <v>1</v>
      </c>
      <c r="N303" s="108" t="s">
        <v>1217</v>
      </c>
      <c r="O303" s="173" t="str">
        <f>LEFT(PPG!D303,19)&amp;"."&amp;PPGCR!F303</f>
        <v>....Se23</v>
      </c>
      <c r="P303" s="176">
        <f>PPG!J305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45</v>
      </c>
      <c r="B304" s="171">
        <v>1</v>
      </c>
      <c r="C304" s="108">
        <v>2</v>
      </c>
      <c r="D304" s="172">
        <f>PPG!J304</f>
        <v>0</v>
      </c>
      <c r="E304" s="108" t="b">
        <v>1</v>
      </c>
      <c r="F304" s="173" t="str">
        <f>RIGHT(PPG!C304,4)&amp;"."&amp;PPG!M304&amp;"."&amp;PPG!K304&amp;"."&amp;PPGPAY!$C$5</f>
        <v>...Se23</v>
      </c>
      <c r="G304" s="174">
        <f t="shared" ca="1" si="8"/>
        <v>45190</v>
      </c>
      <c r="H304" s="175" cm="1">
        <f t="array" ref="H304">-IF(SUMPRODUCT((PPG!$Q$19:$AB$19=$B$5)*PPG!Q304:AB304)&lt;0,SUMPRODUCT((PPG!$Q$19:$AB$19=$B$5)*PPG!Q304:AB304),0)</f>
        <v>0</v>
      </c>
      <c r="I304" s="106">
        <f t="shared" ca="1" si="9"/>
        <v>45190</v>
      </c>
      <c r="J304" s="108">
        <v>3</v>
      </c>
      <c r="K304" s="108" t="b">
        <v>1</v>
      </c>
      <c r="L304" s="108" t="s">
        <v>1246</v>
      </c>
      <c r="M304" s="108" t="b">
        <v>1</v>
      </c>
      <c r="N304" s="108" t="s">
        <v>1217</v>
      </c>
      <c r="O304" s="173" t="str">
        <f>LEFT(PPG!D304,19)&amp;"."&amp;PPGCR!F304</f>
        <v>....Se23</v>
      </c>
      <c r="P304" s="176">
        <f>PPG!J306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45</v>
      </c>
      <c r="B305" s="171">
        <v>1</v>
      </c>
      <c r="C305" s="108">
        <v>2</v>
      </c>
      <c r="D305" s="172">
        <f>PPG!J305</f>
        <v>0</v>
      </c>
      <c r="E305" s="108" t="b">
        <v>1</v>
      </c>
      <c r="F305" s="173" t="str">
        <f>RIGHT(PPG!C305,4)&amp;"."&amp;PPG!M305&amp;"."&amp;PPG!K305&amp;"."&amp;PPGPAY!$C$5</f>
        <v>...Se23</v>
      </c>
      <c r="G305" s="174">
        <f t="shared" ca="1" si="8"/>
        <v>45190</v>
      </c>
      <c r="H305" s="175" cm="1">
        <f t="array" ref="H305">-IF(SUMPRODUCT((PPG!$Q$19:$AB$19=$B$5)*PPG!Q305:AB305)&lt;0,SUMPRODUCT((PPG!$Q$19:$AB$19=$B$5)*PPG!Q305:AB305),0)</f>
        <v>0</v>
      </c>
      <c r="I305" s="106">
        <f t="shared" ca="1" si="9"/>
        <v>45190</v>
      </c>
      <c r="J305" s="108">
        <v>3</v>
      </c>
      <c r="K305" s="108" t="b">
        <v>1</v>
      </c>
      <c r="L305" s="108" t="s">
        <v>1246</v>
      </c>
      <c r="M305" s="108" t="b">
        <v>1</v>
      </c>
      <c r="N305" s="108" t="s">
        <v>1217</v>
      </c>
      <c r="O305" s="173" t="str">
        <f>LEFT(PPG!D305,19)&amp;"."&amp;PPGCR!F305</f>
        <v>....Se23</v>
      </c>
      <c r="P305" s="176">
        <f>PPG!J307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45</v>
      </c>
      <c r="B306" s="171">
        <v>1</v>
      </c>
      <c r="C306" s="108">
        <v>2</v>
      </c>
      <c r="D306" s="172">
        <f>PPG!J306</f>
        <v>0</v>
      </c>
      <c r="E306" s="108" t="b">
        <v>1</v>
      </c>
      <c r="F306" s="173" t="str">
        <f>RIGHT(PPG!C306,4)&amp;"."&amp;PPG!M306&amp;"."&amp;PPG!K306&amp;"."&amp;PPGPAY!$C$5</f>
        <v>...Se23</v>
      </c>
      <c r="G306" s="174">
        <f t="shared" ca="1" si="8"/>
        <v>45190</v>
      </c>
      <c r="H306" s="175" cm="1">
        <f t="array" ref="H306">-IF(SUMPRODUCT((PPG!$Q$19:$AB$19=$B$5)*PPG!Q306:AB306)&lt;0,SUMPRODUCT((PPG!$Q$19:$AB$19=$B$5)*PPG!Q306:AB306),0)</f>
        <v>0</v>
      </c>
      <c r="I306" s="106">
        <f t="shared" ca="1" si="9"/>
        <v>45190</v>
      </c>
      <c r="J306" s="108">
        <v>3</v>
      </c>
      <c r="K306" s="108" t="b">
        <v>1</v>
      </c>
      <c r="L306" s="108" t="s">
        <v>1246</v>
      </c>
      <c r="M306" s="108" t="b">
        <v>1</v>
      </c>
      <c r="N306" s="108" t="s">
        <v>1217</v>
      </c>
      <c r="O306" s="173" t="str">
        <f>LEFT(PPG!D306,19)&amp;"."&amp;PPGCR!F306</f>
        <v>....Se23</v>
      </c>
      <c r="P306" s="176">
        <f>PPG!J308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45</v>
      </c>
      <c r="B307" s="171">
        <v>1</v>
      </c>
      <c r="C307" s="108">
        <v>2</v>
      </c>
      <c r="D307" s="172">
        <f>PPG!J307</f>
        <v>0</v>
      </c>
      <c r="E307" s="108" t="b">
        <v>1</v>
      </c>
      <c r="F307" s="173" t="str">
        <f>RIGHT(PPG!C307,4)&amp;"."&amp;PPG!M307&amp;"."&amp;PPG!K307&amp;"."&amp;PPGPAY!$C$5</f>
        <v>...Se23</v>
      </c>
      <c r="G307" s="174">
        <f t="shared" ca="1" si="8"/>
        <v>45190</v>
      </c>
      <c r="H307" s="175" cm="1">
        <f t="array" ref="H307">-IF(SUMPRODUCT((PPG!$Q$19:$AB$19=$B$5)*PPG!Q307:AB307)&lt;0,SUMPRODUCT((PPG!$Q$19:$AB$19=$B$5)*PPG!Q307:AB307),0)</f>
        <v>0</v>
      </c>
      <c r="I307" s="106">
        <f t="shared" ca="1" si="9"/>
        <v>45190</v>
      </c>
      <c r="J307" s="108">
        <v>3</v>
      </c>
      <c r="K307" s="108" t="b">
        <v>1</v>
      </c>
      <c r="L307" s="108" t="s">
        <v>1246</v>
      </c>
      <c r="M307" s="108" t="b">
        <v>1</v>
      </c>
      <c r="N307" s="108" t="s">
        <v>1217</v>
      </c>
      <c r="O307" s="173" t="str">
        <f>LEFT(PPG!D307,19)&amp;"."&amp;PPGCR!F307</f>
        <v>....Se23</v>
      </c>
      <c r="P307" s="176">
        <f>PPG!J309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45</v>
      </c>
      <c r="B308" s="171">
        <v>1</v>
      </c>
      <c r="C308" s="108">
        <v>2</v>
      </c>
      <c r="D308" s="172">
        <f>PPG!J308</f>
        <v>0</v>
      </c>
      <c r="E308" s="108" t="b">
        <v>1</v>
      </c>
      <c r="F308" s="173" t="str">
        <f>RIGHT(PPG!C308,4)&amp;"."&amp;PPG!M308&amp;"."&amp;PPG!K308&amp;"."&amp;PPGPAY!$C$5</f>
        <v>...Se23</v>
      </c>
      <c r="G308" s="174">
        <f t="shared" ca="1" si="8"/>
        <v>45190</v>
      </c>
      <c r="H308" s="175" cm="1">
        <f t="array" ref="H308">-IF(SUMPRODUCT((PPG!$Q$19:$AB$19=$B$5)*PPG!Q308:AB308)&lt;0,SUMPRODUCT((PPG!$Q$19:$AB$19=$B$5)*PPG!Q308:AB308),0)</f>
        <v>0</v>
      </c>
      <c r="I308" s="106">
        <f t="shared" ca="1" si="9"/>
        <v>45190</v>
      </c>
      <c r="J308" s="108">
        <v>3</v>
      </c>
      <c r="K308" s="108" t="b">
        <v>1</v>
      </c>
      <c r="L308" s="108" t="s">
        <v>1246</v>
      </c>
      <c r="M308" s="108" t="b">
        <v>1</v>
      </c>
      <c r="N308" s="108" t="s">
        <v>1217</v>
      </c>
      <c r="O308" s="173" t="str">
        <f>LEFT(PPG!D308,19)&amp;"."&amp;PPGCR!F308</f>
        <v>....Se23</v>
      </c>
      <c r="P308" s="176">
        <f>PPG!J310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45</v>
      </c>
      <c r="B309" s="171">
        <v>1</v>
      </c>
      <c r="C309" s="108">
        <v>2</v>
      </c>
      <c r="D309" s="172">
        <f>PPG!J309</f>
        <v>0</v>
      </c>
      <c r="E309" s="108" t="b">
        <v>1</v>
      </c>
      <c r="F309" s="173" t="str">
        <f>RIGHT(PPG!C309,4)&amp;"."&amp;PPG!M309&amp;"."&amp;PPG!K309&amp;"."&amp;PPGPAY!$C$5</f>
        <v>...Se23</v>
      </c>
      <c r="G309" s="174">
        <f t="shared" ca="1" si="8"/>
        <v>45190</v>
      </c>
      <c r="H309" s="175" cm="1">
        <f t="array" ref="H309">-IF(SUMPRODUCT((PPG!$Q$19:$AB$19=$B$5)*PPG!Q309:AB309)&lt;0,SUMPRODUCT((PPG!$Q$19:$AB$19=$B$5)*PPG!Q309:AB309),0)</f>
        <v>0</v>
      </c>
      <c r="I309" s="106">
        <f t="shared" ca="1" si="9"/>
        <v>45190</v>
      </c>
      <c r="J309" s="108">
        <v>3</v>
      </c>
      <c r="K309" s="108" t="b">
        <v>1</v>
      </c>
      <c r="L309" s="108" t="s">
        <v>1246</v>
      </c>
      <c r="M309" s="108" t="b">
        <v>1</v>
      </c>
      <c r="N309" s="108" t="s">
        <v>1217</v>
      </c>
      <c r="O309" s="173" t="str">
        <f>LEFT(PPG!D309,19)&amp;"."&amp;PPGCR!F309</f>
        <v>....Se23</v>
      </c>
      <c r="P309" s="176">
        <f>PPG!J311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45</v>
      </c>
      <c r="B310" s="171">
        <v>1</v>
      </c>
      <c r="C310" s="108">
        <v>2</v>
      </c>
      <c r="D310" s="172">
        <f>PPG!J310</f>
        <v>0</v>
      </c>
      <c r="E310" s="108" t="b">
        <v>1</v>
      </c>
      <c r="F310" s="173" t="str">
        <f>RIGHT(PPG!C310,4)&amp;"."&amp;PPG!M310&amp;"."&amp;PPG!K310&amp;"."&amp;PPGPAY!$C$5</f>
        <v>...Se23</v>
      </c>
      <c r="G310" s="174">
        <f t="shared" ca="1" si="8"/>
        <v>45190</v>
      </c>
      <c r="H310" s="175" cm="1">
        <f t="array" ref="H310">-IF(SUMPRODUCT((PPG!$Q$19:$AB$19=$B$5)*PPG!Q310:AB310)&lt;0,SUMPRODUCT((PPG!$Q$19:$AB$19=$B$5)*PPG!Q310:AB310),0)</f>
        <v>0</v>
      </c>
      <c r="I310" s="106">
        <f t="shared" ca="1" si="9"/>
        <v>45190</v>
      </c>
      <c r="J310" s="108">
        <v>3</v>
      </c>
      <c r="K310" s="108" t="b">
        <v>1</v>
      </c>
      <c r="L310" s="108" t="s">
        <v>1246</v>
      </c>
      <c r="M310" s="108" t="b">
        <v>1</v>
      </c>
      <c r="N310" s="108" t="s">
        <v>1217</v>
      </c>
      <c r="O310" s="173" t="str">
        <f>LEFT(PPG!D310,19)&amp;"."&amp;PPGCR!F310</f>
        <v>....Se23</v>
      </c>
      <c r="P310" s="176">
        <f>PPG!J312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45</v>
      </c>
      <c r="B311" s="171">
        <v>1</v>
      </c>
      <c r="C311" s="108">
        <v>2</v>
      </c>
      <c r="D311" s="172">
        <f>PPG!J311</f>
        <v>0</v>
      </c>
      <c r="E311" s="108" t="b">
        <v>1</v>
      </c>
      <c r="F311" s="173" t="str">
        <f>RIGHT(PPG!C311,4)&amp;"."&amp;PPG!M311&amp;"."&amp;PPG!K311&amp;"."&amp;PPGPAY!$C$5</f>
        <v>...Se23</v>
      </c>
      <c r="G311" s="174">
        <f t="shared" ca="1" si="8"/>
        <v>45190</v>
      </c>
      <c r="H311" s="175" cm="1">
        <f t="array" ref="H311">-IF(SUMPRODUCT((PPG!$Q$19:$AB$19=$B$5)*PPG!Q311:AB311)&lt;0,SUMPRODUCT((PPG!$Q$19:$AB$19=$B$5)*PPG!Q311:AB311),0)</f>
        <v>0</v>
      </c>
      <c r="I311" s="106">
        <f t="shared" ca="1" si="9"/>
        <v>45190</v>
      </c>
      <c r="J311" s="108">
        <v>3</v>
      </c>
      <c r="K311" s="108" t="b">
        <v>1</v>
      </c>
      <c r="L311" s="108" t="s">
        <v>1246</v>
      </c>
      <c r="M311" s="108" t="b">
        <v>1</v>
      </c>
      <c r="N311" s="108" t="s">
        <v>1217</v>
      </c>
      <c r="O311" s="173" t="str">
        <f>LEFT(PPG!D311,19)&amp;"."&amp;PPGCR!F311</f>
        <v>....Se23</v>
      </c>
      <c r="P311" s="176">
        <f>PPG!J313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45</v>
      </c>
      <c r="B312" s="171">
        <v>1</v>
      </c>
      <c r="C312" s="108">
        <v>2</v>
      </c>
      <c r="D312" s="172">
        <f>PPG!J312</f>
        <v>0</v>
      </c>
      <c r="E312" s="108" t="b">
        <v>1</v>
      </c>
      <c r="F312" s="173" t="str">
        <f>RIGHT(PPG!C312,4)&amp;"."&amp;PPG!M312&amp;"."&amp;PPG!K312&amp;"."&amp;PPGPAY!$C$5</f>
        <v>...Se23</v>
      </c>
      <c r="G312" s="174">
        <f t="shared" ca="1" si="8"/>
        <v>45190</v>
      </c>
      <c r="H312" s="175" cm="1">
        <f t="array" ref="H312">-IF(SUMPRODUCT((PPG!$Q$19:$AB$19=$B$5)*PPG!Q312:AB312)&lt;0,SUMPRODUCT((PPG!$Q$19:$AB$19=$B$5)*PPG!Q312:AB312),0)</f>
        <v>0</v>
      </c>
      <c r="I312" s="106">
        <f t="shared" ca="1" si="9"/>
        <v>45190</v>
      </c>
      <c r="J312" s="108">
        <v>3</v>
      </c>
      <c r="K312" s="108" t="b">
        <v>1</v>
      </c>
      <c r="L312" s="108" t="s">
        <v>1246</v>
      </c>
      <c r="M312" s="108" t="b">
        <v>1</v>
      </c>
      <c r="N312" s="108" t="s">
        <v>1217</v>
      </c>
      <c r="O312" s="173" t="str">
        <f>LEFT(PPG!D312,19)&amp;"."&amp;PPGCR!F312</f>
        <v>....Se23</v>
      </c>
      <c r="P312" s="176">
        <f>PPG!J314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45</v>
      </c>
      <c r="B313" s="171">
        <v>1</v>
      </c>
      <c r="C313" s="108">
        <v>2</v>
      </c>
      <c r="D313" s="172">
        <f>PPG!J313</f>
        <v>0</v>
      </c>
      <c r="E313" s="108" t="b">
        <v>1</v>
      </c>
      <c r="F313" s="173" t="str">
        <f>RIGHT(PPG!C313,4)&amp;"."&amp;PPG!M313&amp;"."&amp;PPG!K313&amp;"."&amp;PPGPAY!$C$5</f>
        <v>...Se23</v>
      </c>
      <c r="G313" s="174">
        <f t="shared" ca="1" si="8"/>
        <v>45190</v>
      </c>
      <c r="H313" s="175" cm="1">
        <f t="array" ref="H313">-IF(SUMPRODUCT((PPG!$Q$19:$AB$19=$B$5)*PPG!Q313:AB313)&lt;0,SUMPRODUCT((PPG!$Q$19:$AB$19=$B$5)*PPG!Q313:AB313),0)</f>
        <v>0</v>
      </c>
      <c r="I313" s="106">
        <f t="shared" ca="1" si="9"/>
        <v>45190</v>
      </c>
      <c r="J313" s="108">
        <v>3</v>
      </c>
      <c r="K313" s="108" t="b">
        <v>1</v>
      </c>
      <c r="L313" s="108" t="s">
        <v>1246</v>
      </c>
      <c r="M313" s="108" t="b">
        <v>1</v>
      </c>
      <c r="N313" s="108" t="s">
        <v>1217</v>
      </c>
      <c r="O313" s="173" t="str">
        <f>LEFT(PPG!D313,19)&amp;"."&amp;PPGCR!F313</f>
        <v>....Se23</v>
      </c>
      <c r="P313" s="176">
        <f>PPG!J315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45</v>
      </c>
      <c r="B314" s="171">
        <v>1</v>
      </c>
      <c r="C314" s="108">
        <v>2</v>
      </c>
      <c r="D314" s="172">
        <f>PPG!J314</f>
        <v>0</v>
      </c>
      <c r="E314" s="108" t="b">
        <v>1</v>
      </c>
      <c r="F314" s="173" t="str">
        <f>RIGHT(PPG!C314,4)&amp;"."&amp;PPG!M314&amp;"."&amp;PPG!K314&amp;"."&amp;PPGPAY!$C$5</f>
        <v>...Se23</v>
      </c>
      <c r="G314" s="174">
        <f t="shared" ca="1" si="8"/>
        <v>45190</v>
      </c>
      <c r="H314" s="175" cm="1">
        <f t="array" ref="H314">-IF(SUMPRODUCT((PPG!$Q$19:$AB$19=$B$5)*PPG!Q314:AB314)&lt;0,SUMPRODUCT((PPG!$Q$19:$AB$19=$B$5)*PPG!Q314:AB314),0)</f>
        <v>0</v>
      </c>
      <c r="I314" s="106">
        <f t="shared" ca="1" si="9"/>
        <v>45190</v>
      </c>
      <c r="J314" s="108">
        <v>3</v>
      </c>
      <c r="K314" s="108" t="b">
        <v>1</v>
      </c>
      <c r="L314" s="108" t="s">
        <v>1246</v>
      </c>
      <c r="M314" s="108" t="b">
        <v>1</v>
      </c>
      <c r="N314" s="108" t="s">
        <v>1217</v>
      </c>
      <c r="O314" s="173" t="str">
        <f>LEFT(PPG!D314,19)&amp;"."&amp;PPGCR!F314</f>
        <v>....Se23</v>
      </c>
      <c r="P314" s="176">
        <f>PPG!J316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45</v>
      </c>
      <c r="B315" s="171">
        <v>1</v>
      </c>
      <c r="C315" s="108">
        <v>2</v>
      </c>
      <c r="D315" s="172">
        <f>PPG!J315</f>
        <v>0</v>
      </c>
      <c r="E315" s="108" t="b">
        <v>1</v>
      </c>
      <c r="F315" s="173" t="str">
        <f>RIGHT(PPG!C315,4)&amp;"."&amp;PPG!M315&amp;"."&amp;PPG!K315&amp;"."&amp;PPGPAY!$C$5</f>
        <v>...Se23</v>
      </c>
      <c r="G315" s="174">
        <f t="shared" ca="1" si="8"/>
        <v>45190</v>
      </c>
      <c r="H315" s="175" cm="1">
        <f t="array" ref="H315">-IF(SUMPRODUCT((PPG!$Q$19:$AB$19=$B$5)*PPG!Q315:AB315)&lt;0,SUMPRODUCT((PPG!$Q$19:$AB$19=$B$5)*PPG!Q315:AB315),0)</f>
        <v>0</v>
      </c>
      <c r="I315" s="106">
        <f t="shared" ca="1" si="9"/>
        <v>45190</v>
      </c>
      <c r="J315" s="108">
        <v>3</v>
      </c>
      <c r="K315" s="108" t="b">
        <v>1</v>
      </c>
      <c r="L315" s="108" t="s">
        <v>1246</v>
      </c>
      <c r="M315" s="108" t="b">
        <v>1</v>
      </c>
      <c r="N315" s="108" t="s">
        <v>1217</v>
      </c>
      <c r="O315" s="173" t="str">
        <f>LEFT(PPG!D315,19)&amp;"."&amp;PPGCR!F315</f>
        <v>....Se23</v>
      </c>
      <c r="P315" s="176">
        <f>PPG!J317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45</v>
      </c>
      <c r="B316" s="171">
        <v>1</v>
      </c>
      <c r="C316" s="108">
        <v>2</v>
      </c>
      <c r="D316" s="172">
        <f>PPG!J316</f>
        <v>0</v>
      </c>
      <c r="E316" s="108" t="b">
        <v>1</v>
      </c>
      <c r="F316" s="173" t="str">
        <f>RIGHT(PPG!C316,4)&amp;"."&amp;PPG!M316&amp;"."&amp;PPG!K316&amp;"."&amp;PPGPAY!$C$5</f>
        <v>...Se23</v>
      </c>
      <c r="G316" s="174">
        <f t="shared" ca="1" si="8"/>
        <v>45190</v>
      </c>
      <c r="H316" s="175" cm="1">
        <f t="array" ref="H316">-IF(SUMPRODUCT((PPG!$Q$19:$AB$19=$B$5)*PPG!Q316:AB316)&lt;0,SUMPRODUCT((PPG!$Q$19:$AB$19=$B$5)*PPG!Q316:AB316),0)</f>
        <v>0</v>
      </c>
      <c r="I316" s="106">
        <f t="shared" ca="1" si="9"/>
        <v>45190</v>
      </c>
      <c r="J316" s="108">
        <v>3</v>
      </c>
      <c r="K316" s="108" t="b">
        <v>1</v>
      </c>
      <c r="L316" s="108" t="s">
        <v>1246</v>
      </c>
      <c r="M316" s="108" t="b">
        <v>1</v>
      </c>
      <c r="N316" s="108" t="s">
        <v>1217</v>
      </c>
      <c r="O316" s="173" t="str">
        <f>LEFT(PPG!D316,19)&amp;"."&amp;PPGCR!F316</f>
        <v>....Se23</v>
      </c>
      <c r="P316" s="176">
        <f>PPG!J318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45</v>
      </c>
      <c r="B317" s="171">
        <v>1</v>
      </c>
      <c r="C317" s="108">
        <v>2</v>
      </c>
      <c r="D317" s="172">
        <f>PPG!J317</f>
        <v>0</v>
      </c>
      <c r="E317" s="108" t="b">
        <v>1</v>
      </c>
      <c r="F317" s="173" t="str">
        <f>RIGHT(PPG!C317,4)&amp;"."&amp;PPG!M317&amp;"."&amp;PPG!K317&amp;"."&amp;PPGPAY!$C$5</f>
        <v>...Se23</v>
      </c>
      <c r="G317" s="174">
        <f t="shared" ca="1" si="8"/>
        <v>45190</v>
      </c>
      <c r="H317" s="175" cm="1">
        <f t="array" ref="H317">-IF(SUMPRODUCT((PPG!$Q$19:$AB$19=$B$5)*PPG!Q317:AB317)&lt;0,SUMPRODUCT((PPG!$Q$19:$AB$19=$B$5)*PPG!Q317:AB317),0)</f>
        <v>0</v>
      </c>
      <c r="I317" s="106">
        <f t="shared" ca="1" si="9"/>
        <v>45190</v>
      </c>
      <c r="J317" s="108">
        <v>3</v>
      </c>
      <c r="K317" s="108" t="b">
        <v>1</v>
      </c>
      <c r="L317" s="108" t="s">
        <v>1246</v>
      </c>
      <c r="M317" s="108" t="b">
        <v>1</v>
      </c>
      <c r="N317" s="108" t="s">
        <v>1217</v>
      </c>
      <c r="O317" s="173" t="str">
        <f>LEFT(PPG!D317,19)&amp;"."&amp;PPGCR!F317</f>
        <v>....Se23</v>
      </c>
      <c r="P317" s="176">
        <f>PPG!J319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45</v>
      </c>
      <c r="B318" s="171">
        <v>1</v>
      </c>
      <c r="C318" s="108">
        <v>2</v>
      </c>
      <c r="D318" s="172">
        <f>PPG!J318</f>
        <v>0</v>
      </c>
      <c r="E318" s="108" t="b">
        <v>1</v>
      </c>
      <c r="F318" s="173" t="str">
        <f>RIGHT(PPG!C318,4)&amp;"."&amp;PPG!M318&amp;"."&amp;PPG!K318&amp;"."&amp;PPGPAY!$C$5</f>
        <v>...Se23</v>
      </c>
      <c r="G318" s="174">
        <f t="shared" ca="1" si="8"/>
        <v>45190</v>
      </c>
      <c r="H318" s="175" cm="1">
        <f t="array" ref="H318">-IF(SUMPRODUCT((PPG!$Q$19:$AB$19=$B$5)*PPG!Q318:AB318)&lt;0,SUMPRODUCT((PPG!$Q$19:$AB$19=$B$5)*PPG!Q318:AB318),0)</f>
        <v>0</v>
      </c>
      <c r="I318" s="106">
        <f t="shared" ca="1" si="9"/>
        <v>45190</v>
      </c>
      <c r="J318" s="108">
        <v>3</v>
      </c>
      <c r="K318" s="108" t="b">
        <v>1</v>
      </c>
      <c r="L318" s="108" t="s">
        <v>1246</v>
      </c>
      <c r="M318" s="108" t="b">
        <v>1</v>
      </c>
      <c r="N318" s="108" t="s">
        <v>1217</v>
      </c>
      <c r="O318" s="173" t="str">
        <f>LEFT(PPG!D318,19)&amp;"."&amp;PPGCR!F318</f>
        <v>....Se23</v>
      </c>
      <c r="P318" s="176">
        <f>PPG!J320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45</v>
      </c>
      <c r="B319" s="171">
        <v>1</v>
      </c>
      <c r="C319" s="108">
        <v>2</v>
      </c>
      <c r="D319" s="172">
        <f>PPG!J319</f>
        <v>0</v>
      </c>
      <c r="E319" s="108" t="b">
        <v>1</v>
      </c>
      <c r="F319" s="173" t="str">
        <f>RIGHT(PPG!C319,4)&amp;"."&amp;PPG!M319&amp;"."&amp;PPG!K319&amp;"."&amp;PPGPAY!$C$5</f>
        <v>...Se23</v>
      </c>
      <c r="G319" s="174">
        <f t="shared" ca="1" si="8"/>
        <v>45190</v>
      </c>
      <c r="H319" s="175" cm="1">
        <f t="array" ref="H319">-IF(SUMPRODUCT((PPG!$Q$19:$AB$19=$B$5)*PPG!Q319:AB319)&lt;0,SUMPRODUCT((PPG!$Q$19:$AB$19=$B$5)*PPG!Q319:AB319),0)</f>
        <v>0</v>
      </c>
      <c r="I319" s="106">
        <f t="shared" ca="1" si="9"/>
        <v>45190</v>
      </c>
      <c r="J319" s="108">
        <v>3</v>
      </c>
      <c r="K319" s="108" t="b">
        <v>1</v>
      </c>
      <c r="L319" s="108" t="s">
        <v>1246</v>
      </c>
      <c r="M319" s="108" t="b">
        <v>1</v>
      </c>
      <c r="N319" s="108" t="s">
        <v>1217</v>
      </c>
      <c r="O319" s="173" t="str">
        <f>LEFT(PPG!D319,19)&amp;"."&amp;PPGCR!F319</f>
        <v>....Se23</v>
      </c>
      <c r="P319" s="176">
        <f>PPG!J321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45</v>
      </c>
      <c r="B320" s="171">
        <v>1</v>
      </c>
      <c r="C320" s="108">
        <v>2</v>
      </c>
      <c r="D320" s="172">
        <f>PPG!J320</f>
        <v>0</v>
      </c>
      <c r="E320" s="108" t="b">
        <v>1</v>
      </c>
      <c r="F320" s="173" t="str">
        <f>RIGHT(PPG!C320,4)&amp;"."&amp;PPG!M320&amp;"."&amp;PPG!K320&amp;"."&amp;PPGPAY!$C$5</f>
        <v>...Se23</v>
      </c>
      <c r="G320" s="174">
        <f t="shared" ca="1" si="8"/>
        <v>45190</v>
      </c>
      <c r="H320" s="175" cm="1">
        <f t="array" ref="H320">-IF(SUMPRODUCT((PPG!$Q$19:$AB$19=$B$5)*PPG!Q320:AB320)&lt;0,SUMPRODUCT((PPG!$Q$19:$AB$19=$B$5)*PPG!Q320:AB320),0)</f>
        <v>0</v>
      </c>
      <c r="I320" s="106">
        <f t="shared" ca="1" si="9"/>
        <v>45190</v>
      </c>
      <c r="J320" s="108">
        <v>3</v>
      </c>
      <c r="K320" s="108" t="b">
        <v>1</v>
      </c>
      <c r="L320" s="108" t="s">
        <v>1246</v>
      </c>
      <c r="M320" s="108" t="b">
        <v>1</v>
      </c>
      <c r="N320" s="108" t="s">
        <v>1217</v>
      </c>
      <c r="O320" s="173" t="str">
        <f>LEFT(PPG!D320,19)&amp;"."&amp;PPGCR!F320</f>
        <v>....Se23</v>
      </c>
      <c r="P320" s="176">
        <f>PPG!J322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45</v>
      </c>
      <c r="B321" s="171">
        <v>1</v>
      </c>
      <c r="C321" s="108">
        <v>2</v>
      </c>
      <c r="D321" s="172">
        <f>PPG!J321</f>
        <v>0</v>
      </c>
      <c r="E321" s="108" t="b">
        <v>1</v>
      </c>
      <c r="F321" s="173" t="str">
        <f>RIGHT(PPG!C321,4)&amp;"."&amp;PPG!M321&amp;"."&amp;PPG!K321&amp;"."&amp;PPGPAY!$C$5</f>
        <v>...Se23</v>
      </c>
      <c r="G321" s="174">
        <f t="shared" ca="1" si="8"/>
        <v>45190</v>
      </c>
      <c r="H321" s="175" cm="1">
        <f t="array" ref="H321">-IF(SUMPRODUCT((PPG!$Q$19:$AB$19=$B$5)*PPG!Q321:AB321)&lt;0,SUMPRODUCT((PPG!$Q$19:$AB$19=$B$5)*PPG!Q321:AB321),0)</f>
        <v>0</v>
      </c>
      <c r="I321" s="106">
        <f t="shared" ca="1" si="9"/>
        <v>45190</v>
      </c>
      <c r="J321" s="108">
        <v>3</v>
      </c>
      <c r="K321" s="108" t="b">
        <v>1</v>
      </c>
      <c r="L321" s="108" t="s">
        <v>1246</v>
      </c>
      <c r="M321" s="108" t="b">
        <v>1</v>
      </c>
      <c r="N321" s="108" t="s">
        <v>1217</v>
      </c>
      <c r="O321" s="173" t="str">
        <f>LEFT(PPG!D321,19)&amp;"."&amp;PPGCR!F321</f>
        <v>....Se23</v>
      </c>
      <c r="P321" s="176">
        <f>PPG!J323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45</v>
      </c>
      <c r="B322" s="171">
        <v>1</v>
      </c>
      <c r="C322" s="108">
        <v>2</v>
      </c>
      <c r="D322" s="172">
        <f>PPG!J322</f>
        <v>0</v>
      </c>
      <c r="E322" s="108" t="b">
        <v>1</v>
      </c>
      <c r="F322" s="173" t="str">
        <f>RIGHT(PPG!C322,4)&amp;"."&amp;PPG!M322&amp;"."&amp;PPG!K322&amp;"."&amp;PPGPAY!$C$5</f>
        <v>...Se23</v>
      </c>
      <c r="G322" s="174">
        <f t="shared" ca="1" si="8"/>
        <v>45190</v>
      </c>
      <c r="H322" s="175" cm="1">
        <f t="array" ref="H322">-IF(SUMPRODUCT((PPG!$Q$19:$AB$19=$B$5)*PPG!Q322:AB322)&lt;0,SUMPRODUCT((PPG!$Q$19:$AB$19=$B$5)*PPG!Q322:AB322),0)</f>
        <v>0</v>
      </c>
      <c r="I322" s="106">
        <f t="shared" ca="1" si="9"/>
        <v>45190</v>
      </c>
      <c r="J322" s="108">
        <v>3</v>
      </c>
      <c r="K322" s="108" t="b">
        <v>1</v>
      </c>
      <c r="L322" s="108" t="s">
        <v>1246</v>
      </c>
      <c r="M322" s="108" t="b">
        <v>1</v>
      </c>
      <c r="N322" s="108" t="s">
        <v>1217</v>
      </c>
      <c r="O322" s="173" t="str">
        <f>LEFT(PPG!D322,19)&amp;"."&amp;PPGCR!F322</f>
        <v>....Se23</v>
      </c>
      <c r="P322" s="176">
        <f>PPG!J324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45</v>
      </c>
      <c r="B323" s="171">
        <v>1</v>
      </c>
      <c r="C323" s="108">
        <v>2</v>
      </c>
      <c r="D323" s="172">
        <f>PPG!J323</f>
        <v>0</v>
      </c>
      <c r="E323" s="108" t="b">
        <v>1</v>
      </c>
      <c r="F323" s="173" t="str">
        <f>RIGHT(PPG!C323,4)&amp;"."&amp;PPG!M323&amp;"."&amp;PPG!K323&amp;"."&amp;PPGPAY!$C$5</f>
        <v>...Se23</v>
      </c>
      <c r="G323" s="174">
        <f t="shared" ca="1" si="8"/>
        <v>45190</v>
      </c>
      <c r="H323" s="175" cm="1">
        <f t="array" ref="H323">-IF(SUMPRODUCT((PPG!$Q$19:$AB$19=$B$5)*PPG!Q323:AB323)&lt;0,SUMPRODUCT((PPG!$Q$19:$AB$19=$B$5)*PPG!Q323:AB323),0)</f>
        <v>0</v>
      </c>
      <c r="I323" s="106">
        <f t="shared" ca="1" si="9"/>
        <v>45190</v>
      </c>
      <c r="J323" s="108">
        <v>3</v>
      </c>
      <c r="K323" s="108" t="b">
        <v>1</v>
      </c>
      <c r="L323" s="108" t="s">
        <v>1246</v>
      </c>
      <c r="M323" s="108" t="b">
        <v>1</v>
      </c>
      <c r="N323" s="108" t="s">
        <v>1217</v>
      </c>
      <c r="O323" s="173" t="str">
        <f>LEFT(PPG!D323,19)&amp;"."&amp;PPGCR!F323</f>
        <v>....Se23</v>
      </c>
      <c r="P323" s="176">
        <f>PPG!J325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45</v>
      </c>
      <c r="B324" s="171">
        <v>1</v>
      </c>
      <c r="C324" s="108">
        <v>2</v>
      </c>
      <c r="D324" s="172">
        <f>PPG!J324</f>
        <v>0</v>
      </c>
      <c r="E324" s="108" t="b">
        <v>1</v>
      </c>
      <c r="F324" s="173" t="str">
        <f>RIGHT(PPG!C324,4)&amp;"."&amp;PPG!M324&amp;"."&amp;PPG!K324&amp;"."&amp;PPGPAY!$C$5</f>
        <v>...Se23</v>
      </c>
      <c r="G324" s="174">
        <f t="shared" ca="1" si="8"/>
        <v>45190</v>
      </c>
      <c r="H324" s="175" cm="1">
        <f t="array" ref="H324">-IF(SUMPRODUCT((PPG!$Q$19:$AB$19=$B$5)*PPG!Q324:AB324)&lt;0,SUMPRODUCT((PPG!$Q$19:$AB$19=$B$5)*PPG!Q324:AB324),0)</f>
        <v>0</v>
      </c>
      <c r="I324" s="106">
        <f t="shared" ca="1" si="9"/>
        <v>45190</v>
      </c>
      <c r="J324" s="108">
        <v>3</v>
      </c>
      <c r="K324" s="108" t="b">
        <v>1</v>
      </c>
      <c r="L324" s="108" t="s">
        <v>1246</v>
      </c>
      <c r="M324" s="108" t="b">
        <v>1</v>
      </c>
      <c r="N324" s="108" t="s">
        <v>1217</v>
      </c>
      <c r="O324" s="173" t="str">
        <f>LEFT(PPG!D324,19)&amp;"."&amp;PPGCR!F324</f>
        <v>....Se23</v>
      </c>
      <c r="P324" s="176">
        <f>PPG!J326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45</v>
      </c>
      <c r="B325" s="171">
        <v>1</v>
      </c>
      <c r="C325" s="108">
        <v>2</v>
      </c>
      <c r="D325" s="172">
        <f>PPG!J325</f>
        <v>0</v>
      </c>
      <c r="E325" s="108" t="b">
        <v>1</v>
      </c>
      <c r="F325" s="173" t="str">
        <f>RIGHT(PPG!C325,4)&amp;"."&amp;PPG!M325&amp;"."&amp;PPG!K325&amp;"."&amp;PPGPAY!$C$5</f>
        <v>...Se23</v>
      </c>
      <c r="G325" s="174">
        <f t="shared" ca="1" si="8"/>
        <v>45190</v>
      </c>
      <c r="H325" s="175" cm="1">
        <f t="array" ref="H325">-IF(SUMPRODUCT((PPG!$Q$19:$AB$19=$B$5)*PPG!Q325:AB325)&lt;0,SUMPRODUCT((PPG!$Q$19:$AB$19=$B$5)*PPG!Q325:AB325),0)</f>
        <v>0</v>
      </c>
      <c r="I325" s="106">
        <f t="shared" ca="1" si="9"/>
        <v>45190</v>
      </c>
      <c r="J325" s="108">
        <v>3</v>
      </c>
      <c r="K325" s="108" t="b">
        <v>1</v>
      </c>
      <c r="L325" s="108" t="s">
        <v>1246</v>
      </c>
      <c r="M325" s="108" t="b">
        <v>1</v>
      </c>
      <c r="N325" s="108" t="s">
        <v>1217</v>
      </c>
      <c r="O325" s="173" t="str">
        <f>LEFT(PPG!D325,19)&amp;"."&amp;PPGCR!F325</f>
        <v>....Se23</v>
      </c>
      <c r="P325" s="176">
        <f>PPG!J327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45</v>
      </c>
      <c r="B326" s="171">
        <v>1</v>
      </c>
      <c r="C326" s="108">
        <v>2</v>
      </c>
      <c r="D326" s="172">
        <f>PPG!J326</f>
        <v>0</v>
      </c>
      <c r="E326" s="108" t="b">
        <v>1</v>
      </c>
      <c r="F326" s="173" t="str">
        <f>RIGHT(PPG!C326,4)&amp;"."&amp;PPG!M326&amp;"."&amp;PPG!K326&amp;"."&amp;PPGPAY!$C$5</f>
        <v>...Se23</v>
      </c>
      <c r="G326" s="174">
        <f t="shared" ca="1" si="8"/>
        <v>45190</v>
      </c>
      <c r="H326" s="175" cm="1">
        <f t="array" ref="H326">-IF(SUMPRODUCT((PPG!$Q$19:$AB$19=$B$5)*PPG!Q326:AB326)&lt;0,SUMPRODUCT((PPG!$Q$19:$AB$19=$B$5)*PPG!Q326:AB326),0)</f>
        <v>0</v>
      </c>
      <c r="I326" s="106">
        <f t="shared" ca="1" si="9"/>
        <v>45190</v>
      </c>
      <c r="J326" s="108">
        <v>3</v>
      </c>
      <c r="K326" s="108" t="b">
        <v>1</v>
      </c>
      <c r="L326" s="108" t="s">
        <v>1246</v>
      </c>
      <c r="M326" s="108" t="b">
        <v>1</v>
      </c>
      <c r="N326" s="108" t="s">
        <v>1217</v>
      </c>
      <c r="O326" s="173" t="str">
        <f>LEFT(PPG!D326,19)&amp;"."&amp;PPGCR!F326</f>
        <v>....Se23</v>
      </c>
      <c r="P326" s="176">
        <f>PPG!J328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45</v>
      </c>
      <c r="B327" s="171">
        <v>1</v>
      </c>
      <c r="C327" s="108">
        <v>2</v>
      </c>
      <c r="D327" s="172">
        <f>PPG!J327</f>
        <v>0</v>
      </c>
      <c r="E327" s="108" t="b">
        <v>1</v>
      </c>
      <c r="F327" s="173" t="str">
        <f>RIGHT(PPG!C327,4)&amp;"."&amp;PPG!M327&amp;"."&amp;PPG!K327&amp;"."&amp;PPGPAY!$C$5</f>
        <v>...Se23</v>
      </c>
      <c r="G327" s="174">
        <f t="shared" ca="1" si="8"/>
        <v>45190</v>
      </c>
      <c r="H327" s="175" cm="1">
        <f t="array" ref="H327">-IF(SUMPRODUCT((PPG!$Q$19:$AB$19=$B$5)*PPG!Q327:AB327)&lt;0,SUMPRODUCT((PPG!$Q$19:$AB$19=$B$5)*PPG!Q327:AB327),0)</f>
        <v>0</v>
      </c>
      <c r="I327" s="106">
        <f t="shared" ca="1" si="9"/>
        <v>45190</v>
      </c>
      <c r="J327" s="108">
        <v>3</v>
      </c>
      <c r="K327" s="108" t="b">
        <v>1</v>
      </c>
      <c r="L327" s="108" t="s">
        <v>1246</v>
      </c>
      <c r="M327" s="108" t="b">
        <v>1</v>
      </c>
      <c r="N327" s="108" t="s">
        <v>1217</v>
      </c>
      <c r="O327" s="173" t="str">
        <f>LEFT(PPG!D327,19)&amp;"."&amp;PPGCR!F327</f>
        <v>....Se23</v>
      </c>
      <c r="P327" s="176">
        <f>PPG!J329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45</v>
      </c>
      <c r="B328" s="171">
        <v>1</v>
      </c>
      <c r="C328" s="108">
        <v>2</v>
      </c>
      <c r="D328" s="172">
        <f>PPG!J328</f>
        <v>0</v>
      </c>
      <c r="E328" s="108" t="b">
        <v>1</v>
      </c>
      <c r="F328" s="173" t="str">
        <f>RIGHT(PPG!C328,4)&amp;"."&amp;PPG!M328&amp;"."&amp;PPG!K328&amp;"."&amp;PPGPAY!$C$5</f>
        <v>...Se23</v>
      </c>
      <c r="G328" s="174">
        <f t="shared" ca="1" si="8"/>
        <v>45190</v>
      </c>
      <c r="H328" s="175" cm="1">
        <f t="array" ref="H328">-IF(SUMPRODUCT((PPG!$Q$19:$AB$19=$B$5)*PPG!Q328:AB328)&lt;0,SUMPRODUCT((PPG!$Q$19:$AB$19=$B$5)*PPG!Q328:AB328),0)</f>
        <v>0</v>
      </c>
      <c r="I328" s="106">
        <f t="shared" ca="1" si="9"/>
        <v>45190</v>
      </c>
      <c r="J328" s="108">
        <v>3</v>
      </c>
      <c r="K328" s="108" t="b">
        <v>1</v>
      </c>
      <c r="L328" s="108" t="s">
        <v>1246</v>
      </c>
      <c r="M328" s="108" t="b">
        <v>1</v>
      </c>
      <c r="N328" s="108" t="s">
        <v>1217</v>
      </c>
      <c r="O328" s="173" t="str">
        <f>LEFT(PPG!D328,19)&amp;"."&amp;PPGCR!F328</f>
        <v>....Se23</v>
      </c>
      <c r="P328" s="176">
        <f>PPG!J330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45</v>
      </c>
      <c r="B329" s="171">
        <v>1</v>
      </c>
      <c r="C329" s="108">
        <v>2</v>
      </c>
      <c r="D329" s="172">
        <f>PPG!J329</f>
        <v>0</v>
      </c>
      <c r="E329" s="108" t="b">
        <v>1</v>
      </c>
      <c r="F329" s="173" t="str">
        <f>RIGHT(PPG!C329,4)&amp;"."&amp;PPG!M329&amp;"."&amp;PPG!K329&amp;"."&amp;PPGPAY!$C$5</f>
        <v>...Se23</v>
      </c>
      <c r="G329" s="174">
        <f t="shared" ca="1" si="8"/>
        <v>45190</v>
      </c>
      <c r="H329" s="175" cm="1">
        <f t="array" ref="H329">-IF(SUMPRODUCT((PPG!$Q$19:$AB$19=$B$5)*PPG!Q329:AB329)&lt;0,SUMPRODUCT((PPG!$Q$19:$AB$19=$B$5)*PPG!Q329:AB329),0)</f>
        <v>0</v>
      </c>
      <c r="I329" s="106">
        <f t="shared" ca="1" si="9"/>
        <v>45190</v>
      </c>
      <c r="J329" s="108">
        <v>3</v>
      </c>
      <c r="K329" s="108" t="b">
        <v>1</v>
      </c>
      <c r="L329" s="108" t="s">
        <v>1246</v>
      </c>
      <c r="M329" s="108" t="b">
        <v>1</v>
      </c>
      <c r="N329" s="108" t="s">
        <v>1217</v>
      </c>
      <c r="O329" s="173" t="str">
        <f>LEFT(PPG!D329,19)&amp;"."&amp;PPGCR!F329</f>
        <v>....Se23</v>
      </c>
      <c r="P329" s="176">
        <f>PPG!J331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45</v>
      </c>
      <c r="B330" s="171">
        <v>1</v>
      </c>
      <c r="C330" s="108">
        <v>2</v>
      </c>
      <c r="D330" s="172">
        <f>PPG!J330</f>
        <v>0</v>
      </c>
      <c r="E330" s="108" t="b">
        <v>1</v>
      </c>
      <c r="F330" s="173" t="str">
        <f>RIGHT(PPG!C330,4)&amp;"."&amp;PPG!M330&amp;"."&amp;PPG!K330&amp;"."&amp;PPGPAY!$C$5</f>
        <v>...Se23</v>
      </c>
      <c r="G330" s="174">
        <f t="shared" ca="1" si="8"/>
        <v>45190</v>
      </c>
      <c r="H330" s="175" cm="1">
        <f t="array" ref="H330">-IF(SUMPRODUCT((PPG!$Q$19:$AB$19=$B$5)*PPG!Q330:AB330)&lt;0,SUMPRODUCT((PPG!$Q$19:$AB$19=$B$5)*PPG!Q330:AB330),0)</f>
        <v>0</v>
      </c>
      <c r="I330" s="106">
        <f t="shared" ca="1" si="9"/>
        <v>45190</v>
      </c>
      <c r="J330" s="108">
        <v>3</v>
      </c>
      <c r="K330" s="108" t="b">
        <v>1</v>
      </c>
      <c r="L330" s="108" t="s">
        <v>1246</v>
      </c>
      <c r="M330" s="108" t="b">
        <v>1</v>
      </c>
      <c r="N330" s="108" t="s">
        <v>1217</v>
      </c>
      <c r="O330" s="173" t="str">
        <f>LEFT(PPG!D330,19)&amp;"."&amp;PPGCR!F330</f>
        <v>....Se23</v>
      </c>
      <c r="P330" s="176">
        <f>PPG!J332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45</v>
      </c>
      <c r="B331" s="171">
        <v>1</v>
      </c>
      <c r="C331" s="108">
        <v>2</v>
      </c>
      <c r="D331" s="172">
        <f>PPG!J331</f>
        <v>0</v>
      </c>
      <c r="E331" s="108" t="b">
        <v>1</v>
      </c>
      <c r="F331" s="173" t="str">
        <f>RIGHT(PPG!C331,4)&amp;"."&amp;PPG!M331&amp;"."&amp;PPG!K331&amp;"."&amp;PPGPAY!$C$5</f>
        <v>...Se23</v>
      </c>
      <c r="G331" s="174">
        <f t="shared" ca="1" si="8"/>
        <v>45190</v>
      </c>
      <c r="H331" s="175" cm="1">
        <f t="array" ref="H331">-IF(SUMPRODUCT((PPG!$Q$19:$AB$19=$B$5)*PPG!Q331:AB331)&lt;0,SUMPRODUCT((PPG!$Q$19:$AB$19=$B$5)*PPG!Q331:AB331),0)</f>
        <v>0</v>
      </c>
      <c r="I331" s="106">
        <f t="shared" ca="1" si="9"/>
        <v>45190</v>
      </c>
      <c r="J331" s="108">
        <v>3</v>
      </c>
      <c r="K331" s="108" t="b">
        <v>1</v>
      </c>
      <c r="L331" s="108" t="s">
        <v>1246</v>
      </c>
      <c r="M331" s="108" t="b">
        <v>1</v>
      </c>
      <c r="N331" s="108" t="s">
        <v>1217</v>
      </c>
      <c r="O331" s="173" t="str">
        <f>LEFT(PPG!D331,19)&amp;"."&amp;PPGCR!F331</f>
        <v>....Se23</v>
      </c>
      <c r="P331" s="176">
        <f>PPG!J333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45</v>
      </c>
      <c r="B332" s="171">
        <v>1</v>
      </c>
      <c r="C332" s="108">
        <v>2</v>
      </c>
      <c r="D332" s="172">
        <f>PPG!J332</f>
        <v>0</v>
      </c>
      <c r="E332" s="108" t="b">
        <v>1</v>
      </c>
      <c r="F332" s="173" t="str">
        <f>RIGHT(PPG!C332,4)&amp;"."&amp;PPG!M332&amp;"."&amp;PPG!K332&amp;"."&amp;PPGPAY!$C$5</f>
        <v>...Se23</v>
      </c>
      <c r="G332" s="174">
        <f t="shared" ca="1" si="8"/>
        <v>45190</v>
      </c>
      <c r="H332" s="175" cm="1">
        <f t="array" ref="H332">-IF(SUMPRODUCT((PPG!$Q$19:$AB$19=$B$5)*PPG!Q332:AB332)&lt;0,SUMPRODUCT((PPG!$Q$19:$AB$19=$B$5)*PPG!Q332:AB332),0)</f>
        <v>0</v>
      </c>
      <c r="I332" s="106">
        <f t="shared" ca="1" si="9"/>
        <v>45190</v>
      </c>
      <c r="J332" s="108">
        <v>3</v>
      </c>
      <c r="K332" s="108" t="b">
        <v>1</v>
      </c>
      <c r="L332" s="108" t="s">
        <v>1246</v>
      </c>
      <c r="M332" s="108" t="b">
        <v>1</v>
      </c>
      <c r="N332" s="108" t="s">
        <v>1217</v>
      </c>
      <c r="O332" s="173" t="str">
        <f>LEFT(PPG!D332,19)&amp;"."&amp;PPGCR!F332</f>
        <v>....Se23</v>
      </c>
      <c r="P332" s="176">
        <f>PPG!J334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45</v>
      </c>
      <c r="B333" s="171">
        <v>1</v>
      </c>
      <c r="C333" s="108">
        <v>2</v>
      </c>
      <c r="D333" s="172">
        <f>PPG!J333</f>
        <v>0</v>
      </c>
      <c r="E333" s="108" t="b">
        <v>1</v>
      </c>
      <c r="F333" s="173" t="str">
        <f>RIGHT(PPG!C333,4)&amp;"."&amp;PPG!M333&amp;"."&amp;PPG!K333&amp;"."&amp;PPGPAY!$C$5</f>
        <v>...Se23</v>
      </c>
      <c r="G333" s="174">
        <f t="shared" ca="1" si="8"/>
        <v>45190</v>
      </c>
      <c r="H333" s="175" cm="1">
        <f t="array" ref="H333">-IF(SUMPRODUCT((PPG!$Q$19:$AB$19=$B$5)*PPG!Q333:AB333)&lt;0,SUMPRODUCT((PPG!$Q$19:$AB$19=$B$5)*PPG!Q333:AB333),0)</f>
        <v>0</v>
      </c>
      <c r="I333" s="106">
        <f t="shared" ca="1" si="9"/>
        <v>45190</v>
      </c>
      <c r="J333" s="108">
        <v>3</v>
      </c>
      <c r="K333" s="108" t="b">
        <v>1</v>
      </c>
      <c r="L333" s="108" t="s">
        <v>1246</v>
      </c>
      <c r="M333" s="108" t="b">
        <v>1</v>
      </c>
      <c r="N333" s="108" t="s">
        <v>1217</v>
      </c>
      <c r="O333" s="173" t="str">
        <f>LEFT(PPG!D333,19)&amp;"."&amp;PPGCR!F333</f>
        <v>....Se23</v>
      </c>
      <c r="P333" s="176">
        <f>PPG!J335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45</v>
      </c>
      <c r="B334" s="171">
        <v>1</v>
      </c>
      <c r="C334" s="108">
        <v>2</v>
      </c>
      <c r="D334" s="172">
        <f>PPG!J334</f>
        <v>0</v>
      </c>
      <c r="E334" s="108" t="b">
        <v>1</v>
      </c>
      <c r="F334" s="173" t="str">
        <f>RIGHT(PPG!C334,4)&amp;"."&amp;PPG!M334&amp;"."&amp;PPG!K334&amp;"."&amp;PPGPAY!$C$5</f>
        <v>...Se23</v>
      </c>
      <c r="G334" s="174">
        <f t="shared" ca="1" si="8"/>
        <v>45190</v>
      </c>
      <c r="H334" s="175" cm="1">
        <f t="array" ref="H334">-IF(SUMPRODUCT((PPG!$Q$19:$AB$19=$B$5)*PPG!Q334:AB334)&lt;0,SUMPRODUCT((PPG!$Q$19:$AB$19=$B$5)*PPG!Q334:AB334),0)</f>
        <v>0</v>
      </c>
      <c r="I334" s="106">
        <f t="shared" ca="1" si="9"/>
        <v>45190</v>
      </c>
      <c r="J334" s="108">
        <v>3</v>
      </c>
      <c r="K334" s="108" t="b">
        <v>1</v>
      </c>
      <c r="L334" s="108" t="s">
        <v>1246</v>
      </c>
      <c r="M334" s="108" t="b">
        <v>1</v>
      </c>
      <c r="N334" s="108" t="s">
        <v>1217</v>
      </c>
      <c r="O334" s="173" t="str">
        <f>LEFT(PPG!D334,19)&amp;"."&amp;PPGCR!F334</f>
        <v>....Se23</v>
      </c>
      <c r="P334" s="176">
        <f>PPG!J336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45</v>
      </c>
      <c r="B335" s="171">
        <v>1</v>
      </c>
      <c r="C335" s="108">
        <v>2</v>
      </c>
      <c r="D335" s="172">
        <f>PPG!J335</f>
        <v>0</v>
      </c>
      <c r="E335" s="108" t="b">
        <v>1</v>
      </c>
      <c r="F335" s="173" t="str">
        <f>RIGHT(PPG!C335,4)&amp;"."&amp;PPG!M335&amp;"."&amp;PPG!K335&amp;"."&amp;PPGPAY!$C$5</f>
        <v>...Se23</v>
      </c>
      <c r="G335" s="174">
        <f t="shared" ca="1" si="8"/>
        <v>45190</v>
      </c>
      <c r="H335" s="175" cm="1">
        <f t="array" ref="H335">-IF(SUMPRODUCT((PPG!$Q$19:$AB$19=$B$5)*PPG!Q335:AB335)&lt;0,SUMPRODUCT((PPG!$Q$19:$AB$19=$B$5)*PPG!Q335:AB335),0)</f>
        <v>0</v>
      </c>
      <c r="I335" s="106">
        <f t="shared" ca="1" si="9"/>
        <v>45190</v>
      </c>
      <c r="J335" s="108">
        <v>3</v>
      </c>
      <c r="K335" s="108" t="b">
        <v>1</v>
      </c>
      <c r="L335" s="108" t="s">
        <v>1246</v>
      </c>
      <c r="M335" s="108" t="b">
        <v>1</v>
      </c>
      <c r="N335" s="108" t="s">
        <v>1217</v>
      </c>
      <c r="O335" s="173" t="str">
        <f>LEFT(PPG!D335,19)&amp;"."&amp;PPGCR!F335</f>
        <v>....Se23</v>
      </c>
      <c r="P335" s="176">
        <f>PPG!J337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45</v>
      </c>
      <c r="B336" s="171">
        <v>1</v>
      </c>
      <c r="C336" s="108">
        <v>2</v>
      </c>
      <c r="D336" s="172">
        <f>PPG!J336</f>
        <v>0</v>
      </c>
      <c r="E336" s="108" t="b">
        <v>1</v>
      </c>
      <c r="F336" s="173" t="str">
        <f>RIGHT(PPG!C336,4)&amp;"."&amp;PPG!M336&amp;"."&amp;PPG!K336&amp;"."&amp;PPGPAY!$C$5</f>
        <v>...Se23</v>
      </c>
      <c r="G336" s="174">
        <f t="shared" ca="1" si="8"/>
        <v>45190</v>
      </c>
      <c r="H336" s="175" cm="1">
        <f t="array" ref="H336">-IF(SUMPRODUCT((PPG!$Q$19:$AB$19=$B$5)*PPG!Q336:AB336)&lt;0,SUMPRODUCT((PPG!$Q$19:$AB$19=$B$5)*PPG!Q336:AB336),0)</f>
        <v>0</v>
      </c>
      <c r="I336" s="106">
        <f t="shared" ca="1" si="9"/>
        <v>45190</v>
      </c>
      <c r="J336" s="108">
        <v>3</v>
      </c>
      <c r="K336" s="108" t="b">
        <v>1</v>
      </c>
      <c r="L336" s="108" t="s">
        <v>1246</v>
      </c>
      <c r="M336" s="108" t="b">
        <v>1</v>
      </c>
      <c r="N336" s="108" t="s">
        <v>1217</v>
      </c>
      <c r="O336" s="173" t="str">
        <f>LEFT(PPG!D336,19)&amp;"."&amp;PPGCR!F336</f>
        <v>....Se23</v>
      </c>
      <c r="P336" s="176">
        <f>PPG!J338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45</v>
      </c>
      <c r="B337" s="171">
        <v>1</v>
      </c>
      <c r="C337" s="108">
        <v>2</v>
      </c>
      <c r="D337" s="172">
        <f>PPG!J337</f>
        <v>0</v>
      </c>
      <c r="E337" s="108" t="b">
        <v>1</v>
      </c>
      <c r="F337" s="173" t="str">
        <f>RIGHT(PPG!C337,4)&amp;"."&amp;PPG!M337&amp;"."&amp;PPG!K337&amp;"."&amp;PPGPAY!$C$5</f>
        <v>...Se23</v>
      </c>
      <c r="G337" s="174">
        <f t="shared" ca="1" si="8"/>
        <v>45190</v>
      </c>
      <c r="H337" s="175" cm="1">
        <f t="array" ref="H337">-IF(SUMPRODUCT((PPG!$Q$19:$AB$19=$B$5)*PPG!Q337:AB337)&lt;0,SUMPRODUCT((PPG!$Q$19:$AB$19=$B$5)*PPG!Q337:AB337),0)</f>
        <v>0</v>
      </c>
      <c r="I337" s="106">
        <f t="shared" ca="1" si="9"/>
        <v>45190</v>
      </c>
      <c r="J337" s="108">
        <v>3</v>
      </c>
      <c r="K337" s="108" t="b">
        <v>1</v>
      </c>
      <c r="L337" s="108" t="s">
        <v>1246</v>
      </c>
      <c r="M337" s="108" t="b">
        <v>1</v>
      </c>
      <c r="N337" s="108" t="s">
        <v>1217</v>
      </c>
      <c r="O337" s="173" t="str">
        <f>LEFT(PPG!D337,19)&amp;"."&amp;PPGCR!F337</f>
        <v>....Se23</v>
      </c>
      <c r="P337" s="176">
        <f>PPG!J339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45</v>
      </c>
      <c r="B338" s="171">
        <v>1</v>
      </c>
      <c r="C338" s="108">
        <v>2</v>
      </c>
      <c r="D338" s="172">
        <f>PPG!J338</f>
        <v>0</v>
      </c>
      <c r="E338" s="108" t="b">
        <v>1</v>
      </c>
      <c r="F338" s="173" t="str">
        <f>RIGHT(PPG!C338,4)&amp;"."&amp;PPG!M338&amp;"."&amp;PPG!K338&amp;"."&amp;PPGPAY!$C$5</f>
        <v>...Se23</v>
      </c>
      <c r="G338" s="174">
        <f t="shared" ca="1" si="8"/>
        <v>45190</v>
      </c>
      <c r="H338" s="175" cm="1">
        <f t="array" ref="H338">-IF(SUMPRODUCT((PPG!$Q$19:$AB$19=$B$5)*PPG!Q338:AB338)&lt;0,SUMPRODUCT((PPG!$Q$19:$AB$19=$B$5)*PPG!Q338:AB338),0)</f>
        <v>0</v>
      </c>
      <c r="I338" s="106">
        <f t="shared" ca="1" si="9"/>
        <v>45190</v>
      </c>
      <c r="J338" s="108">
        <v>3</v>
      </c>
      <c r="K338" s="108" t="b">
        <v>1</v>
      </c>
      <c r="L338" s="108" t="s">
        <v>1246</v>
      </c>
      <c r="M338" s="108" t="b">
        <v>1</v>
      </c>
      <c r="N338" s="108" t="s">
        <v>1217</v>
      </c>
      <c r="O338" s="173" t="str">
        <f>LEFT(PPG!D338,19)&amp;"."&amp;PPGCR!F338</f>
        <v>....Se23</v>
      </c>
      <c r="P338" s="176">
        <f>PPG!J340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45</v>
      </c>
      <c r="B339" s="171">
        <v>1</v>
      </c>
      <c r="C339" s="108">
        <v>2</v>
      </c>
      <c r="D339" s="172">
        <f>PPG!J339</f>
        <v>0</v>
      </c>
      <c r="E339" s="108" t="b">
        <v>1</v>
      </c>
      <c r="F339" s="173" t="str">
        <f>RIGHT(PPG!C339,4)&amp;"."&amp;PPG!M339&amp;"."&amp;PPG!K339&amp;"."&amp;PPGPAY!$C$5</f>
        <v>...Se23</v>
      </c>
      <c r="G339" s="174">
        <f t="shared" ca="1" si="8"/>
        <v>45190</v>
      </c>
      <c r="H339" s="175" cm="1">
        <f t="array" ref="H339">-IF(SUMPRODUCT((PPG!$Q$19:$AB$19=$B$5)*PPG!Q339:AB339)&lt;0,SUMPRODUCT((PPG!$Q$19:$AB$19=$B$5)*PPG!Q339:AB339),0)</f>
        <v>0</v>
      </c>
      <c r="I339" s="106">
        <f t="shared" ca="1" si="9"/>
        <v>45190</v>
      </c>
      <c r="J339" s="108">
        <v>3</v>
      </c>
      <c r="K339" s="108" t="b">
        <v>1</v>
      </c>
      <c r="L339" s="108" t="s">
        <v>1246</v>
      </c>
      <c r="M339" s="108" t="b">
        <v>1</v>
      </c>
      <c r="N339" s="108" t="s">
        <v>1217</v>
      </c>
      <c r="O339" s="173" t="str">
        <f>LEFT(PPG!D339,19)&amp;"."&amp;PPGCR!F339</f>
        <v>....Se23</v>
      </c>
      <c r="P339" s="176">
        <f>PPG!J341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45</v>
      </c>
      <c r="B340" s="171">
        <v>1</v>
      </c>
      <c r="C340" s="108">
        <v>2</v>
      </c>
      <c r="D340" s="172">
        <f>PPG!J340</f>
        <v>0</v>
      </c>
      <c r="E340" s="108" t="b">
        <v>1</v>
      </c>
      <c r="F340" s="173" t="str">
        <f>RIGHT(PPG!C340,4)&amp;"."&amp;PPG!M340&amp;"."&amp;PPG!K340&amp;"."&amp;PPGPAY!$C$5</f>
        <v>...Se23</v>
      </c>
      <c r="G340" s="174">
        <f t="shared" ca="1" si="8"/>
        <v>45190</v>
      </c>
      <c r="H340" s="175" cm="1">
        <f t="array" ref="H340">-IF(SUMPRODUCT((PPG!$Q$19:$AB$19=$B$5)*PPG!Q340:AB340)&lt;0,SUMPRODUCT((PPG!$Q$19:$AB$19=$B$5)*PPG!Q340:AB340),0)</f>
        <v>0</v>
      </c>
      <c r="I340" s="106">
        <f t="shared" ca="1" si="9"/>
        <v>45190</v>
      </c>
      <c r="J340" s="108">
        <v>3</v>
      </c>
      <c r="K340" s="108" t="b">
        <v>1</v>
      </c>
      <c r="L340" s="108" t="s">
        <v>1246</v>
      </c>
      <c r="M340" s="108" t="b">
        <v>1</v>
      </c>
      <c r="N340" s="108" t="s">
        <v>1217</v>
      </c>
      <c r="O340" s="173" t="str">
        <f>LEFT(PPG!D340,19)&amp;"."&amp;PPGCR!F340</f>
        <v>....Se23</v>
      </c>
      <c r="P340" s="176">
        <f>PPG!J342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45</v>
      </c>
      <c r="B341" s="171">
        <v>1</v>
      </c>
      <c r="C341" s="108">
        <v>2</v>
      </c>
      <c r="D341" s="172">
        <f>PPG!J341</f>
        <v>0</v>
      </c>
      <c r="E341" s="108" t="b">
        <v>1</v>
      </c>
      <c r="F341" s="173" t="str">
        <f>RIGHT(PPG!C341,4)&amp;"."&amp;PPG!M341&amp;"."&amp;PPG!K341&amp;"."&amp;PPGPAY!$C$5</f>
        <v>...Se23</v>
      </c>
      <c r="G341" s="174">
        <f t="shared" ref="G341:G392" ca="1" si="10">TODAY()</f>
        <v>45190</v>
      </c>
      <c r="H341" s="175" cm="1">
        <f t="array" ref="H341">-IF(SUMPRODUCT((PPG!$Q$19:$AB$19=$B$5)*PPG!Q341:AB341)&lt;0,SUMPRODUCT((PPG!$Q$19:$AB$19=$B$5)*PPG!Q341:AB341),0)</f>
        <v>0</v>
      </c>
      <c r="I341" s="106">
        <f t="shared" ref="I341:I392" ca="1" si="11">G341</f>
        <v>45190</v>
      </c>
      <c r="J341" s="108">
        <v>3</v>
      </c>
      <c r="K341" s="108" t="b">
        <v>1</v>
      </c>
      <c r="L341" s="108" t="s">
        <v>1246</v>
      </c>
      <c r="M341" s="108" t="b">
        <v>1</v>
      </c>
      <c r="N341" s="108" t="s">
        <v>1217</v>
      </c>
      <c r="O341" s="173" t="str">
        <f>LEFT(PPG!D341,19)&amp;"."&amp;PPGCR!F341</f>
        <v>....Se23</v>
      </c>
      <c r="P341" s="176">
        <f>PPG!J343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45</v>
      </c>
      <c r="B342" s="171">
        <v>1</v>
      </c>
      <c r="C342" s="108">
        <v>2</v>
      </c>
      <c r="D342" s="172">
        <f>PPG!J342</f>
        <v>0</v>
      </c>
      <c r="E342" s="108" t="b">
        <v>1</v>
      </c>
      <c r="F342" s="173" t="str">
        <f>RIGHT(PPG!C342,4)&amp;"."&amp;PPG!M342&amp;"."&amp;PPG!K342&amp;"."&amp;PPGPAY!$C$5</f>
        <v>...Se23</v>
      </c>
      <c r="G342" s="174">
        <f t="shared" ca="1" si="10"/>
        <v>45190</v>
      </c>
      <c r="H342" s="175" cm="1">
        <f t="array" ref="H342">-IF(SUMPRODUCT((PPG!$Q$19:$AB$19=$B$5)*PPG!Q342:AB342)&lt;0,SUMPRODUCT((PPG!$Q$19:$AB$19=$B$5)*PPG!Q342:AB342),0)</f>
        <v>0</v>
      </c>
      <c r="I342" s="106">
        <f t="shared" ca="1" si="11"/>
        <v>45190</v>
      </c>
      <c r="J342" s="108">
        <v>3</v>
      </c>
      <c r="K342" s="108" t="b">
        <v>1</v>
      </c>
      <c r="L342" s="108" t="s">
        <v>1246</v>
      </c>
      <c r="M342" s="108" t="b">
        <v>1</v>
      </c>
      <c r="N342" s="108" t="s">
        <v>1217</v>
      </c>
      <c r="O342" s="173" t="str">
        <f>LEFT(PPG!D342,19)&amp;"."&amp;PPGCR!F342</f>
        <v>....Se23</v>
      </c>
      <c r="P342" s="176">
        <f>PPG!J344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45</v>
      </c>
      <c r="B343" s="171">
        <v>1</v>
      </c>
      <c r="C343" s="108">
        <v>2</v>
      </c>
      <c r="D343" s="172">
        <f>PPG!J343</f>
        <v>0</v>
      </c>
      <c r="E343" s="108" t="b">
        <v>1</v>
      </c>
      <c r="F343" s="173" t="str">
        <f>RIGHT(PPG!C343,4)&amp;"."&amp;PPG!M343&amp;"."&amp;PPG!K343&amp;"."&amp;PPGPAY!$C$5</f>
        <v>...Se23</v>
      </c>
      <c r="G343" s="174">
        <f t="shared" ca="1" si="10"/>
        <v>45190</v>
      </c>
      <c r="H343" s="175" cm="1">
        <f t="array" ref="H343">-IF(SUMPRODUCT((PPG!$Q$19:$AB$19=$B$5)*PPG!Q343:AB343)&lt;0,SUMPRODUCT((PPG!$Q$19:$AB$19=$B$5)*PPG!Q343:AB343),0)</f>
        <v>0</v>
      </c>
      <c r="I343" s="106">
        <f t="shared" ca="1" si="11"/>
        <v>45190</v>
      </c>
      <c r="J343" s="108">
        <v>3</v>
      </c>
      <c r="K343" s="108" t="b">
        <v>1</v>
      </c>
      <c r="L343" s="108" t="s">
        <v>1246</v>
      </c>
      <c r="M343" s="108" t="b">
        <v>1</v>
      </c>
      <c r="N343" s="108" t="s">
        <v>1217</v>
      </c>
      <c r="O343" s="173" t="str">
        <f>LEFT(PPG!D343,19)&amp;"."&amp;PPGCR!F343</f>
        <v>....Se23</v>
      </c>
      <c r="P343" s="176">
        <f>PPG!J345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45</v>
      </c>
      <c r="B344" s="171">
        <v>1</v>
      </c>
      <c r="C344" s="108">
        <v>2</v>
      </c>
      <c r="D344" s="172">
        <f>PPG!J344</f>
        <v>0</v>
      </c>
      <c r="E344" s="108" t="b">
        <v>1</v>
      </c>
      <c r="F344" s="173" t="str">
        <f>RIGHT(PPG!C344,4)&amp;"."&amp;PPG!M344&amp;"."&amp;PPG!K344&amp;"."&amp;PPGPAY!$C$5</f>
        <v>...Se23</v>
      </c>
      <c r="G344" s="174">
        <f t="shared" ca="1" si="10"/>
        <v>45190</v>
      </c>
      <c r="H344" s="175" cm="1">
        <f t="array" ref="H344">-IF(SUMPRODUCT((PPG!$Q$19:$AB$19=$B$5)*PPG!Q344:AB344)&lt;0,SUMPRODUCT((PPG!$Q$19:$AB$19=$B$5)*PPG!Q344:AB344),0)</f>
        <v>0</v>
      </c>
      <c r="I344" s="106">
        <f t="shared" ca="1" si="11"/>
        <v>45190</v>
      </c>
      <c r="J344" s="108">
        <v>3</v>
      </c>
      <c r="K344" s="108" t="b">
        <v>1</v>
      </c>
      <c r="L344" s="108" t="s">
        <v>1246</v>
      </c>
      <c r="M344" s="108" t="b">
        <v>1</v>
      </c>
      <c r="N344" s="108" t="s">
        <v>1217</v>
      </c>
      <c r="O344" s="173" t="str">
        <f>LEFT(PPG!D344,19)&amp;"."&amp;PPGCR!F344</f>
        <v>....Se23</v>
      </c>
      <c r="P344" s="176">
        <f>PPG!J346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45</v>
      </c>
      <c r="B345" s="171">
        <v>1</v>
      </c>
      <c r="C345" s="108">
        <v>2</v>
      </c>
      <c r="D345" s="172">
        <f>PPG!J345</f>
        <v>0</v>
      </c>
      <c r="E345" s="108" t="b">
        <v>1</v>
      </c>
      <c r="F345" s="173" t="str">
        <f>RIGHT(PPG!C345,4)&amp;"."&amp;PPG!M345&amp;"."&amp;PPG!K345&amp;"."&amp;PPGPAY!$C$5</f>
        <v>...Se23</v>
      </c>
      <c r="G345" s="174">
        <f t="shared" ca="1" si="10"/>
        <v>45190</v>
      </c>
      <c r="H345" s="175" cm="1">
        <f t="array" ref="H345">-IF(SUMPRODUCT((PPG!$Q$19:$AB$19=$B$5)*PPG!Q345:AB345)&lt;0,SUMPRODUCT((PPG!$Q$19:$AB$19=$B$5)*PPG!Q345:AB345),0)</f>
        <v>0</v>
      </c>
      <c r="I345" s="106">
        <f t="shared" ca="1" si="11"/>
        <v>45190</v>
      </c>
      <c r="J345" s="108">
        <v>3</v>
      </c>
      <c r="K345" s="108" t="b">
        <v>1</v>
      </c>
      <c r="L345" s="108" t="s">
        <v>1246</v>
      </c>
      <c r="M345" s="108" t="b">
        <v>1</v>
      </c>
      <c r="N345" s="108" t="s">
        <v>1217</v>
      </c>
      <c r="O345" s="173" t="str">
        <f>LEFT(PPG!D345,19)&amp;"."&amp;PPGCR!F345</f>
        <v>....Se23</v>
      </c>
      <c r="P345" s="176">
        <f>PPG!J347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45</v>
      </c>
      <c r="B346" s="171">
        <v>1</v>
      </c>
      <c r="C346" s="108">
        <v>2</v>
      </c>
      <c r="D346" s="172">
        <f>PPG!J346</f>
        <v>0</v>
      </c>
      <c r="E346" s="108" t="b">
        <v>1</v>
      </c>
      <c r="F346" s="173" t="str">
        <f>RIGHT(PPG!C346,4)&amp;"."&amp;PPG!M346&amp;"."&amp;PPG!K346&amp;"."&amp;PPGPAY!$C$5</f>
        <v>...Se23</v>
      </c>
      <c r="G346" s="174">
        <f t="shared" ca="1" si="10"/>
        <v>45190</v>
      </c>
      <c r="H346" s="175" cm="1">
        <f t="array" ref="H346">-IF(SUMPRODUCT((PPG!$Q$19:$AB$19=$B$5)*PPG!Q346:AB346)&lt;0,SUMPRODUCT((PPG!$Q$19:$AB$19=$B$5)*PPG!Q346:AB346),0)</f>
        <v>0</v>
      </c>
      <c r="I346" s="106">
        <f t="shared" ca="1" si="11"/>
        <v>45190</v>
      </c>
      <c r="J346" s="108">
        <v>3</v>
      </c>
      <c r="K346" s="108" t="b">
        <v>1</v>
      </c>
      <c r="L346" s="108" t="s">
        <v>1246</v>
      </c>
      <c r="M346" s="108" t="b">
        <v>1</v>
      </c>
      <c r="N346" s="108" t="s">
        <v>1217</v>
      </c>
      <c r="O346" s="173" t="str">
        <f>LEFT(PPG!D346,19)&amp;"."&amp;PPGCR!F346</f>
        <v>....Se23</v>
      </c>
      <c r="P346" s="176">
        <f>PPG!J348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45</v>
      </c>
      <c r="B347" s="171">
        <v>1</v>
      </c>
      <c r="C347" s="108">
        <v>2</v>
      </c>
      <c r="D347" s="172">
        <f>PPG!J347</f>
        <v>0</v>
      </c>
      <c r="E347" s="108" t="b">
        <v>1</v>
      </c>
      <c r="F347" s="173" t="str">
        <f>RIGHT(PPG!C347,4)&amp;"."&amp;PPG!M347&amp;"."&amp;PPG!K347&amp;"."&amp;PPGPAY!$C$5</f>
        <v>...Se23</v>
      </c>
      <c r="G347" s="174">
        <f t="shared" ca="1" si="10"/>
        <v>45190</v>
      </c>
      <c r="H347" s="175" cm="1">
        <f t="array" ref="H347">-IF(SUMPRODUCT((PPG!$Q$19:$AB$19=$B$5)*PPG!Q347:AB347)&lt;0,SUMPRODUCT((PPG!$Q$19:$AB$19=$B$5)*PPG!Q347:AB347),0)</f>
        <v>0</v>
      </c>
      <c r="I347" s="106">
        <f t="shared" ca="1" si="11"/>
        <v>45190</v>
      </c>
      <c r="J347" s="108">
        <v>3</v>
      </c>
      <c r="K347" s="108" t="b">
        <v>1</v>
      </c>
      <c r="L347" s="108" t="s">
        <v>1246</v>
      </c>
      <c r="M347" s="108" t="b">
        <v>1</v>
      </c>
      <c r="N347" s="108" t="s">
        <v>1217</v>
      </c>
      <c r="O347" s="173" t="str">
        <f>LEFT(PPG!D347,19)&amp;"."&amp;PPGCR!F347</f>
        <v>....Se23</v>
      </c>
      <c r="P347" s="176">
        <f>PPG!J349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45</v>
      </c>
      <c r="B348" s="171">
        <v>1</v>
      </c>
      <c r="C348" s="108">
        <v>2</v>
      </c>
      <c r="D348" s="172">
        <f>PPG!J348</f>
        <v>0</v>
      </c>
      <c r="E348" s="108" t="b">
        <v>1</v>
      </c>
      <c r="F348" s="173" t="str">
        <f>RIGHT(PPG!C348,4)&amp;"."&amp;PPG!M348&amp;"."&amp;PPG!K348&amp;"."&amp;PPGPAY!$C$5</f>
        <v>...Se23</v>
      </c>
      <c r="G348" s="174">
        <f t="shared" ca="1" si="10"/>
        <v>45190</v>
      </c>
      <c r="H348" s="175" cm="1">
        <f t="array" ref="H348">-IF(SUMPRODUCT((PPG!$Q$19:$AB$19=$B$5)*PPG!Q348:AB348)&lt;0,SUMPRODUCT((PPG!$Q$19:$AB$19=$B$5)*PPG!Q348:AB348),0)</f>
        <v>0</v>
      </c>
      <c r="I348" s="106">
        <f t="shared" ca="1" si="11"/>
        <v>45190</v>
      </c>
      <c r="J348" s="108">
        <v>3</v>
      </c>
      <c r="K348" s="108" t="b">
        <v>1</v>
      </c>
      <c r="L348" s="108" t="s">
        <v>1246</v>
      </c>
      <c r="M348" s="108" t="b">
        <v>1</v>
      </c>
      <c r="N348" s="108" t="s">
        <v>1217</v>
      </c>
      <c r="O348" s="173" t="str">
        <f>LEFT(PPG!D348,19)&amp;"."&amp;PPGCR!F348</f>
        <v>....Se23</v>
      </c>
      <c r="P348" s="176">
        <f>PPG!J350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45</v>
      </c>
      <c r="B349" s="171">
        <v>1</v>
      </c>
      <c r="C349" s="108">
        <v>2</v>
      </c>
      <c r="D349" s="172">
        <f>PPG!J349</f>
        <v>0</v>
      </c>
      <c r="E349" s="108" t="b">
        <v>1</v>
      </c>
      <c r="F349" s="173" t="str">
        <f>RIGHT(PPG!C349,4)&amp;"."&amp;PPG!M349&amp;"."&amp;PPG!K349&amp;"."&amp;PPGPAY!$C$5</f>
        <v>...Se23</v>
      </c>
      <c r="G349" s="174">
        <f t="shared" ca="1" si="10"/>
        <v>45190</v>
      </c>
      <c r="H349" s="175" cm="1">
        <f t="array" ref="H349">-IF(SUMPRODUCT((PPG!$Q$19:$AB$19=$B$5)*PPG!Q349:AB349)&lt;0,SUMPRODUCT((PPG!$Q$19:$AB$19=$B$5)*PPG!Q349:AB349),0)</f>
        <v>0</v>
      </c>
      <c r="I349" s="106">
        <f t="shared" ca="1" si="11"/>
        <v>45190</v>
      </c>
      <c r="J349" s="108">
        <v>3</v>
      </c>
      <c r="K349" s="108" t="b">
        <v>1</v>
      </c>
      <c r="L349" s="108" t="s">
        <v>1246</v>
      </c>
      <c r="M349" s="108" t="b">
        <v>1</v>
      </c>
      <c r="N349" s="108" t="s">
        <v>1217</v>
      </c>
      <c r="O349" s="173" t="str">
        <f>LEFT(PPG!D349,19)&amp;"."&amp;PPGCR!F349</f>
        <v>....Se23</v>
      </c>
      <c r="P349" s="176">
        <f>PPG!J351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45</v>
      </c>
      <c r="B350" s="171">
        <v>1</v>
      </c>
      <c r="C350" s="108">
        <v>2</v>
      </c>
      <c r="D350" s="172">
        <f>PPG!J350</f>
        <v>0</v>
      </c>
      <c r="E350" s="108" t="b">
        <v>1</v>
      </c>
      <c r="F350" s="173" t="str">
        <f>RIGHT(PPG!C350,4)&amp;"."&amp;PPG!M350&amp;"."&amp;PPG!K350&amp;"."&amp;PPGPAY!$C$5</f>
        <v>...Se23</v>
      </c>
      <c r="G350" s="174">
        <f t="shared" ca="1" si="10"/>
        <v>45190</v>
      </c>
      <c r="H350" s="175" cm="1">
        <f t="array" ref="H350">-IF(SUMPRODUCT((PPG!$Q$19:$AB$19=$B$5)*PPG!Q350:AB350)&lt;0,SUMPRODUCT((PPG!$Q$19:$AB$19=$B$5)*PPG!Q350:AB350),0)</f>
        <v>0</v>
      </c>
      <c r="I350" s="106">
        <f t="shared" ca="1" si="11"/>
        <v>45190</v>
      </c>
      <c r="J350" s="108">
        <v>3</v>
      </c>
      <c r="K350" s="108" t="b">
        <v>1</v>
      </c>
      <c r="L350" s="108" t="s">
        <v>1246</v>
      </c>
      <c r="M350" s="108" t="b">
        <v>1</v>
      </c>
      <c r="N350" s="108" t="s">
        <v>1217</v>
      </c>
      <c r="O350" s="173" t="str">
        <f>LEFT(PPG!D350,19)&amp;"."&amp;PPGCR!F350</f>
        <v>....Se23</v>
      </c>
      <c r="P350" s="176">
        <f>PPG!J352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45</v>
      </c>
      <c r="B351" s="171">
        <v>1</v>
      </c>
      <c r="C351" s="108">
        <v>2</v>
      </c>
      <c r="D351" s="172">
        <f>PPG!J351</f>
        <v>0</v>
      </c>
      <c r="E351" s="108" t="b">
        <v>1</v>
      </c>
      <c r="F351" s="173" t="str">
        <f>RIGHT(PPG!C351,4)&amp;"."&amp;PPG!M351&amp;"."&amp;PPG!K351&amp;"."&amp;PPGPAY!$C$5</f>
        <v>...Se23</v>
      </c>
      <c r="G351" s="174">
        <f t="shared" ca="1" si="10"/>
        <v>45190</v>
      </c>
      <c r="H351" s="175" cm="1">
        <f t="array" ref="H351">-IF(SUMPRODUCT((PPG!$Q$19:$AB$19=$B$5)*PPG!Q351:AB351)&lt;0,SUMPRODUCT((PPG!$Q$19:$AB$19=$B$5)*PPG!Q351:AB351),0)</f>
        <v>0</v>
      </c>
      <c r="I351" s="106">
        <f t="shared" ca="1" si="11"/>
        <v>45190</v>
      </c>
      <c r="J351" s="108">
        <v>3</v>
      </c>
      <c r="K351" s="108" t="b">
        <v>1</v>
      </c>
      <c r="L351" s="108" t="s">
        <v>1246</v>
      </c>
      <c r="M351" s="108" t="b">
        <v>1</v>
      </c>
      <c r="N351" s="108" t="s">
        <v>1217</v>
      </c>
      <c r="O351" s="173" t="str">
        <f>LEFT(PPG!D351,19)&amp;"."&amp;PPGCR!F351</f>
        <v>....Se23</v>
      </c>
      <c r="P351" s="176">
        <f>PPG!J353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45</v>
      </c>
      <c r="B352" s="171">
        <v>1</v>
      </c>
      <c r="C352" s="108">
        <v>2</v>
      </c>
      <c r="D352" s="172">
        <f>PPG!J352</f>
        <v>0</v>
      </c>
      <c r="E352" s="108" t="b">
        <v>1</v>
      </c>
      <c r="F352" s="173" t="str">
        <f>RIGHT(PPG!C352,4)&amp;"."&amp;PPG!M352&amp;"."&amp;PPG!K352&amp;"."&amp;PPGPAY!$C$5</f>
        <v>...Se23</v>
      </c>
      <c r="G352" s="174">
        <f t="shared" ca="1" si="10"/>
        <v>45190</v>
      </c>
      <c r="H352" s="175" cm="1">
        <f t="array" ref="H352">-IF(SUMPRODUCT((PPG!$Q$19:$AB$19=$B$5)*PPG!Q352:AB352)&lt;0,SUMPRODUCT((PPG!$Q$19:$AB$19=$B$5)*PPG!Q352:AB352),0)</f>
        <v>0</v>
      </c>
      <c r="I352" s="106">
        <f t="shared" ca="1" si="11"/>
        <v>45190</v>
      </c>
      <c r="J352" s="108">
        <v>3</v>
      </c>
      <c r="K352" s="108" t="b">
        <v>1</v>
      </c>
      <c r="L352" s="108" t="s">
        <v>1246</v>
      </c>
      <c r="M352" s="108" t="b">
        <v>1</v>
      </c>
      <c r="N352" s="108" t="s">
        <v>1217</v>
      </c>
      <c r="O352" s="173" t="str">
        <f>LEFT(PPG!D352,19)&amp;"."&amp;PPGCR!F352</f>
        <v>....Se23</v>
      </c>
      <c r="P352" s="176">
        <f>PPG!J354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45</v>
      </c>
      <c r="B353" s="171">
        <v>1</v>
      </c>
      <c r="C353" s="108">
        <v>2</v>
      </c>
      <c r="D353" s="172">
        <f>PPG!J353</f>
        <v>0</v>
      </c>
      <c r="E353" s="108" t="b">
        <v>1</v>
      </c>
      <c r="F353" s="173" t="str">
        <f>RIGHT(PPG!C353,4)&amp;"."&amp;PPG!M353&amp;"."&amp;PPG!K353&amp;"."&amp;PPGPAY!$C$5</f>
        <v>...Se23</v>
      </c>
      <c r="G353" s="174">
        <f t="shared" ca="1" si="10"/>
        <v>45190</v>
      </c>
      <c r="H353" s="175" cm="1">
        <f t="array" ref="H353">-IF(SUMPRODUCT((PPG!$Q$19:$AB$19=$B$5)*PPG!Q353:AB353)&lt;0,SUMPRODUCT((PPG!$Q$19:$AB$19=$B$5)*PPG!Q353:AB353),0)</f>
        <v>0</v>
      </c>
      <c r="I353" s="106">
        <f t="shared" ca="1" si="11"/>
        <v>45190</v>
      </c>
      <c r="J353" s="108">
        <v>3</v>
      </c>
      <c r="K353" s="108" t="b">
        <v>1</v>
      </c>
      <c r="L353" s="108" t="s">
        <v>1246</v>
      </c>
      <c r="M353" s="108" t="b">
        <v>1</v>
      </c>
      <c r="N353" s="108" t="s">
        <v>1217</v>
      </c>
      <c r="O353" s="173" t="str">
        <f>LEFT(PPG!D353,19)&amp;"."&amp;PPGCR!F353</f>
        <v>....Se23</v>
      </c>
      <c r="P353" s="176">
        <f>PPG!J355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45</v>
      </c>
      <c r="B354" s="171">
        <v>1</v>
      </c>
      <c r="C354" s="108">
        <v>2</v>
      </c>
      <c r="D354" s="172">
        <f>PPG!J354</f>
        <v>0</v>
      </c>
      <c r="E354" s="108" t="b">
        <v>1</v>
      </c>
      <c r="F354" s="173" t="str">
        <f>RIGHT(PPG!C354,4)&amp;"."&amp;PPG!M354&amp;"."&amp;PPG!K354&amp;"."&amp;PPGPAY!$C$5</f>
        <v>...Se23</v>
      </c>
      <c r="G354" s="174">
        <f t="shared" ca="1" si="10"/>
        <v>45190</v>
      </c>
      <c r="H354" s="175" cm="1">
        <f t="array" ref="H354">-IF(SUMPRODUCT((PPG!$Q$19:$AB$19=$B$5)*PPG!Q354:AB354)&lt;0,SUMPRODUCT((PPG!$Q$19:$AB$19=$B$5)*PPG!Q354:AB354),0)</f>
        <v>0</v>
      </c>
      <c r="I354" s="106">
        <f t="shared" ca="1" si="11"/>
        <v>45190</v>
      </c>
      <c r="J354" s="108">
        <v>3</v>
      </c>
      <c r="K354" s="108" t="b">
        <v>1</v>
      </c>
      <c r="L354" s="108" t="s">
        <v>1246</v>
      </c>
      <c r="M354" s="108" t="b">
        <v>1</v>
      </c>
      <c r="N354" s="108" t="s">
        <v>1217</v>
      </c>
      <c r="O354" s="173" t="str">
        <f>LEFT(PPG!D354,19)&amp;"."&amp;PPGCR!F354</f>
        <v>....Se23</v>
      </c>
      <c r="P354" s="176">
        <f>PPG!J356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45</v>
      </c>
      <c r="B355" s="171">
        <v>1</v>
      </c>
      <c r="C355" s="108">
        <v>2</v>
      </c>
      <c r="D355" s="172">
        <f>PPG!J355</f>
        <v>0</v>
      </c>
      <c r="E355" s="108" t="b">
        <v>1</v>
      </c>
      <c r="F355" s="173" t="str">
        <f>RIGHT(PPG!C355,4)&amp;"."&amp;PPG!M355&amp;"."&amp;PPG!K355&amp;"."&amp;PPGPAY!$C$5</f>
        <v>...Se23</v>
      </c>
      <c r="G355" s="174">
        <f t="shared" ca="1" si="10"/>
        <v>45190</v>
      </c>
      <c r="H355" s="175" cm="1">
        <f t="array" ref="H355">-IF(SUMPRODUCT((PPG!$Q$19:$AB$19=$B$5)*PPG!Q355:AB355)&lt;0,SUMPRODUCT((PPG!$Q$19:$AB$19=$B$5)*PPG!Q355:AB355),0)</f>
        <v>0</v>
      </c>
      <c r="I355" s="106">
        <f t="shared" ca="1" si="11"/>
        <v>45190</v>
      </c>
      <c r="J355" s="108">
        <v>3</v>
      </c>
      <c r="K355" s="108" t="b">
        <v>1</v>
      </c>
      <c r="L355" s="108" t="s">
        <v>1246</v>
      </c>
      <c r="M355" s="108" t="b">
        <v>1</v>
      </c>
      <c r="N355" s="108" t="s">
        <v>1217</v>
      </c>
      <c r="O355" s="173" t="str">
        <f>LEFT(PPG!D355,19)&amp;"."&amp;PPGCR!F355</f>
        <v>....Se23</v>
      </c>
      <c r="P355" s="176">
        <f>PPG!J357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45</v>
      </c>
      <c r="B356" s="171">
        <v>1</v>
      </c>
      <c r="C356" s="108">
        <v>2</v>
      </c>
      <c r="D356" s="172">
        <f>PPG!J356</f>
        <v>0</v>
      </c>
      <c r="E356" s="108" t="b">
        <v>1</v>
      </c>
      <c r="F356" s="173" t="str">
        <f>RIGHT(PPG!C356,4)&amp;"."&amp;PPG!M356&amp;"."&amp;PPG!K356&amp;"."&amp;PPGPAY!$C$5</f>
        <v>...Se23</v>
      </c>
      <c r="G356" s="174">
        <f t="shared" ca="1" si="10"/>
        <v>45190</v>
      </c>
      <c r="H356" s="175" cm="1">
        <f t="array" ref="H356">-IF(SUMPRODUCT((PPG!$Q$19:$AB$19=$B$5)*PPG!Q356:AB356)&lt;0,SUMPRODUCT((PPG!$Q$19:$AB$19=$B$5)*PPG!Q356:AB356),0)</f>
        <v>0</v>
      </c>
      <c r="I356" s="106">
        <f t="shared" ca="1" si="11"/>
        <v>45190</v>
      </c>
      <c r="J356" s="108">
        <v>3</v>
      </c>
      <c r="K356" s="108" t="b">
        <v>1</v>
      </c>
      <c r="L356" s="108" t="s">
        <v>1246</v>
      </c>
      <c r="M356" s="108" t="b">
        <v>1</v>
      </c>
      <c r="N356" s="108" t="s">
        <v>1217</v>
      </c>
      <c r="O356" s="173" t="str">
        <f>LEFT(PPG!D356,19)&amp;"."&amp;PPGCR!F356</f>
        <v>....Se23</v>
      </c>
      <c r="P356" s="176">
        <f>PPG!J358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45</v>
      </c>
      <c r="B357" s="171">
        <v>1</v>
      </c>
      <c r="C357" s="108">
        <v>2</v>
      </c>
      <c r="D357" s="172">
        <f>PPG!J357</f>
        <v>0</v>
      </c>
      <c r="E357" s="108" t="b">
        <v>1</v>
      </c>
      <c r="F357" s="173" t="str">
        <f>RIGHT(PPG!C357,4)&amp;"."&amp;PPG!M357&amp;"."&amp;PPG!K357&amp;"."&amp;PPGPAY!$C$5</f>
        <v>...Se23</v>
      </c>
      <c r="G357" s="174">
        <f t="shared" ca="1" si="10"/>
        <v>45190</v>
      </c>
      <c r="H357" s="175" cm="1">
        <f t="array" ref="H357">-IF(SUMPRODUCT((PPG!$Q$19:$AB$19=$B$5)*PPG!Q357:AB357)&lt;0,SUMPRODUCT((PPG!$Q$19:$AB$19=$B$5)*PPG!Q357:AB357),0)</f>
        <v>0</v>
      </c>
      <c r="I357" s="106">
        <f t="shared" ca="1" si="11"/>
        <v>45190</v>
      </c>
      <c r="J357" s="108">
        <v>3</v>
      </c>
      <c r="K357" s="108" t="b">
        <v>1</v>
      </c>
      <c r="L357" s="108" t="s">
        <v>1246</v>
      </c>
      <c r="M357" s="108" t="b">
        <v>1</v>
      </c>
      <c r="N357" s="108" t="s">
        <v>1217</v>
      </c>
      <c r="O357" s="173" t="str">
        <f>LEFT(PPG!D357,19)&amp;"."&amp;PPGCR!F357</f>
        <v>....Se23</v>
      </c>
      <c r="P357" s="176">
        <f>PPG!J359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45</v>
      </c>
      <c r="B358" s="171">
        <v>1</v>
      </c>
      <c r="C358" s="108">
        <v>2</v>
      </c>
      <c r="D358" s="172">
        <f>PPG!J358</f>
        <v>0</v>
      </c>
      <c r="E358" s="108" t="b">
        <v>1</v>
      </c>
      <c r="F358" s="173" t="str">
        <f>RIGHT(PPG!C358,4)&amp;"."&amp;PPG!M358&amp;"."&amp;PPG!K358&amp;"."&amp;PPGPAY!$C$5</f>
        <v>...Se23</v>
      </c>
      <c r="G358" s="174">
        <f t="shared" ca="1" si="10"/>
        <v>45190</v>
      </c>
      <c r="H358" s="175" cm="1">
        <f t="array" ref="H358">-IF(SUMPRODUCT((PPG!$Q$19:$AB$19=$B$5)*PPG!Q358:AB358)&lt;0,SUMPRODUCT((PPG!$Q$19:$AB$19=$B$5)*PPG!Q358:AB358),0)</f>
        <v>0</v>
      </c>
      <c r="I358" s="106">
        <f t="shared" ca="1" si="11"/>
        <v>45190</v>
      </c>
      <c r="J358" s="108">
        <v>3</v>
      </c>
      <c r="K358" s="108" t="b">
        <v>1</v>
      </c>
      <c r="L358" s="108" t="s">
        <v>1246</v>
      </c>
      <c r="M358" s="108" t="b">
        <v>1</v>
      </c>
      <c r="N358" s="108" t="s">
        <v>1217</v>
      </c>
      <c r="O358" s="173" t="str">
        <f>LEFT(PPG!D358,19)&amp;"."&amp;PPGCR!F358</f>
        <v>....Se23</v>
      </c>
      <c r="P358" s="176">
        <f>PPG!J360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45</v>
      </c>
      <c r="B359" s="171">
        <v>1</v>
      </c>
      <c r="C359" s="108">
        <v>2</v>
      </c>
      <c r="D359" s="172">
        <f>PPG!J359</f>
        <v>0</v>
      </c>
      <c r="E359" s="108" t="b">
        <v>1</v>
      </c>
      <c r="F359" s="173" t="str">
        <f>RIGHT(PPG!C359,4)&amp;"."&amp;PPG!M359&amp;"."&amp;PPG!K359&amp;"."&amp;PPGPAY!$C$5</f>
        <v>...Se23</v>
      </c>
      <c r="G359" s="174">
        <f t="shared" ca="1" si="10"/>
        <v>45190</v>
      </c>
      <c r="H359" s="175" cm="1">
        <f t="array" ref="H359">-IF(SUMPRODUCT((PPG!$Q$19:$AB$19=$B$5)*PPG!Q359:AB359)&lt;0,SUMPRODUCT((PPG!$Q$19:$AB$19=$B$5)*PPG!Q359:AB359),0)</f>
        <v>0</v>
      </c>
      <c r="I359" s="106">
        <f t="shared" ca="1" si="11"/>
        <v>45190</v>
      </c>
      <c r="J359" s="108">
        <v>3</v>
      </c>
      <c r="K359" s="108" t="b">
        <v>1</v>
      </c>
      <c r="L359" s="108" t="s">
        <v>1246</v>
      </c>
      <c r="M359" s="108" t="b">
        <v>1</v>
      </c>
      <c r="N359" s="108" t="s">
        <v>1217</v>
      </c>
      <c r="O359" s="173" t="str">
        <f>LEFT(PPG!D359,19)&amp;"."&amp;PPGCR!F359</f>
        <v>....Se23</v>
      </c>
      <c r="P359" s="176">
        <f>PPG!J361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45</v>
      </c>
      <c r="B360" s="171">
        <v>1</v>
      </c>
      <c r="C360" s="108">
        <v>2</v>
      </c>
      <c r="D360" s="172">
        <f>PPG!J360</f>
        <v>0</v>
      </c>
      <c r="E360" s="108" t="b">
        <v>1</v>
      </c>
      <c r="F360" s="173" t="str">
        <f>RIGHT(PPG!C360,4)&amp;"."&amp;PPG!M360&amp;"."&amp;PPG!K360&amp;"."&amp;PPGPAY!$C$5</f>
        <v>...Se23</v>
      </c>
      <c r="G360" s="174">
        <f t="shared" ca="1" si="10"/>
        <v>45190</v>
      </c>
      <c r="H360" s="175" cm="1">
        <f t="array" ref="H360">-IF(SUMPRODUCT((PPG!$Q$19:$AB$19=$B$5)*PPG!Q360:AB360)&lt;0,SUMPRODUCT((PPG!$Q$19:$AB$19=$B$5)*PPG!Q360:AB360),0)</f>
        <v>0</v>
      </c>
      <c r="I360" s="106">
        <f t="shared" ca="1" si="11"/>
        <v>45190</v>
      </c>
      <c r="J360" s="108">
        <v>3</v>
      </c>
      <c r="K360" s="108" t="b">
        <v>1</v>
      </c>
      <c r="L360" s="108" t="s">
        <v>1246</v>
      </c>
      <c r="M360" s="108" t="b">
        <v>1</v>
      </c>
      <c r="N360" s="108" t="s">
        <v>1217</v>
      </c>
      <c r="O360" s="173" t="str">
        <f>LEFT(PPG!D360,19)&amp;"."&amp;PPGCR!F360</f>
        <v>....Se23</v>
      </c>
      <c r="P360" s="176">
        <f>PPG!J362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45</v>
      </c>
      <c r="B361" s="171">
        <v>1</v>
      </c>
      <c r="C361" s="108">
        <v>2</v>
      </c>
      <c r="D361" s="172">
        <f>PPG!J361</f>
        <v>0</v>
      </c>
      <c r="E361" s="108" t="b">
        <v>1</v>
      </c>
      <c r="F361" s="173" t="str">
        <f>RIGHT(PPG!C361,4)&amp;"."&amp;PPG!M361&amp;"."&amp;PPG!K361&amp;"."&amp;PPGPAY!$C$5</f>
        <v>...Se23</v>
      </c>
      <c r="G361" s="174">
        <f t="shared" ca="1" si="10"/>
        <v>45190</v>
      </c>
      <c r="H361" s="175" cm="1">
        <f t="array" ref="H361">-IF(SUMPRODUCT((PPG!$Q$19:$AB$19=$B$5)*PPG!Q361:AB361)&lt;0,SUMPRODUCT((PPG!$Q$19:$AB$19=$B$5)*PPG!Q361:AB361),0)</f>
        <v>0</v>
      </c>
      <c r="I361" s="106">
        <f t="shared" ca="1" si="11"/>
        <v>45190</v>
      </c>
      <c r="J361" s="108">
        <v>3</v>
      </c>
      <c r="K361" s="108" t="b">
        <v>1</v>
      </c>
      <c r="L361" s="108" t="s">
        <v>1246</v>
      </c>
      <c r="M361" s="108" t="b">
        <v>1</v>
      </c>
      <c r="N361" s="108" t="s">
        <v>1217</v>
      </c>
      <c r="O361" s="173" t="str">
        <f>LEFT(PPG!D361,19)&amp;"."&amp;PPGCR!F361</f>
        <v>....Se23</v>
      </c>
      <c r="P361" s="176">
        <f>PPG!J363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45</v>
      </c>
      <c r="B362" s="171">
        <v>1</v>
      </c>
      <c r="C362" s="108">
        <v>2</v>
      </c>
      <c r="D362" s="172">
        <f>PPG!J362</f>
        <v>0</v>
      </c>
      <c r="E362" s="108" t="b">
        <v>1</v>
      </c>
      <c r="F362" s="173" t="str">
        <f>RIGHT(PPG!C362,4)&amp;"."&amp;PPG!M362&amp;"."&amp;PPG!K362&amp;"."&amp;PPGPAY!$C$5</f>
        <v>...Se23</v>
      </c>
      <c r="G362" s="174">
        <f t="shared" ca="1" si="10"/>
        <v>45190</v>
      </c>
      <c r="H362" s="175" cm="1">
        <f t="array" ref="H362">-IF(SUMPRODUCT((PPG!$Q$19:$AB$19=$B$5)*PPG!Q362:AB362)&lt;0,SUMPRODUCT((PPG!$Q$19:$AB$19=$B$5)*PPG!Q362:AB362),0)</f>
        <v>0</v>
      </c>
      <c r="I362" s="106">
        <f t="shared" ca="1" si="11"/>
        <v>45190</v>
      </c>
      <c r="J362" s="108">
        <v>3</v>
      </c>
      <c r="K362" s="108" t="b">
        <v>1</v>
      </c>
      <c r="L362" s="108" t="s">
        <v>1246</v>
      </c>
      <c r="M362" s="108" t="b">
        <v>1</v>
      </c>
      <c r="N362" s="108" t="s">
        <v>1217</v>
      </c>
      <c r="O362" s="173" t="str">
        <f>LEFT(PPG!D362,19)&amp;"."&amp;PPGCR!F362</f>
        <v>....Se23</v>
      </c>
      <c r="P362" s="176">
        <f>PPG!J364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45</v>
      </c>
      <c r="B363" s="171">
        <v>1</v>
      </c>
      <c r="C363" s="108">
        <v>2</v>
      </c>
      <c r="D363" s="172">
        <f>PPG!J363</f>
        <v>0</v>
      </c>
      <c r="E363" s="108" t="b">
        <v>1</v>
      </c>
      <c r="F363" s="173" t="str">
        <f>RIGHT(PPG!C363,4)&amp;"."&amp;PPG!M363&amp;"."&amp;PPG!K363&amp;"."&amp;PPGPAY!$C$5</f>
        <v>...Se23</v>
      </c>
      <c r="G363" s="174">
        <f t="shared" ca="1" si="10"/>
        <v>45190</v>
      </c>
      <c r="H363" s="175" cm="1">
        <f t="array" ref="H363">-IF(SUMPRODUCT((PPG!$Q$19:$AB$19=$B$5)*PPG!Q363:AB363)&lt;0,SUMPRODUCT((PPG!$Q$19:$AB$19=$B$5)*PPG!Q363:AB363),0)</f>
        <v>0</v>
      </c>
      <c r="I363" s="106">
        <f t="shared" ca="1" si="11"/>
        <v>45190</v>
      </c>
      <c r="J363" s="108">
        <v>3</v>
      </c>
      <c r="K363" s="108" t="b">
        <v>1</v>
      </c>
      <c r="L363" s="108" t="s">
        <v>1246</v>
      </c>
      <c r="M363" s="108" t="b">
        <v>1</v>
      </c>
      <c r="N363" s="108" t="s">
        <v>1217</v>
      </c>
      <c r="O363" s="173" t="str">
        <f>LEFT(PPG!D363,19)&amp;"."&amp;PPGCR!F363</f>
        <v>....Se23</v>
      </c>
      <c r="P363" s="176">
        <f>PPG!J365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45</v>
      </c>
      <c r="B364" s="171">
        <v>1</v>
      </c>
      <c r="C364" s="108">
        <v>2</v>
      </c>
      <c r="D364" s="172">
        <f>PPG!J364</f>
        <v>0</v>
      </c>
      <c r="E364" s="108" t="b">
        <v>1</v>
      </c>
      <c r="F364" s="173" t="str">
        <f>RIGHT(PPG!C364,4)&amp;"."&amp;PPG!M364&amp;"."&amp;PPG!K364&amp;"."&amp;PPGPAY!$C$5</f>
        <v>...Se23</v>
      </c>
      <c r="G364" s="174">
        <f t="shared" ca="1" si="10"/>
        <v>45190</v>
      </c>
      <c r="H364" s="175" cm="1">
        <f t="array" ref="H364">-IF(SUMPRODUCT((PPG!$Q$19:$AB$19=$B$5)*PPG!Q364:AB364)&lt;0,SUMPRODUCT((PPG!$Q$19:$AB$19=$B$5)*PPG!Q364:AB364),0)</f>
        <v>0</v>
      </c>
      <c r="I364" s="106">
        <f t="shared" ca="1" si="11"/>
        <v>45190</v>
      </c>
      <c r="J364" s="108">
        <v>3</v>
      </c>
      <c r="K364" s="108" t="b">
        <v>1</v>
      </c>
      <c r="L364" s="108" t="s">
        <v>1246</v>
      </c>
      <c r="M364" s="108" t="b">
        <v>1</v>
      </c>
      <c r="N364" s="108" t="s">
        <v>1217</v>
      </c>
      <c r="O364" s="173" t="str">
        <f>LEFT(PPG!D364,19)&amp;"."&amp;PPGCR!F364</f>
        <v>....Se23</v>
      </c>
      <c r="P364" s="176">
        <f>PPG!J366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45</v>
      </c>
      <c r="B365" s="171">
        <v>1</v>
      </c>
      <c r="C365" s="108">
        <v>2</v>
      </c>
      <c r="D365" s="172">
        <f>PPG!J365</f>
        <v>0</v>
      </c>
      <c r="E365" s="108" t="b">
        <v>1</v>
      </c>
      <c r="F365" s="173" t="str">
        <f>RIGHT(PPG!C365,4)&amp;"."&amp;PPG!M365&amp;"."&amp;PPG!K365&amp;"."&amp;PPGPAY!$C$5</f>
        <v>...Se23</v>
      </c>
      <c r="G365" s="174">
        <f t="shared" ca="1" si="10"/>
        <v>45190</v>
      </c>
      <c r="H365" s="175" cm="1">
        <f t="array" ref="H365">-IF(SUMPRODUCT((PPG!$Q$19:$AB$19=$B$5)*PPG!Q365:AB365)&lt;0,SUMPRODUCT((PPG!$Q$19:$AB$19=$B$5)*PPG!Q365:AB365),0)</f>
        <v>0</v>
      </c>
      <c r="I365" s="106">
        <f t="shared" ca="1" si="11"/>
        <v>45190</v>
      </c>
      <c r="J365" s="108">
        <v>3</v>
      </c>
      <c r="K365" s="108" t="b">
        <v>1</v>
      </c>
      <c r="L365" s="108" t="s">
        <v>1246</v>
      </c>
      <c r="M365" s="108" t="b">
        <v>1</v>
      </c>
      <c r="N365" s="108" t="s">
        <v>1217</v>
      </c>
      <c r="O365" s="173" t="str">
        <f>LEFT(PPG!D365,19)&amp;"."&amp;PPGCR!F365</f>
        <v>....Se23</v>
      </c>
      <c r="P365" s="176">
        <f>PPG!J367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45</v>
      </c>
      <c r="B366" s="171">
        <v>1</v>
      </c>
      <c r="C366" s="108">
        <v>2</v>
      </c>
      <c r="D366" s="172">
        <f>PPG!J366</f>
        <v>0</v>
      </c>
      <c r="E366" s="108" t="b">
        <v>1</v>
      </c>
      <c r="F366" s="173" t="str">
        <f>RIGHT(PPG!C366,4)&amp;"."&amp;PPG!M366&amp;"."&amp;PPG!K366&amp;"."&amp;PPGPAY!$C$5</f>
        <v>...Se23</v>
      </c>
      <c r="G366" s="174">
        <f t="shared" ca="1" si="10"/>
        <v>45190</v>
      </c>
      <c r="H366" s="175" cm="1">
        <f t="array" ref="H366">-IF(SUMPRODUCT((PPG!$Q$19:$AB$19=$B$5)*PPG!Q366:AB366)&lt;0,SUMPRODUCT((PPG!$Q$19:$AB$19=$B$5)*PPG!Q366:AB366),0)</f>
        <v>0</v>
      </c>
      <c r="I366" s="106">
        <f t="shared" ca="1" si="11"/>
        <v>45190</v>
      </c>
      <c r="J366" s="108">
        <v>3</v>
      </c>
      <c r="K366" s="108" t="b">
        <v>1</v>
      </c>
      <c r="L366" s="108" t="s">
        <v>1246</v>
      </c>
      <c r="M366" s="108" t="b">
        <v>1</v>
      </c>
      <c r="N366" s="108" t="s">
        <v>1217</v>
      </c>
      <c r="O366" s="173" t="str">
        <f>LEFT(PPG!D366,19)&amp;"."&amp;PPGCR!F366</f>
        <v>....Se23</v>
      </c>
      <c r="P366" s="176">
        <f>PPG!J368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45</v>
      </c>
      <c r="B367" s="171">
        <v>1</v>
      </c>
      <c r="C367" s="108">
        <v>2</v>
      </c>
      <c r="D367" s="172">
        <f>PPG!J367</f>
        <v>0</v>
      </c>
      <c r="E367" s="108" t="b">
        <v>1</v>
      </c>
      <c r="F367" s="173" t="str">
        <f>RIGHT(PPG!C367,4)&amp;"."&amp;PPG!M367&amp;"."&amp;PPG!K367&amp;"."&amp;PPGPAY!$C$5</f>
        <v>...Se23</v>
      </c>
      <c r="G367" s="174">
        <f t="shared" ca="1" si="10"/>
        <v>45190</v>
      </c>
      <c r="H367" s="175" cm="1">
        <f t="array" ref="H367">-IF(SUMPRODUCT((PPG!$Q$19:$AB$19=$B$5)*PPG!Q367:AB367)&lt;0,SUMPRODUCT((PPG!$Q$19:$AB$19=$B$5)*PPG!Q367:AB367),0)</f>
        <v>0</v>
      </c>
      <c r="I367" s="106">
        <f t="shared" ca="1" si="11"/>
        <v>45190</v>
      </c>
      <c r="J367" s="108">
        <v>3</v>
      </c>
      <c r="K367" s="108" t="b">
        <v>1</v>
      </c>
      <c r="L367" s="108" t="s">
        <v>1246</v>
      </c>
      <c r="M367" s="108" t="b">
        <v>1</v>
      </c>
      <c r="N367" s="108" t="s">
        <v>1217</v>
      </c>
      <c r="O367" s="173" t="str">
        <f>LEFT(PPG!D367,19)&amp;"."&amp;PPGCR!F367</f>
        <v>....Se23</v>
      </c>
      <c r="P367" s="176">
        <f>PPG!J369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45</v>
      </c>
      <c r="B368" s="171">
        <v>1</v>
      </c>
      <c r="C368" s="108">
        <v>2</v>
      </c>
      <c r="D368" s="172">
        <f>PPG!J368</f>
        <v>0</v>
      </c>
      <c r="E368" s="108" t="b">
        <v>1</v>
      </c>
      <c r="F368" s="173" t="str">
        <f>RIGHT(PPG!C368,4)&amp;"."&amp;PPG!M368&amp;"."&amp;PPG!K368&amp;"."&amp;PPGPAY!$C$5</f>
        <v>...Se23</v>
      </c>
      <c r="G368" s="174">
        <f t="shared" ca="1" si="10"/>
        <v>45190</v>
      </c>
      <c r="H368" s="175" cm="1">
        <f t="array" ref="H368">-IF(SUMPRODUCT((PPG!$Q$19:$AB$19=$B$5)*PPG!Q368:AB368)&lt;0,SUMPRODUCT((PPG!$Q$19:$AB$19=$B$5)*PPG!Q368:AB368),0)</f>
        <v>0</v>
      </c>
      <c r="I368" s="106">
        <f t="shared" ca="1" si="11"/>
        <v>45190</v>
      </c>
      <c r="J368" s="108">
        <v>3</v>
      </c>
      <c r="K368" s="108" t="b">
        <v>1</v>
      </c>
      <c r="L368" s="108" t="s">
        <v>1246</v>
      </c>
      <c r="M368" s="108" t="b">
        <v>1</v>
      </c>
      <c r="N368" s="108" t="s">
        <v>1217</v>
      </c>
      <c r="O368" s="173" t="str">
        <f>LEFT(PPG!D368,19)&amp;"."&amp;PPGCR!F368</f>
        <v>....Se23</v>
      </c>
      <c r="P368" s="176">
        <f>PPG!J370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45</v>
      </c>
      <c r="B369" s="171">
        <v>1</v>
      </c>
      <c r="C369" s="108">
        <v>2</v>
      </c>
      <c r="D369" s="172">
        <f>PPG!J369</f>
        <v>0</v>
      </c>
      <c r="E369" s="108" t="b">
        <v>1</v>
      </c>
      <c r="F369" s="173" t="str">
        <f>RIGHT(PPG!C369,4)&amp;"."&amp;PPG!M369&amp;"."&amp;PPG!K369&amp;"."&amp;PPGPAY!$C$5</f>
        <v>...Se23</v>
      </c>
      <c r="G369" s="174">
        <f t="shared" ca="1" si="10"/>
        <v>45190</v>
      </c>
      <c r="H369" s="175" cm="1">
        <f t="array" ref="H369">-IF(SUMPRODUCT((PPG!$Q$19:$AB$19=$B$5)*PPG!Q369:AB369)&lt;0,SUMPRODUCT((PPG!$Q$19:$AB$19=$B$5)*PPG!Q369:AB369),0)</f>
        <v>0</v>
      </c>
      <c r="I369" s="106">
        <f t="shared" ca="1" si="11"/>
        <v>45190</v>
      </c>
      <c r="J369" s="108">
        <v>3</v>
      </c>
      <c r="K369" s="108" t="b">
        <v>1</v>
      </c>
      <c r="L369" s="108" t="s">
        <v>1246</v>
      </c>
      <c r="M369" s="108" t="b">
        <v>1</v>
      </c>
      <c r="N369" s="108" t="s">
        <v>1217</v>
      </c>
      <c r="O369" s="173" t="str">
        <f>LEFT(PPG!D369,19)&amp;"."&amp;PPGCR!F369</f>
        <v>....Se23</v>
      </c>
      <c r="P369" s="176">
        <f>PPG!J371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45</v>
      </c>
      <c r="B370" s="171">
        <v>1</v>
      </c>
      <c r="C370" s="108">
        <v>2</v>
      </c>
      <c r="D370" s="172">
        <f>PPG!J370</f>
        <v>0</v>
      </c>
      <c r="E370" s="108" t="b">
        <v>1</v>
      </c>
      <c r="F370" s="173" t="str">
        <f>RIGHT(PPG!C370,4)&amp;"."&amp;PPG!M370&amp;"."&amp;PPG!K370&amp;"."&amp;PPGPAY!$C$5</f>
        <v>...Se23</v>
      </c>
      <c r="G370" s="174">
        <f t="shared" ca="1" si="10"/>
        <v>45190</v>
      </c>
      <c r="H370" s="175" cm="1">
        <f t="array" ref="H370">-IF(SUMPRODUCT((PPG!$Q$19:$AB$19=$B$5)*PPG!Q370:AB370)&lt;0,SUMPRODUCT((PPG!$Q$19:$AB$19=$B$5)*PPG!Q370:AB370),0)</f>
        <v>0</v>
      </c>
      <c r="I370" s="106">
        <f t="shared" ca="1" si="11"/>
        <v>45190</v>
      </c>
      <c r="J370" s="108">
        <v>3</v>
      </c>
      <c r="K370" s="108" t="b">
        <v>1</v>
      </c>
      <c r="L370" s="108" t="s">
        <v>1246</v>
      </c>
      <c r="M370" s="108" t="b">
        <v>1</v>
      </c>
      <c r="N370" s="108" t="s">
        <v>1217</v>
      </c>
      <c r="O370" s="173" t="str">
        <f>LEFT(PPG!D370,19)&amp;"."&amp;PPGCR!F370</f>
        <v>....Se23</v>
      </c>
      <c r="P370" s="176">
        <f>PPG!J372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45</v>
      </c>
      <c r="B371" s="171">
        <v>1</v>
      </c>
      <c r="C371" s="108">
        <v>2</v>
      </c>
      <c r="D371" s="172">
        <f>PPG!J371</f>
        <v>0</v>
      </c>
      <c r="E371" s="108" t="b">
        <v>1</v>
      </c>
      <c r="F371" s="173" t="str">
        <f>RIGHT(PPG!C371,4)&amp;"."&amp;PPG!M371&amp;"."&amp;PPG!K371&amp;"."&amp;PPGPAY!$C$5</f>
        <v>...Se23</v>
      </c>
      <c r="G371" s="174">
        <f t="shared" ca="1" si="10"/>
        <v>45190</v>
      </c>
      <c r="H371" s="175" cm="1">
        <f t="array" ref="H371">-IF(SUMPRODUCT((PPG!$Q$19:$AB$19=$B$5)*PPG!Q371:AB371)&lt;0,SUMPRODUCT((PPG!$Q$19:$AB$19=$B$5)*PPG!Q371:AB371),0)</f>
        <v>0</v>
      </c>
      <c r="I371" s="106">
        <f t="shared" ca="1" si="11"/>
        <v>45190</v>
      </c>
      <c r="J371" s="108">
        <v>3</v>
      </c>
      <c r="K371" s="108" t="b">
        <v>1</v>
      </c>
      <c r="L371" s="108" t="s">
        <v>1246</v>
      </c>
      <c r="M371" s="108" t="b">
        <v>1</v>
      </c>
      <c r="N371" s="108" t="s">
        <v>1217</v>
      </c>
      <c r="O371" s="173" t="str">
        <f>LEFT(PPG!D371,19)&amp;"."&amp;PPGCR!F371</f>
        <v>....Se23</v>
      </c>
      <c r="P371" s="176">
        <f>PPG!J373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45</v>
      </c>
      <c r="B372" s="171">
        <v>1</v>
      </c>
      <c r="C372" s="108">
        <v>2</v>
      </c>
      <c r="D372" s="172">
        <f>PPG!J372</f>
        <v>0</v>
      </c>
      <c r="E372" s="108" t="b">
        <v>1</v>
      </c>
      <c r="F372" s="173" t="str">
        <f>RIGHT(PPG!C372,4)&amp;"."&amp;PPG!M372&amp;"."&amp;PPG!K372&amp;"."&amp;PPGPAY!$C$5</f>
        <v>...Se23</v>
      </c>
      <c r="G372" s="174">
        <f t="shared" ca="1" si="10"/>
        <v>45190</v>
      </c>
      <c r="H372" s="175" cm="1">
        <f t="array" ref="H372">-IF(SUMPRODUCT((PPG!$Q$19:$AB$19=$B$5)*PPG!Q372:AB372)&lt;0,SUMPRODUCT((PPG!$Q$19:$AB$19=$B$5)*PPG!Q372:AB372),0)</f>
        <v>0</v>
      </c>
      <c r="I372" s="106">
        <f t="shared" ca="1" si="11"/>
        <v>45190</v>
      </c>
      <c r="J372" s="108">
        <v>3</v>
      </c>
      <c r="K372" s="108" t="b">
        <v>1</v>
      </c>
      <c r="L372" s="108" t="s">
        <v>1246</v>
      </c>
      <c r="M372" s="108" t="b">
        <v>1</v>
      </c>
      <c r="N372" s="108" t="s">
        <v>1217</v>
      </c>
      <c r="O372" s="173" t="str">
        <f>LEFT(PPG!D372,19)&amp;"."&amp;PPGCR!F372</f>
        <v>....Se23</v>
      </c>
      <c r="P372" s="176">
        <f>PPG!J374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45</v>
      </c>
      <c r="B373" s="171">
        <v>1</v>
      </c>
      <c r="C373" s="108">
        <v>2</v>
      </c>
      <c r="D373" s="172">
        <f>PPG!J373</f>
        <v>0</v>
      </c>
      <c r="E373" s="108" t="b">
        <v>1</v>
      </c>
      <c r="F373" s="173" t="str">
        <f>RIGHT(PPG!C373,4)&amp;"."&amp;PPG!M373&amp;"."&amp;PPG!K373&amp;"."&amp;PPGPAY!$C$5</f>
        <v>...Se23</v>
      </c>
      <c r="G373" s="174">
        <f t="shared" ca="1" si="10"/>
        <v>45190</v>
      </c>
      <c r="H373" s="175" cm="1">
        <f t="array" ref="H373">-IF(SUMPRODUCT((PPG!$Q$19:$AB$19=$B$5)*PPG!Q373:AB373)&lt;0,SUMPRODUCT((PPG!$Q$19:$AB$19=$B$5)*PPG!Q373:AB373),0)</f>
        <v>0</v>
      </c>
      <c r="I373" s="106">
        <f t="shared" ca="1" si="11"/>
        <v>45190</v>
      </c>
      <c r="J373" s="108">
        <v>3</v>
      </c>
      <c r="K373" s="108" t="b">
        <v>1</v>
      </c>
      <c r="L373" s="108" t="s">
        <v>1246</v>
      </c>
      <c r="M373" s="108" t="b">
        <v>1</v>
      </c>
      <c r="N373" s="108" t="s">
        <v>1217</v>
      </c>
      <c r="O373" s="173" t="str">
        <f>LEFT(PPG!D373,19)&amp;"."&amp;PPGCR!F373</f>
        <v>....Se23</v>
      </c>
      <c r="P373" s="176">
        <f>PPG!J375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45</v>
      </c>
      <c r="B374" s="171">
        <v>1</v>
      </c>
      <c r="C374" s="108">
        <v>2</v>
      </c>
      <c r="D374" s="172">
        <f>PPG!J374</f>
        <v>0</v>
      </c>
      <c r="E374" s="108" t="b">
        <v>1</v>
      </c>
      <c r="F374" s="173" t="str">
        <f>RIGHT(PPG!C374,4)&amp;"."&amp;PPG!M374&amp;"."&amp;PPG!K374&amp;"."&amp;PPGPAY!$C$5</f>
        <v>...Se23</v>
      </c>
      <c r="G374" s="174">
        <f t="shared" ca="1" si="10"/>
        <v>45190</v>
      </c>
      <c r="H374" s="175" cm="1">
        <f t="array" ref="H374">-IF(SUMPRODUCT((PPG!$Q$19:$AB$19=$B$5)*PPG!Q374:AB374)&lt;0,SUMPRODUCT((PPG!$Q$19:$AB$19=$B$5)*PPG!Q374:AB374),0)</f>
        <v>0</v>
      </c>
      <c r="I374" s="106">
        <f t="shared" ca="1" si="11"/>
        <v>45190</v>
      </c>
      <c r="J374" s="108">
        <v>3</v>
      </c>
      <c r="K374" s="108" t="b">
        <v>1</v>
      </c>
      <c r="L374" s="108" t="s">
        <v>1246</v>
      </c>
      <c r="M374" s="108" t="b">
        <v>1</v>
      </c>
      <c r="N374" s="108" t="s">
        <v>1217</v>
      </c>
      <c r="O374" s="173" t="str">
        <f>LEFT(PPG!D374,19)&amp;"."&amp;PPGCR!F374</f>
        <v>....Se23</v>
      </c>
      <c r="P374" s="176">
        <f>PPG!J376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45</v>
      </c>
      <c r="B375" s="171">
        <v>1</v>
      </c>
      <c r="C375" s="108">
        <v>2</v>
      </c>
      <c r="D375" s="172">
        <f>PPG!J375</f>
        <v>0</v>
      </c>
      <c r="E375" s="108" t="b">
        <v>1</v>
      </c>
      <c r="F375" s="173" t="str">
        <f>RIGHT(PPG!C375,4)&amp;"."&amp;PPG!M375&amp;"."&amp;PPG!K375&amp;"."&amp;PPGPAY!$C$5</f>
        <v>...Se23</v>
      </c>
      <c r="G375" s="174">
        <f t="shared" ca="1" si="10"/>
        <v>45190</v>
      </c>
      <c r="H375" s="175" cm="1">
        <f t="array" ref="H375">-IF(SUMPRODUCT((PPG!$Q$19:$AB$19=$B$5)*PPG!Q375:AB375)&lt;0,SUMPRODUCT((PPG!$Q$19:$AB$19=$B$5)*PPG!Q375:AB375),0)</f>
        <v>0</v>
      </c>
      <c r="I375" s="106">
        <f t="shared" ca="1" si="11"/>
        <v>45190</v>
      </c>
      <c r="J375" s="108">
        <v>3</v>
      </c>
      <c r="K375" s="108" t="b">
        <v>1</v>
      </c>
      <c r="L375" s="108" t="s">
        <v>1246</v>
      </c>
      <c r="M375" s="108" t="b">
        <v>1</v>
      </c>
      <c r="N375" s="108" t="s">
        <v>1217</v>
      </c>
      <c r="O375" s="173" t="str">
        <f>LEFT(PPG!D375,19)&amp;"."&amp;PPGCR!F375</f>
        <v>....Se23</v>
      </c>
      <c r="P375" s="176">
        <f>PPG!J377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45</v>
      </c>
      <c r="B376" s="171">
        <v>1</v>
      </c>
      <c r="C376" s="108">
        <v>2</v>
      </c>
      <c r="D376" s="172">
        <f>PPG!J376</f>
        <v>0</v>
      </c>
      <c r="E376" s="108" t="b">
        <v>1</v>
      </c>
      <c r="F376" s="173" t="str">
        <f>RIGHT(PPG!C376,4)&amp;"."&amp;PPG!M376&amp;"."&amp;PPG!K376&amp;"."&amp;PPGPAY!$C$5</f>
        <v>...Se23</v>
      </c>
      <c r="G376" s="174">
        <f t="shared" ca="1" si="10"/>
        <v>45190</v>
      </c>
      <c r="H376" s="175" cm="1">
        <f t="array" ref="H376">-IF(SUMPRODUCT((PPG!$Q$19:$AB$19=$B$5)*PPG!Q376:AB376)&lt;0,SUMPRODUCT((PPG!$Q$19:$AB$19=$B$5)*PPG!Q376:AB376),0)</f>
        <v>0</v>
      </c>
      <c r="I376" s="106">
        <f t="shared" ca="1" si="11"/>
        <v>45190</v>
      </c>
      <c r="J376" s="108">
        <v>3</v>
      </c>
      <c r="K376" s="108" t="b">
        <v>1</v>
      </c>
      <c r="L376" s="108" t="s">
        <v>1246</v>
      </c>
      <c r="M376" s="108" t="b">
        <v>1</v>
      </c>
      <c r="N376" s="108" t="s">
        <v>1217</v>
      </c>
      <c r="O376" s="173" t="str">
        <f>LEFT(PPG!D376,19)&amp;"."&amp;PPGCR!F376</f>
        <v>....Se23</v>
      </c>
      <c r="P376" s="176">
        <f>PPG!J378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45</v>
      </c>
      <c r="B377" s="171">
        <v>1</v>
      </c>
      <c r="C377" s="108">
        <v>2</v>
      </c>
      <c r="D377" s="172">
        <f>PPG!J377</f>
        <v>0</v>
      </c>
      <c r="E377" s="108" t="b">
        <v>1</v>
      </c>
      <c r="F377" s="173" t="str">
        <f>RIGHT(PPG!C377,4)&amp;"."&amp;PPG!M377&amp;"."&amp;PPG!K377&amp;"."&amp;PPGPAY!$C$5</f>
        <v>...Se23</v>
      </c>
      <c r="G377" s="174">
        <f t="shared" ca="1" si="10"/>
        <v>45190</v>
      </c>
      <c r="H377" s="175" cm="1">
        <f t="array" ref="H377">-IF(SUMPRODUCT((PPG!$Q$19:$AB$19=$B$5)*PPG!Q377:AB377)&lt;0,SUMPRODUCT((PPG!$Q$19:$AB$19=$B$5)*PPG!Q377:AB377),0)</f>
        <v>0</v>
      </c>
      <c r="I377" s="106">
        <f t="shared" ca="1" si="11"/>
        <v>45190</v>
      </c>
      <c r="J377" s="108">
        <v>3</v>
      </c>
      <c r="K377" s="108" t="b">
        <v>1</v>
      </c>
      <c r="L377" s="108" t="s">
        <v>1246</v>
      </c>
      <c r="M377" s="108" t="b">
        <v>1</v>
      </c>
      <c r="N377" s="108" t="s">
        <v>1217</v>
      </c>
      <c r="O377" s="173" t="str">
        <f>LEFT(PPG!D377,19)&amp;"."&amp;PPGCR!F377</f>
        <v>....Se23</v>
      </c>
      <c r="P377" s="176">
        <f>PPG!J379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45</v>
      </c>
      <c r="B378" s="171">
        <v>1</v>
      </c>
      <c r="C378" s="108">
        <v>2</v>
      </c>
      <c r="D378" s="172">
        <f>PPG!J378</f>
        <v>0</v>
      </c>
      <c r="E378" s="108" t="b">
        <v>1</v>
      </c>
      <c r="F378" s="173" t="str">
        <f>RIGHT(PPG!C378,4)&amp;"."&amp;PPG!M378&amp;"."&amp;PPG!K378&amp;"."&amp;PPGPAY!$C$5</f>
        <v>...Se23</v>
      </c>
      <c r="G378" s="174">
        <f t="shared" ca="1" si="10"/>
        <v>45190</v>
      </c>
      <c r="H378" s="175" cm="1">
        <f t="array" ref="H378">-IF(SUMPRODUCT((PPG!$Q$19:$AB$19=$B$5)*PPG!Q378:AB378)&lt;0,SUMPRODUCT((PPG!$Q$19:$AB$19=$B$5)*PPG!Q378:AB378),0)</f>
        <v>0</v>
      </c>
      <c r="I378" s="106">
        <f t="shared" ca="1" si="11"/>
        <v>45190</v>
      </c>
      <c r="J378" s="108">
        <v>3</v>
      </c>
      <c r="K378" s="108" t="b">
        <v>1</v>
      </c>
      <c r="L378" s="108" t="s">
        <v>1246</v>
      </c>
      <c r="M378" s="108" t="b">
        <v>1</v>
      </c>
      <c r="N378" s="108" t="s">
        <v>1217</v>
      </c>
      <c r="O378" s="173" t="str">
        <f>LEFT(PPG!D378,19)&amp;"."&amp;PPGCR!F378</f>
        <v>....Se23</v>
      </c>
      <c r="P378" s="176">
        <f>PPG!J380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45</v>
      </c>
      <c r="B379" s="171">
        <v>1</v>
      </c>
      <c r="C379" s="108">
        <v>2</v>
      </c>
      <c r="D379" s="172">
        <f>PPG!J379</f>
        <v>0</v>
      </c>
      <c r="E379" s="108" t="b">
        <v>1</v>
      </c>
      <c r="F379" s="173" t="str">
        <f>RIGHT(PPG!C379,4)&amp;"."&amp;PPG!M379&amp;"."&amp;PPG!K379&amp;"."&amp;PPGPAY!$C$5</f>
        <v>...Se23</v>
      </c>
      <c r="G379" s="174">
        <f t="shared" ca="1" si="10"/>
        <v>45190</v>
      </c>
      <c r="H379" s="175" cm="1">
        <f t="array" ref="H379">-IF(SUMPRODUCT((PPG!$Q$19:$AB$19=$B$5)*PPG!Q379:AB379)&lt;0,SUMPRODUCT((PPG!$Q$19:$AB$19=$B$5)*PPG!Q379:AB379),0)</f>
        <v>0</v>
      </c>
      <c r="I379" s="106">
        <f t="shared" ca="1" si="11"/>
        <v>45190</v>
      </c>
      <c r="J379" s="108">
        <v>3</v>
      </c>
      <c r="K379" s="108" t="b">
        <v>1</v>
      </c>
      <c r="L379" s="108" t="s">
        <v>1246</v>
      </c>
      <c r="M379" s="108" t="b">
        <v>1</v>
      </c>
      <c r="N379" s="108" t="s">
        <v>1217</v>
      </c>
      <c r="O379" s="173" t="str">
        <f>LEFT(PPG!D379,19)&amp;"."&amp;PPGCR!F379</f>
        <v>....Se23</v>
      </c>
      <c r="P379" s="176">
        <f>PPG!J381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45</v>
      </c>
      <c r="B380" s="171">
        <v>1</v>
      </c>
      <c r="C380" s="108">
        <v>2</v>
      </c>
      <c r="D380" s="172">
        <f>PPG!J380</f>
        <v>0</v>
      </c>
      <c r="E380" s="108" t="b">
        <v>1</v>
      </c>
      <c r="F380" s="173" t="str">
        <f>RIGHT(PPG!C380,4)&amp;"."&amp;PPG!M380&amp;"."&amp;PPG!K380&amp;"."&amp;PPGPAY!$C$5</f>
        <v>...Se23</v>
      </c>
      <c r="G380" s="174">
        <f t="shared" ca="1" si="10"/>
        <v>45190</v>
      </c>
      <c r="H380" s="175" cm="1">
        <f t="array" ref="H380">-IF(SUMPRODUCT((PPG!$Q$19:$AB$19=$B$5)*PPG!Q380:AB380)&lt;0,SUMPRODUCT((PPG!$Q$19:$AB$19=$B$5)*PPG!Q380:AB380),0)</f>
        <v>0</v>
      </c>
      <c r="I380" s="106">
        <f t="shared" ca="1" si="11"/>
        <v>45190</v>
      </c>
      <c r="J380" s="108">
        <v>3</v>
      </c>
      <c r="K380" s="108" t="b">
        <v>1</v>
      </c>
      <c r="L380" s="108" t="s">
        <v>1246</v>
      </c>
      <c r="M380" s="108" t="b">
        <v>1</v>
      </c>
      <c r="N380" s="108" t="s">
        <v>1217</v>
      </c>
      <c r="O380" s="173" t="str">
        <f>LEFT(PPG!D380,19)&amp;"."&amp;PPGCR!F380</f>
        <v>....Se23</v>
      </c>
      <c r="P380" s="176">
        <f>PPG!J382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45</v>
      </c>
      <c r="B381" s="171">
        <v>1</v>
      </c>
      <c r="C381" s="108">
        <v>2</v>
      </c>
      <c r="D381" s="172">
        <f>PPG!J381</f>
        <v>0</v>
      </c>
      <c r="E381" s="108" t="b">
        <v>1</v>
      </c>
      <c r="F381" s="173" t="str">
        <f>RIGHT(PPG!C381,4)&amp;"."&amp;PPG!M381&amp;"."&amp;PPG!K381&amp;"."&amp;PPGPAY!$C$5</f>
        <v>...Se23</v>
      </c>
      <c r="G381" s="174">
        <f t="shared" ca="1" si="10"/>
        <v>45190</v>
      </c>
      <c r="H381" s="175" cm="1">
        <f t="array" ref="H381">-IF(SUMPRODUCT((PPG!$Q$19:$AB$19=$B$5)*PPG!Q381:AB381)&lt;0,SUMPRODUCT((PPG!$Q$19:$AB$19=$B$5)*PPG!Q381:AB381),0)</f>
        <v>0</v>
      </c>
      <c r="I381" s="106">
        <f t="shared" ca="1" si="11"/>
        <v>45190</v>
      </c>
      <c r="J381" s="108">
        <v>3</v>
      </c>
      <c r="K381" s="108" t="b">
        <v>1</v>
      </c>
      <c r="L381" s="108" t="s">
        <v>1246</v>
      </c>
      <c r="M381" s="108" t="b">
        <v>1</v>
      </c>
      <c r="N381" s="108" t="s">
        <v>1217</v>
      </c>
      <c r="O381" s="173" t="str">
        <f>LEFT(PPG!D381,19)&amp;"."&amp;PPGCR!F381</f>
        <v>....Se23</v>
      </c>
      <c r="P381" s="176">
        <f>PPG!J383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45</v>
      </c>
      <c r="B382" s="171">
        <v>1</v>
      </c>
      <c r="C382" s="108">
        <v>2</v>
      </c>
      <c r="D382" s="172">
        <f>PPG!J382</f>
        <v>0</v>
      </c>
      <c r="E382" s="108" t="b">
        <v>1</v>
      </c>
      <c r="F382" s="173" t="str">
        <f>RIGHT(PPG!C382,4)&amp;"."&amp;PPG!M382&amp;"."&amp;PPG!K382&amp;"."&amp;PPGPAY!$C$5</f>
        <v>...Se23</v>
      </c>
      <c r="G382" s="174">
        <f t="shared" ca="1" si="10"/>
        <v>45190</v>
      </c>
      <c r="H382" s="175" cm="1">
        <f t="array" ref="H382">-IF(SUMPRODUCT((PPG!$Q$19:$AB$19=$B$5)*PPG!Q382:AB382)&lt;0,SUMPRODUCT((PPG!$Q$19:$AB$19=$B$5)*PPG!Q382:AB382),0)</f>
        <v>0</v>
      </c>
      <c r="I382" s="106">
        <f t="shared" ca="1" si="11"/>
        <v>45190</v>
      </c>
      <c r="J382" s="108">
        <v>3</v>
      </c>
      <c r="K382" s="108" t="b">
        <v>1</v>
      </c>
      <c r="L382" s="108" t="s">
        <v>1246</v>
      </c>
      <c r="M382" s="108" t="b">
        <v>1</v>
      </c>
      <c r="N382" s="108" t="s">
        <v>1217</v>
      </c>
      <c r="O382" s="173" t="str">
        <f>LEFT(PPG!D382,19)&amp;"."&amp;PPGCR!F382</f>
        <v>....Se23</v>
      </c>
      <c r="P382" s="176">
        <f>PPG!J384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45</v>
      </c>
      <c r="B383" s="171">
        <v>1</v>
      </c>
      <c r="C383" s="108">
        <v>2</v>
      </c>
      <c r="D383" s="172">
        <f>PPG!J383</f>
        <v>0</v>
      </c>
      <c r="E383" s="108" t="b">
        <v>1</v>
      </c>
      <c r="F383" s="173" t="str">
        <f>RIGHT(PPG!C383,4)&amp;"."&amp;PPG!M383&amp;"."&amp;PPG!K383&amp;"."&amp;PPGPAY!$C$5</f>
        <v>...Se23</v>
      </c>
      <c r="G383" s="174">
        <f t="shared" ca="1" si="10"/>
        <v>45190</v>
      </c>
      <c r="H383" s="175" cm="1">
        <f t="array" ref="H383">-IF(SUMPRODUCT((PPG!$Q$19:$AB$19=$B$5)*PPG!Q383:AB383)&lt;0,SUMPRODUCT((PPG!$Q$19:$AB$19=$B$5)*PPG!Q383:AB383),0)</f>
        <v>0</v>
      </c>
      <c r="I383" s="106">
        <f t="shared" ca="1" si="11"/>
        <v>45190</v>
      </c>
      <c r="J383" s="108">
        <v>3</v>
      </c>
      <c r="K383" s="108" t="b">
        <v>1</v>
      </c>
      <c r="L383" s="108" t="s">
        <v>1246</v>
      </c>
      <c r="M383" s="108" t="b">
        <v>1</v>
      </c>
      <c r="N383" s="108" t="s">
        <v>1217</v>
      </c>
      <c r="O383" s="173" t="str">
        <f>LEFT(PPG!D383,19)&amp;"."&amp;PPGCR!F383</f>
        <v>....Se23</v>
      </c>
      <c r="P383" s="176">
        <f>PPG!J385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45</v>
      </c>
      <c r="B384" s="171">
        <v>1</v>
      </c>
      <c r="C384" s="108">
        <v>2</v>
      </c>
      <c r="D384" s="172">
        <f>PPG!J384</f>
        <v>0</v>
      </c>
      <c r="E384" s="108" t="b">
        <v>1</v>
      </c>
      <c r="F384" s="173" t="str">
        <f>RIGHT(PPG!C384,4)&amp;"."&amp;PPG!M384&amp;"."&amp;PPG!K384&amp;"."&amp;PPGPAY!$C$5</f>
        <v>...Se23</v>
      </c>
      <c r="G384" s="174">
        <f t="shared" ca="1" si="10"/>
        <v>45190</v>
      </c>
      <c r="H384" s="175" cm="1">
        <f t="array" ref="H384">-IF(SUMPRODUCT((PPG!$Q$19:$AB$19=$B$5)*PPG!Q384:AB384)&lt;0,SUMPRODUCT((PPG!$Q$19:$AB$19=$B$5)*PPG!Q384:AB384),0)</f>
        <v>0</v>
      </c>
      <c r="I384" s="106">
        <f t="shared" ca="1" si="11"/>
        <v>45190</v>
      </c>
      <c r="J384" s="108">
        <v>3</v>
      </c>
      <c r="K384" s="108" t="b">
        <v>1</v>
      </c>
      <c r="L384" s="108" t="s">
        <v>1246</v>
      </c>
      <c r="M384" s="108" t="b">
        <v>1</v>
      </c>
      <c r="N384" s="108" t="s">
        <v>1217</v>
      </c>
      <c r="O384" s="173" t="str">
        <f>LEFT(PPG!D384,19)&amp;"."&amp;PPGCR!F384</f>
        <v>....Se23</v>
      </c>
      <c r="P384" s="176">
        <f>PPG!J386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45</v>
      </c>
      <c r="B385" s="171">
        <v>1</v>
      </c>
      <c r="C385" s="108">
        <v>2</v>
      </c>
      <c r="D385" s="172">
        <f>PPG!J385</f>
        <v>0</v>
      </c>
      <c r="E385" s="108" t="b">
        <v>1</v>
      </c>
      <c r="F385" s="173" t="str">
        <f>RIGHT(PPG!C385,4)&amp;"."&amp;PPG!M385&amp;"."&amp;PPG!K385&amp;"."&amp;PPGPAY!$C$5</f>
        <v>...Se23</v>
      </c>
      <c r="G385" s="174">
        <f t="shared" ca="1" si="10"/>
        <v>45190</v>
      </c>
      <c r="H385" s="175" cm="1">
        <f t="array" ref="H385">-IF(SUMPRODUCT((PPG!$Q$19:$AB$19=$B$5)*PPG!Q385:AB385)&lt;0,SUMPRODUCT((PPG!$Q$19:$AB$19=$B$5)*PPG!Q385:AB385),0)</f>
        <v>0</v>
      </c>
      <c r="I385" s="106">
        <f t="shared" ca="1" si="11"/>
        <v>45190</v>
      </c>
      <c r="J385" s="108">
        <v>3</v>
      </c>
      <c r="K385" s="108" t="b">
        <v>1</v>
      </c>
      <c r="L385" s="108" t="s">
        <v>1246</v>
      </c>
      <c r="M385" s="108" t="b">
        <v>1</v>
      </c>
      <c r="N385" s="108" t="s">
        <v>1217</v>
      </c>
      <c r="O385" s="173" t="str">
        <f>LEFT(PPG!D385,19)&amp;"."&amp;PPGCR!F385</f>
        <v>....Se23</v>
      </c>
      <c r="P385" s="176">
        <f>PPG!J387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45</v>
      </c>
      <c r="B386" s="171">
        <v>1</v>
      </c>
      <c r="C386" s="108">
        <v>2</v>
      </c>
      <c r="D386" s="172">
        <f>PPG!J386</f>
        <v>0</v>
      </c>
      <c r="E386" s="108" t="b">
        <v>1</v>
      </c>
      <c r="F386" s="173" t="str">
        <f>RIGHT(PPG!C386,4)&amp;"."&amp;PPG!M386&amp;"."&amp;PPG!K386&amp;"."&amp;PPGPAY!$C$5</f>
        <v>...Se23</v>
      </c>
      <c r="G386" s="174">
        <f t="shared" ca="1" si="10"/>
        <v>45190</v>
      </c>
      <c r="H386" s="175" cm="1">
        <f t="array" ref="H386">-IF(SUMPRODUCT((PPG!$Q$19:$AB$19=$B$5)*PPG!Q386:AB386)&lt;0,SUMPRODUCT((PPG!$Q$19:$AB$19=$B$5)*PPG!Q386:AB386),0)</f>
        <v>0</v>
      </c>
      <c r="I386" s="106">
        <f t="shared" ca="1" si="11"/>
        <v>45190</v>
      </c>
      <c r="J386" s="108">
        <v>3</v>
      </c>
      <c r="K386" s="108" t="b">
        <v>1</v>
      </c>
      <c r="L386" s="108" t="s">
        <v>1246</v>
      </c>
      <c r="M386" s="108" t="b">
        <v>1</v>
      </c>
      <c r="N386" s="108" t="s">
        <v>1217</v>
      </c>
      <c r="O386" s="173" t="str">
        <f>LEFT(PPG!D386,19)&amp;"."&amp;PPGCR!F386</f>
        <v>....Se23</v>
      </c>
      <c r="P386" s="176">
        <f>PPG!J388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45</v>
      </c>
      <c r="B387" s="171">
        <v>1</v>
      </c>
      <c r="C387" s="108">
        <v>2</v>
      </c>
      <c r="D387" s="172">
        <f>PPG!J387</f>
        <v>0</v>
      </c>
      <c r="E387" s="108" t="b">
        <v>1</v>
      </c>
      <c r="F387" s="173" t="str">
        <f>RIGHT(PPG!C387,4)&amp;"."&amp;PPG!M387&amp;"."&amp;PPG!K387&amp;"."&amp;PPGPAY!$C$5</f>
        <v>...Se23</v>
      </c>
      <c r="G387" s="174">
        <f t="shared" ca="1" si="10"/>
        <v>45190</v>
      </c>
      <c r="H387" s="175" cm="1">
        <f t="array" ref="H387">-IF(SUMPRODUCT((PPG!$Q$19:$AB$19=$B$5)*PPG!Q387:AB387)&lt;0,SUMPRODUCT((PPG!$Q$19:$AB$19=$B$5)*PPG!Q387:AB387),0)</f>
        <v>0</v>
      </c>
      <c r="I387" s="106">
        <f t="shared" ca="1" si="11"/>
        <v>45190</v>
      </c>
      <c r="J387" s="108">
        <v>3</v>
      </c>
      <c r="K387" s="108" t="b">
        <v>1</v>
      </c>
      <c r="L387" s="108" t="s">
        <v>1246</v>
      </c>
      <c r="M387" s="108" t="b">
        <v>1</v>
      </c>
      <c r="N387" s="108" t="s">
        <v>1217</v>
      </c>
      <c r="O387" s="173" t="str">
        <f>LEFT(PPG!D387,19)&amp;"."&amp;PPGCR!F387</f>
        <v>....Se23</v>
      </c>
      <c r="P387" s="176">
        <f>PPG!J389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45</v>
      </c>
      <c r="B388" s="171">
        <v>1</v>
      </c>
      <c r="C388" s="108">
        <v>2</v>
      </c>
      <c r="D388" s="172">
        <f>PPG!J388</f>
        <v>0</v>
      </c>
      <c r="E388" s="108" t="b">
        <v>1</v>
      </c>
      <c r="F388" s="173" t="str">
        <f>RIGHT(PPG!C388,4)&amp;"."&amp;PPG!M388&amp;"."&amp;PPG!K388&amp;"."&amp;PPGPAY!$C$5</f>
        <v>...Se23</v>
      </c>
      <c r="G388" s="174">
        <f t="shared" ca="1" si="10"/>
        <v>45190</v>
      </c>
      <c r="H388" s="175" cm="1">
        <f t="array" ref="H388">-IF(SUMPRODUCT((PPG!$Q$19:$AB$19=$B$5)*PPG!Q388:AB388)&lt;0,SUMPRODUCT((PPG!$Q$19:$AB$19=$B$5)*PPG!Q388:AB388),0)</f>
        <v>0</v>
      </c>
      <c r="I388" s="106">
        <f t="shared" ca="1" si="11"/>
        <v>45190</v>
      </c>
      <c r="J388" s="108">
        <v>3</v>
      </c>
      <c r="K388" s="108" t="b">
        <v>1</v>
      </c>
      <c r="L388" s="108" t="s">
        <v>1246</v>
      </c>
      <c r="M388" s="108" t="b">
        <v>1</v>
      </c>
      <c r="N388" s="108" t="s">
        <v>1217</v>
      </c>
      <c r="O388" s="173" t="str">
        <f>LEFT(PPG!D388,19)&amp;"."&amp;PPGCR!F388</f>
        <v>....Se23</v>
      </c>
      <c r="P388" s="176">
        <f>PPG!J390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45</v>
      </c>
      <c r="B389" s="171">
        <v>1</v>
      </c>
      <c r="C389" s="108">
        <v>2</v>
      </c>
      <c r="D389" s="172">
        <f>PPG!J389</f>
        <v>0</v>
      </c>
      <c r="E389" s="108" t="b">
        <v>1</v>
      </c>
      <c r="F389" s="173" t="str">
        <f>RIGHT(PPG!C389,4)&amp;"."&amp;PPG!M389&amp;"."&amp;PPG!K389&amp;"."&amp;PPGPAY!$C$5</f>
        <v>...Se23</v>
      </c>
      <c r="G389" s="174">
        <f t="shared" ca="1" si="10"/>
        <v>45190</v>
      </c>
      <c r="H389" s="175" cm="1">
        <f t="array" ref="H389">-IF(SUMPRODUCT((PPG!$Q$19:$AB$19=$B$5)*PPG!Q389:AB389)&lt;0,SUMPRODUCT((PPG!$Q$19:$AB$19=$B$5)*PPG!Q389:AB389),0)</f>
        <v>0</v>
      </c>
      <c r="I389" s="106">
        <f t="shared" ca="1" si="11"/>
        <v>45190</v>
      </c>
      <c r="J389" s="108">
        <v>3</v>
      </c>
      <c r="K389" s="108" t="b">
        <v>1</v>
      </c>
      <c r="L389" s="108" t="s">
        <v>1246</v>
      </c>
      <c r="M389" s="108" t="b">
        <v>1</v>
      </c>
      <c r="N389" s="108" t="s">
        <v>1217</v>
      </c>
      <c r="O389" s="173" t="str">
        <f>LEFT(PPG!D389,19)&amp;"."&amp;PPGCR!F389</f>
        <v>....Se23</v>
      </c>
      <c r="P389" s="176">
        <f>PPG!J391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45</v>
      </c>
      <c r="B390" s="171">
        <v>1</v>
      </c>
      <c r="C390" s="108">
        <v>2</v>
      </c>
      <c r="D390" s="172">
        <f>PPG!J390</f>
        <v>0</v>
      </c>
      <c r="E390" s="108" t="b">
        <v>1</v>
      </c>
      <c r="F390" s="173" t="str">
        <f>RIGHT(PPG!C390,4)&amp;"."&amp;PPG!M390&amp;"."&amp;PPG!K390&amp;"."&amp;PPGPAY!$C$5</f>
        <v>...Se23</v>
      </c>
      <c r="G390" s="174">
        <f t="shared" ca="1" si="10"/>
        <v>45190</v>
      </c>
      <c r="H390" s="175" cm="1">
        <f t="array" ref="H390">-IF(SUMPRODUCT((PPG!$Q$19:$AB$19=$B$5)*PPG!Q390:AB390)&lt;0,SUMPRODUCT((PPG!$Q$19:$AB$19=$B$5)*PPG!Q390:AB390),0)</f>
        <v>0</v>
      </c>
      <c r="I390" s="106">
        <f t="shared" ca="1" si="11"/>
        <v>45190</v>
      </c>
      <c r="J390" s="108">
        <v>3</v>
      </c>
      <c r="K390" s="108" t="b">
        <v>1</v>
      </c>
      <c r="L390" s="108" t="s">
        <v>1246</v>
      </c>
      <c r="M390" s="108" t="b">
        <v>1</v>
      </c>
      <c r="N390" s="108" t="s">
        <v>1217</v>
      </c>
      <c r="O390" s="173" t="str">
        <f>LEFT(PPG!D390,19)&amp;"."&amp;PPGCR!F390</f>
        <v>....Se23</v>
      </c>
      <c r="P390" s="176">
        <f>PPG!J392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45</v>
      </c>
      <c r="B391" s="171">
        <v>1</v>
      </c>
      <c r="C391" s="108">
        <v>2</v>
      </c>
      <c r="D391" s="172">
        <f>PPG!J391</f>
        <v>0</v>
      </c>
      <c r="E391" s="108" t="b">
        <v>1</v>
      </c>
      <c r="F391" s="173" t="str">
        <f>RIGHT(PPG!C391,4)&amp;"."&amp;PPG!M391&amp;"."&amp;PPG!K391&amp;"."&amp;PPGPAY!$C$5</f>
        <v>...Se23</v>
      </c>
      <c r="G391" s="174">
        <f t="shared" ca="1" si="10"/>
        <v>45190</v>
      </c>
      <c r="H391" s="175" cm="1">
        <f t="array" ref="H391">-IF(SUMPRODUCT((PPG!$Q$19:$AB$19=$B$5)*PPG!Q391:AB391)&lt;0,SUMPRODUCT((PPG!$Q$19:$AB$19=$B$5)*PPG!Q391:AB391),0)</f>
        <v>0</v>
      </c>
      <c r="I391" s="106">
        <f t="shared" ca="1" si="11"/>
        <v>45190</v>
      </c>
      <c r="J391" s="108">
        <v>3</v>
      </c>
      <c r="K391" s="108" t="b">
        <v>1</v>
      </c>
      <c r="L391" s="108" t="s">
        <v>1246</v>
      </c>
      <c r="M391" s="108" t="b">
        <v>1</v>
      </c>
      <c r="N391" s="108" t="s">
        <v>1217</v>
      </c>
      <c r="O391" s="173" t="str">
        <f>LEFT(PPG!D391,19)&amp;"."&amp;PPGCR!F391</f>
        <v>....Se23</v>
      </c>
      <c r="P391" s="176">
        <f>PPG!J393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45</v>
      </c>
      <c r="B392" s="171">
        <v>1</v>
      </c>
      <c r="C392" s="108">
        <v>2</v>
      </c>
      <c r="D392" s="172">
        <f>PPG!J392</f>
        <v>0</v>
      </c>
      <c r="E392" s="108" t="b">
        <v>1</v>
      </c>
      <c r="F392" s="173" t="str">
        <f>RIGHT(PPG!C392,4)&amp;"."&amp;PPG!M392&amp;"."&amp;PPG!K392&amp;"."&amp;PPGPAY!$C$5</f>
        <v>...Se23</v>
      </c>
      <c r="G392" s="174">
        <f t="shared" ca="1" si="10"/>
        <v>45190</v>
      </c>
      <c r="H392" s="175" cm="1">
        <f t="array" ref="H392">-IF(SUMPRODUCT((PPG!$Q$19:$AB$19=$B$5)*PPG!Q392:AB392)&lt;0,SUMPRODUCT((PPG!$Q$19:$AB$19=$B$5)*PPG!Q392:AB392),0)</f>
        <v>0</v>
      </c>
      <c r="I392" s="106">
        <f t="shared" ca="1" si="11"/>
        <v>45190</v>
      </c>
      <c r="J392" s="108">
        <v>3</v>
      </c>
      <c r="K392" s="108" t="b">
        <v>1</v>
      </c>
      <c r="L392" s="108" t="s">
        <v>1246</v>
      </c>
      <c r="M392" s="108" t="b">
        <v>1</v>
      </c>
      <c r="N392" s="108" t="s">
        <v>1217</v>
      </c>
      <c r="O392" s="173" t="str">
        <f>LEFT(PPG!D392,19)&amp;"."&amp;PPGCR!F392</f>
        <v>....Se23</v>
      </c>
      <c r="P392" s="176">
        <f>PPG!J394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45</v>
      </c>
      <c r="B393" s="171">
        <v>1</v>
      </c>
      <c r="C393" s="108">
        <v>2</v>
      </c>
      <c r="D393" s="172">
        <f>PPG!J393</f>
        <v>0</v>
      </c>
      <c r="E393" s="108" t="b">
        <v>1</v>
      </c>
      <c r="F393" s="173" t="str">
        <f>RIGHT(PPG!C393,4)&amp;"."&amp;PPG!M393&amp;"."&amp;PPG!K393&amp;"."&amp;PPGPAY!$C$5</f>
        <v>...Se23</v>
      </c>
      <c r="G393" s="174">
        <f t="shared" ref="G393:G398" ca="1" si="12">TODAY()</f>
        <v>45190</v>
      </c>
      <c r="H393" s="175" cm="1">
        <f t="array" ref="H393">-IF(SUMPRODUCT((PPG!$Q$19:$AB$19=$B$5)*PPG!Q393:AB393)&lt;0,SUMPRODUCT((PPG!$Q$19:$AB$19=$B$5)*PPG!Q393:AB393),0)</f>
        <v>0</v>
      </c>
      <c r="I393" s="106">
        <f t="shared" ref="I393:I398" ca="1" si="13">G393</f>
        <v>45190</v>
      </c>
      <c r="J393" s="108">
        <v>3</v>
      </c>
      <c r="K393" s="108" t="b">
        <v>1</v>
      </c>
      <c r="L393" s="108" t="s">
        <v>1246</v>
      </c>
      <c r="M393" s="108" t="b">
        <v>1</v>
      </c>
      <c r="N393" s="108" t="s">
        <v>1217</v>
      </c>
      <c r="O393" s="173" t="str">
        <f>LEFT(PPG!D393,19)&amp;"."&amp;PPGCR!F393</f>
        <v>....Se23</v>
      </c>
      <c r="P393" s="176">
        <f>PPG!J395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45</v>
      </c>
      <c r="B394" s="171">
        <v>1</v>
      </c>
      <c r="C394" s="108">
        <v>2</v>
      </c>
      <c r="D394" s="172">
        <f>PPG!J394</f>
        <v>0</v>
      </c>
      <c r="E394" s="108" t="b">
        <v>1</v>
      </c>
      <c r="F394" s="173" t="str">
        <f>RIGHT(PPG!C394,4)&amp;"."&amp;PPG!M394&amp;"."&amp;PPG!K394&amp;"."&amp;PPGPAY!$C$5</f>
        <v>...Se23</v>
      </c>
      <c r="G394" s="174">
        <f t="shared" ca="1" si="12"/>
        <v>45190</v>
      </c>
      <c r="H394" s="175" cm="1">
        <f t="array" ref="H394">-IF(SUMPRODUCT((PPG!$Q$19:$AB$19=$B$5)*PPG!Q394:AB394)&lt;0,SUMPRODUCT((PPG!$Q$19:$AB$19=$B$5)*PPG!Q394:AB394),0)</f>
        <v>0</v>
      </c>
      <c r="I394" s="106">
        <f t="shared" ca="1" si="13"/>
        <v>45190</v>
      </c>
      <c r="J394" s="108">
        <v>3</v>
      </c>
      <c r="K394" s="108" t="b">
        <v>1</v>
      </c>
      <c r="L394" s="108" t="s">
        <v>1246</v>
      </c>
      <c r="M394" s="108" t="b">
        <v>1</v>
      </c>
      <c r="N394" s="108" t="s">
        <v>1217</v>
      </c>
      <c r="O394" s="173" t="str">
        <f>LEFT(PPG!D394,19)&amp;"."&amp;PPGCR!F394</f>
        <v>....Se23</v>
      </c>
      <c r="P394" s="176">
        <f>PPG!J396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45</v>
      </c>
      <c r="B395" s="171">
        <v>1</v>
      </c>
      <c r="C395" s="108">
        <v>2</v>
      </c>
      <c r="D395" s="172">
        <f>PPG!J395</f>
        <v>0</v>
      </c>
      <c r="E395" s="108" t="b">
        <v>1</v>
      </c>
      <c r="F395" s="173" t="str">
        <f>RIGHT(PPG!C395,4)&amp;"."&amp;PPG!M395&amp;"."&amp;PPG!K395&amp;"."&amp;PPGPAY!$C$5</f>
        <v>...Se23</v>
      </c>
      <c r="G395" s="174">
        <f t="shared" ca="1" si="12"/>
        <v>45190</v>
      </c>
      <c r="H395" s="175" cm="1">
        <f t="array" ref="H395">-IF(SUMPRODUCT((PPG!$Q$19:$AB$19=$B$5)*PPG!Q395:AB395)&lt;0,SUMPRODUCT((PPG!$Q$19:$AB$19=$B$5)*PPG!Q395:AB395),0)</f>
        <v>0</v>
      </c>
      <c r="I395" s="106">
        <f t="shared" ca="1" si="13"/>
        <v>45190</v>
      </c>
      <c r="J395" s="108">
        <v>3</v>
      </c>
      <c r="K395" s="108" t="b">
        <v>1</v>
      </c>
      <c r="L395" s="108" t="s">
        <v>1246</v>
      </c>
      <c r="M395" s="108" t="b">
        <v>1</v>
      </c>
      <c r="N395" s="108" t="s">
        <v>1217</v>
      </c>
      <c r="O395" s="173" t="str">
        <f>LEFT(PPG!D395,19)&amp;"."&amp;PPGCR!F395</f>
        <v>....Se23</v>
      </c>
      <c r="P395" s="176">
        <f>PPG!J397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45</v>
      </c>
      <c r="B396" s="171">
        <v>1</v>
      </c>
      <c r="C396" s="108">
        <v>2</v>
      </c>
      <c r="D396" s="172">
        <f>PPG!J396</f>
        <v>0</v>
      </c>
      <c r="E396" s="108" t="b">
        <v>1</v>
      </c>
      <c r="F396" s="173" t="str">
        <f>RIGHT(PPG!C396,4)&amp;"."&amp;PPG!M396&amp;"."&amp;PPG!K396&amp;"."&amp;PPGPAY!$C$5</f>
        <v>...Se23</v>
      </c>
      <c r="G396" s="174">
        <f t="shared" ca="1" si="12"/>
        <v>45190</v>
      </c>
      <c r="H396" s="175" cm="1">
        <f t="array" ref="H396">-IF(SUMPRODUCT((PPG!$Q$19:$AB$19=$B$5)*PPG!Q396:AB396)&lt;0,SUMPRODUCT((PPG!$Q$19:$AB$19=$B$5)*PPG!Q396:AB396),0)</f>
        <v>0</v>
      </c>
      <c r="I396" s="106">
        <f t="shared" ca="1" si="13"/>
        <v>45190</v>
      </c>
      <c r="J396" s="108">
        <v>3</v>
      </c>
      <c r="K396" s="108" t="b">
        <v>1</v>
      </c>
      <c r="L396" s="108" t="s">
        <v>1246</v>
      </c>
      <c r="M396" s="108" t="b">
        <v>1</v>
      </c>
      <c r="N396" s="108" t="s">
        <v>1217</v>
      </c>
      <c r="O396" s="173" t="str">
        <f>LEFT(PPG!D396,19)&amp;"."&amp;PPGCR!F396</f>
        <v>....Se23</v>
      </c>
      <c r="P396" s="176">
        <f>PPG!J398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45</v>
      </c>
      <c r="B397" s="171">
        <v>1</v>
      </c>
      <c r="C397" s="108">
        <v>2</v>
      </c>
      <c r="D397" s="172">
        <f>PPG!J397</f>
        <v>0</v>
      </c>
      <c r="E397" s="108" t="b">
        <v>1</v>
      </c>
      <c r="F397" s="173" t="str">
        <f>RIGHT(PPG!C397,4)&amp;"."&amp;PPG!M397&amp;"."&amp;PPG!K397&amp;"."&amp;PPGPAY!$C$5</f>
        <v>...Se23</v>
      </c>
      <c r="G397" s="174">
        <f t="shared" ca="1" si="12"/>
        <v>45190</v>
      </c>
      <c r="H397" s="175" cm="1">
        <f t="array" ref="H397">-IF(SUMPRODUCT((PPG!$Q$19:$AB$19=$B$5)*PPG!Q397:AB397)&lt;0,SUMPRODUCT((PPG!$Q$19:$AB$19=$B$5)*PPG!Q397:AB397),0)</f>
        <v>0</v>
      </c>
      <c r="I397" s="106">
        <f t="shared" ca="1" si="13"/>
        <v>45190</v>
      </c>
      <c r="J397" s="108">
        <v>3</v>
      </c>
      <c r="K397" s="108" t="b">
        <v>1</v>
      </c>
      <c r="L397" s="108" t="s">
        <v>1246</v>
      </c>
      <c r="M397" s="108" t="b">
        <v>1</v>
      </c>
      <c r="N397" s="108" t="s">
        <v>1217</v>
      </c>
      <c r="O397" s="173" t="str">
        <f>LEFT(PPG!D397,19)&amp;"."&amp;PPGCR!F397</f>
        <v>....Se23</v>
      </c>
      <c r="P397" s="176">
        <f>PPG!J399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45</v>
      </c>
      <c r="B398" s="171">
        <v>1</v>
      </c>
      <c r="C398" s="108">
        <v>2</v>
      </c>
      <c r="D398" s="172">
        <f>PPG!J398</f>
        <v>0</v>
      </c>
      <c r="E398" s="108" t="b">
        <v>1</v>
      </c>
      <c r="F398" s="173" t="str">
        <f>RIGHT(PPG!C398,4)&amp;"."&amp;PPG!M398&amp;"."&amp;PPG!K398&amp;"."&amp;PPGPAY!$C$5</f>
        <v>...Se23</v>
      </c>
      <c r="G398" s="174">
        <f t="shared" ca="1" si="12"/>
        <v>45190</v>
      </c>
      <c r="H398" s="175" cm="1">
        <f t="array" ref="H398">-IF(SUMPRODUCT((PPG!$Q$19:$AB$19=$B$5)*PPG!Q398:AB398)&lt;0,SUMPRODUCT((PPG!$Q$19:$AB$19=$B$5)*PPG!Q398:AB398),0)</f>
        <v>0</v>
      </c>
      <c r="I398" s="106">
        <f t="shared" ca="1" si="13"/>
        <v>45190</v>
      </c>
      <c r="J398" s="108">
        <v>3</v>
      </c>
      <c r="K398" s="108" t="b">
        <v>1</v>
      </c>
      <c r="L398" s="108" t="s">
        <v>1246</v>
      </c>
      <c r="M398" s="108" t="b">
        <v>1</v>
      </c>
      <c r="N398" s="108" t="s">
        <v>1217</v>
      </c>
      <c r="O398" s="173" t="str">
        <f>LEFT(PPG!D398,19)&amp;"."&amp;PPGCR!F398</f>
        <v>....Se23</v>
      </c>
      <c r="P398" s="176">
        <f>PPG!J400</f>
        <v>0</v>
      </c>
      <c r="Q398" s="108" t="b">
        <v>1</v>
      </c>
      <c r="R398" s="108" t="b">
        <v>1</v>
      </c>
      <c r="S398" s="108" t="b">
        <v>1</v>
      </c>
    </row>
  </sheetData>
  <autoFilter ref="A19:V398" xr:uid="{00000000-0009-0000-0000-00000F000000}"/>
  <mergeCells count="4">
    <mergeCell ref="B3:E3"/>
    <mergeCell ref="I3:L3"/>
    <mergeCell ref="C7:D8"/>
    <mergeCell ref="C10:D11"/>
  </mergeCells>
  <conditionalFormatting sqref="H20:H398">
    <cfRule type="cellIs" dxfId="135" priority="6" operator="equal">
      <formula>0</formula>
    </cfRule>
  </conditionalFormatting>
  <conditionalFormatting sqref="C7:D8">
    <cfRule type="cellIs" dxfId="134" priority="5" operator="equal">
      <formula>"Error"</formula>
    </cfRule>
  </conditionalFormatting>
  <conditionalFormatting sqref="C10:D11">
    <cfRule type="cellIs" dxfId="133" priority="4" operator="equal">
      <formula>"Error"</formula>
    </cfRule>
  </conditionalFormatting>
  <conditionalFormatting sqref="C7:D8 C10:D11">
    <cfRule type="cellIs" dxfId="132" priority="3" operator="equal">
      <formula>"OK"</formula>
    </cfRule>
  </conditionalFormatting>
  <conditionalFormatting sqref="B5">
    <cfRule type="expression" dxfId="131" priority="1">
      <formula>B5=TEXT(TODAY(), "mmm")</formula>
    </cfRule>
    <cfRule type="expression" dxfId="130" priority="2">
      <formula>B5&lt;&gt;TEXT(TODAY(), "mmm")</formula>
    </cfRule>
  </conditionalFormatting>
  <dataValidations count="1">
    <dataValidation type="list" allowBlank="1" showInputMessage="1" showErrorMessage="1" sqref="B5" xr:uid="{ACE5CE4A-D228-4016-A88F-835DA7A353AA}">
      <formula1>$P$1:$P$14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3F9F9"/>
  </sheetPr>
  <dimension ref="A1:AK590"/>
  <sheetViews>
    <sheetView topLeftCell="H10" workbookViewId="0">
      <selection activeCell="Y109" sqref="Y109"/>
    </sheetView>
  </sheetViews>
  <sheetFormatPr defaultRowHeight="14.4" x14ac:dyDescent="0.3"/>
  <cols>
    <col min="1" max="1" width="9.109375" customWidth="1"/>
    <col min="2" max="2" width="11.5546875" bestFit="1" customWidth="1"/>
    <col min="3" max="3" width="11.109375" customWidth="1"/>
    <col min="4" max="4" width="26.44140625" customWidth="1"/>
    <col min="5" max="5" width="14.88671875" customWidth="1"/>
    <col min="6" max="6" width="13.109375" bestFit="1" customWidth="1"/>
    <col min="7" max="7" width="18" customWidth="1"/>
    <col min="8" max="8" width="10.33203125" customWidth="1"/>
    <col min="9" max="9" width="21.44140625" bestFit="1" customWidth="1"/>
    <col min="10" max="10" width="12.88671875" bestFit="1" customWidth="1"/>
    <col min="11" max="11" width="9.6640625" bestFit="1" customWidth="1"/>
    <col min="12" max="12" width="15.44140625" customWidth="1"/>
    <col min="14" max="14" width="18.6640625" bestFit="1" customWidth="1"/>
    <col min="15" max="15" width="16.5546875" bestFit="1" customWidth="1"/>
    <col min="16" max="16" width="7.6640625" bestFit="1" customWidth="1"/>
    <col min="17" max="17" width="11.5546875" customWidth="1"/>
    <col min="18" max="22" width="13.33203125" customWidth="1"/>
    <col min="23" max="23" width="6.88671875" customWidth="1"/>
    <col min="24" max="24" width="12.5546875" bestFit="1" customWidth="1"/>
    <col min="25" max="25" width="13.5546875" customWidth="1"/>
    <col min="26" max="26" width="10.109375" bestFit="1" customWidth="1"/>
    <col min="27" max="33" width="13.33203125" customWidth="1"/>
    <col min="34" max="35" width="14.33203125" customWidth="1"/>
    <col min="36" max="36" width="11.109375" bestFit="1" customWidth="1"/>
    <col min="39" max="39" width="11.88671875" bestFit="1" customWidth="1"/>
    <col min="40" max="47" width="14.109375" customWidth="1"/>
    <col min="48" max="48" width="11.6640625" bestFit="1" customWidth="1"/>
    <col min="49" max="49" width="12.33203125" bestFit="1" customWidth="1"/>
    <col min="50" max="50" width="26" bestFit="1" customWidth="1"/>
  </cols>
  <sheetData>
    <row r="1" spans="1:37" ht="31.2" x14ac:dyDescent="0.6">
      <c r="A1" s="329"/>
      <c r="B1" s="330"/>
      <c r="C1" s="330"/>
      <c r="D1" s="330"/>
      <c r="E1" s="330"/>
      <c r="F1" s="330" t="str">
        <f>SchoolReport!F1&amp;" "&amp;SchoolReport!H1</f>
        <v xml:space="preserve"> 2023-24</v>
      </c>
      <c r="G1" s="330"/>
      <c r="H1" s="330"/>
      <c r="I1" s="330"/>
      <c r="J1" s="330"/>
      <c r="K1" s="330"/>
      <c r="L1" s="330"/>
      <c r="M1" s="330"/>
      <c r="N1" s="331"/>
      <c r="O1" s="17"/>
      <c r="P1" s="17"/>
      <c r="Q1" t="s">
        <v>1115</v>
      </c>
      <c r="R1" t="s">
        <v>1116</v>
      </c>
      <c r="S1" t="s">
        <v>1117</v>
      </c>
      <c r="T1" t="s">
        <v>1118</v>
      </c>
      <c r="U1" t="s">
        <v>1119</v>
      </c>
      <c r="V1" t="s">
        <v>1222</v>
      </c>
      <c r="X1" t="s">
        <v>1223</v>
      </c>
      <c r="AA1" t="s">
        <v>1224</v>
      </c>
      <c r="AC1" t="s">
        <v>1120</v>
      </c>
      <c r="AD1" t="s">
        <v>1062</v>
      </c>
      <c r="AE1" t="s">
        <v>1121</v>
      </c>
      <c r="AF1" t="s">
        <v>1122</v>
      </c>
      <c r="AG1" t="s">
        <v>1123</v>
      </c>
      <c r="AJ1" t="s">
        <v>1225</v>
      </c>
      <c r="AK1">
        <v>10162</v>
      </c>
    </row>
    <row r="2" spans="1:37" ht="15" thickBot="1" x14ac:dyDescent="0.35">
      <c r="AJ2" t="s">
        <v>1178</v>
      </c>
      <c r="AK2">
        <v>10163</v>
      </c>
    </row>
    <row r="3" spans="1:37" ht="26.4" thickTop="1" thickBot="1" x14ac:dyDescent="0.65">
      <c r="A3" s="20" t="s">
        <v>1125</v>
      </c>
      <c r="B3" s="566" t="s">
        <v>34</v>
      </c>
      <c r="C3" s="566"/>
      <c r="D3" s="566"/>
      <c r="E3" s="566"/>
      <c r="F3" s="567"/>
      <c r="H3" s="21" t="s">
        <v>1126</v>
      </c>
      <c r="I3" s="22">
        <f>COUNTIF(D20:D585,"&gt;0")</f>
        <v>0</v>
      </c>
      <c r="J3" s="23" t="s">
        <v>1127</v>
      </c>
      <c r="K3" s="23"/>
      <c r="L3" s="23"/>
      <c r="M3" s="23"/>
      <c r="N3" s="24"/>
      <c r="O3" s="25"/>
      <c r="P3" s="25"/>
      <c r="AJ3" t="s">
        <v>1226</v>
      </c>
      <c r="AK3">
        <v>11510</v>
      </c>
    </row>
    <row r="4" spans="1:37" ht="15.6" thickTop="1" thickBot="1" x14ac:dyDescent="0.35">
      <c r="A4" s="20" t="s">
        <v>212</v>
      </c>
      <c r="B4" s="568" t="s">
        <v>332</v>
      </c>
      <c r="C4" s="569"/>
      <c r="H4" s="20" t="s">
        <v>1129</v>
      </c>
      <c r="I4" s="22">
        <f>COUNTIF(G20:G629,"&gt;0")</f>
        <v>0</v>
      </c>
      <c r="J4" s="26" t="s">
        <v>1130</v>
      </c>
      <c r="K4" s="22">
        <f>COUNTIF(G20:G629,"&lt;0")</f>
        <v>0</v>
      </c>
      <c r="L4" s="26" t="s">
        <v>1131</v>
      </c>
      <c r="M4" s="22">
        <f>COUNTIF(G20:G629,"=0")</f>
        <v>0</v>
      </c>
    </row>
    <row r="5" spans="1:37" ht="15" thickTop="1" x14ac:dyDescent="0.3">
      <c r="A5" s="20" t="s">
        <v>1132</v>
      </c>
      <c r="B5" s="563"/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5"/>
      <c r="O5" s="27"/>
      <c r="P5" s="27"/>
    </row>
    <row r="6" spans="1:37" x14ac:dyDescent="0.3">
      <c r="B6" s="563"/>
      <c r="C6" s="564"/>
      <c r="D6" s="564"/>
      <c r="E6" s="564"/>
      <c r="F6" s="564"/>
      <c r="G6" s="564"/>
      <c r="H6" s="564"/>
      <c r="I6" s="564"/>
      <c r="J6" s="564"/>
      <c r="K6" s="564"/>
      <c r="L6" s="564"/>
      <c r="M6" s="564"/>
      <c r="N6" s="565"/>
      <c r="O6" s="27"/>
      <c r="P6" s="27"/>
    </row>
    <row r="7" spans="1:37" x14ac:dyDescent="0.3">
      <c r="B7" s="563"/>
      <c r="C7" s="564"/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5"/>
      <c r="O7" s="27"/>
      <c r="P7" s="27"/>
    </row>
    <row r="8" spans="1:37" x14ac:dyDescent="0.3">
      <c r="B8" s="574"/>
      <c r="C8" s="574"/>
      <c r="D8" s="574"/>
      <c r="E8" s="574"/>
      <c r="F8" s="574"/>
      <c r="G8" s="574"/>
      <c r="H8" s="574"/>
      <c r="I8" s="574"/>
      <c r="J8" s="574"/>
      <c r="K8" s="574"/>
      <c r="L8" s="574"/>
      <c r="M8" s="574"/>
      <c r="N8" s="574"/>
      <c r="O8" s="27"/>
      <c r="P8" s="27"/>
    </row>
    <row r="9" spans="1:37" x14ac:dyDescent="0.3">
      <c r="B9" s="574"/>
      <c r="C9" s="574"/>
      <c r="D9" s="574"/>
      <c r="E9" s="574"/>
      <c r="F9" s="574"/>
      <c r="G9" s="574"/>
      <c r="H9" s="574"/>
      <c r="I9" s="574"/>
      <c r="J9" s="574"/>
      <c r="K9" s="574"/>
      <c r="L9" s="574"/>
      <c r="M9" s="574"/>
      <c r="N9" s="574"/>
      <c r="O9" s="27"/>
      <c r="P9" s="27"/>
    </row>
    <row r="10" spans="1:3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37" x14ac:dyDescent="0.3">
      <c r="A11" s="20" t="s">
        <v>1133</v>
      </c>
      <c r="B11" s="560"/>
      <c r="C11" s="561"/>
      <c r="D11" s="561"/>
      <c r="E11" s="562"/>
      <c r="F11" s="237" t="s">
        <v>1630</v>
      </c>
      <c r="G11" s="183"/>
      <c r="H11" s="183"/>
      <c r="I11" s="183"/>
      <c r="J11" s="183"/>
      <c r="K11" s="183"/>
      <c r="L11" s="183"/>
      <c r="M11" s="183"/>
      <c r="N11" s="184"/>
      <c r="O11" s="3"/>
      <c r="P11" s="3"/>
    </row>
    <row r="12" spans="1:37" x14ac:dyDescent="0.3">
      <c r="A12" s="25"/>
      <c r="B12" s="560"/>
      <c r="C12" s="561"/>
      <c r="D12" s="561"/>
      <c r="E12" s="562"/>
      <c r="F12" s="590"/>
      <c r="G12" s="583"/>
      <c r="H12" s="583"/>
      <c r="I12" s="583"/>
      <c r="J12" s="583"/>
      <c r="K12" s="583"/>
      <c r="L12" s="583"/>
      <c r="M12" s="583"/>
      <c r="N12" s="591"/>
      <c r="O12" s="3"/>
      <c r="P12" s="3"/>
    </row>
    <row r="13" spans="1:37" x14ac:dyDescent="0.3">
      <c r="A13" s="25"/>
      <c r="B13" s="560" t="s">
        <v>1227</v>
      </c>
      <c r="C13" s="561"/>
      <c r="D13" s="561"/>
      <c r="E13" s="562"/>
      <c r="F13" s="590" t="s">
        <v>1611</v>
      </c>
      <c r="G13" s="583"/>
      <c r="H13" s="583"/>
      <c r="I13" s="583"/>
      <c r="J13" s="583"/>
      <c r="K13" s="583"/>
      <c r="L13" s="583"/>
      <c r="M13" s="583"/>
      <c r="N13" s="591"/>
      <c r="O13" s="3"/>
      <c r="P13" s="3"/>
    </row>
    <row r="14" spans="1:37" x14ac:dyDescent="0.3">
      <c r="A14" s="25"/>
      <c r="B14" s="560"/>
      <c r="C14" s="561"/>
      <c r="D14" s="561"/>
      <c r="E14" s="562"/>
      <c r="F14" s="590"/>
      <c r="G14" s="583"/>
      <c r="H14" s="583"/>
      <c r="I14" s="583"/>
      <c r="J14" s="583"/>
      <c r="K14" s="583"/>
      <c r="L14" s="583"/>
      <c r="M14" s="583"/>
      <c r="N14" s="591"/>
      <c r="O14" s="3"/>
      <c r="P14" s="3"/>
      <c r="Q14" s="34">
        <f>Q15+Q16</f>
        <v>0</v>
      </c>
      <c r="R14" s="34">
        <f>R15+R16</f>
        <v>0</v>
      </c>
      <c r="S14" s="34">
        <f>S15+S16</f>
        <v>0</v>
      </c>
      <c r="T14" s="34">
        <f t="shared" ref="T14:W14" si="0">T15+T16</f>
        <v>115677</v>
      </c>
      <c r="U14" s="34">
        <f>U15+U16</f>
        <v>0</v>
      </c>
      <c r="V14" s="34">
        <f>V15+V16</f>
        <v>0</v>
      </c>
      <c r="W14" s="34">
        <f t="shared" si="0"/>
        <v>0</v>
      </c>
      <c r="X14" s="34">
        <f t="shared" ref="X14:AH14" si="1">X15+X16</f>
        <v>0</v>
      </c>
      <c r="Y14" s="34">
        <f t="shared" si="1"/>
        <v>0</v>
      </c>
      <c r="Z14" s="34">
        <f t="shared" si="1"/>
        <v>0</v>
      </c>
      <c r="AA14" s="34">
        <f t="shared" si="1"/>
        <v>0</v>
      </c>
      <c r="AB14" s="34">
        <f t="shared" si="1"/>
        <v>0</v>
      </c>
      <c r="AC14" s="34">
        <f t="shared" si="1"/>
        <v>0</v>
      </c>
      <c r="AD14" s="34">
        <f t="shared" si="1"/>
        <v>0</v>
      </c>
      <c r="AE14" s="34">
        <f t="shared" si="1"/>
        <v>0</v>
      </c>
      <c r="AF14" s="34"/>
      <c r="AG14" s="34">
        <f t="shared" si="1"/>
        <v>0</v>
      </c>
      <c r="AH14" s="34">
        <f t="shared" si="1"/>
        <v>0</v>
      </c>
      <c r="AI14" s="35" t="s">
        <v>1134</v>
      </c>
    </row>
    <row r="15" spans="1:37" x14ac:dyDescent="0.3">
      <c r="A15" s="25"/>
      <c r="B15" s="560" t="s">
        <v>1228</v>
      </c>
      <c r="C15" s="561"/>
      <c r="D15" s="561"/>
      <c r="E15" s="562"/>
      <c r="F15" s="590"/>
      <c r="G15" s="583"/>
      <c r="H15" s="583"/>
      <c r="I15" s="583"/>
      <c r="J15" s="583"/>
      <c r="K15" s="583"/>
      <c r="L15" s="583"/>
      <c r="M15" s="583"/>
      <c r="N15" s="591"/>
      <c r="O15" s="3"/>
      <c r="P15" s="3"/>
      <c r="Q15" s="36">
        <f t="shared" ref="Q15:V15" si="2">SUMIF(Q20:Q590,"&gt;0")</f>
        <v>0</v>
      </c>
      <c r="R15" s="36">
        <f t="shared" si="2"/>
        <v>0</v>
      </c>
      <c r="S15" s="36">
        <f t="shared" si="2"/>
        <v>0</v>
      </c>
      <c r="T15" s="36">
        <f t="shared" si="2"/>
        <v>115677</v>
      </c>
      <c r="U15" s="36">
        <f t="shared" si="2"/>
        <v>0</v>
      </c>
      <c r="V15" s="36">
        <f t="shared" si="2"/>
        <v>0</v>
      </c>
      <c r="W15" s="36">
        <f>SUMIF(W126:W590,"&gt;0")</f>
        <v>0</v>
      </c>
      <c r="X15" s="36">
        <f t="shared" ref="X15:AH15" si="3">SUMIF(X126:X590,"&gt;0")</f>
        <v>0</v>
      </c>
      <c r="Y15" s="36">
        <f t="shared" si="3"/>
        <v>0</v>
      </c>
      <c r="Z15" s="36">
        <f t="shared" si="3"/>
        <v>0</v>
      </c>
      <c r="AA15" s="36">
        <f t="shared" si="3"/>
        <v>0</v>
      </c>
      <c r="AB15" s="36">
        <f t="shared" si="3"/>
        <v>0</v>
      </c>
      <c r="AC15" s="36">
        <f t="shared" si="3"/>
        <v>0</v>
      </c>
      <c r="AD15" s="36">
        <f t="shared" si="3"/>
        <v>0</v>
      </c>
      <c r="AE15" s="36">
        <f t="shared" si="3"/>
        <v>0</v>
      </c>
      <c r="AF15" s="36"/>
      <c r="AG15" s="36">
        <f t="shared" si="3"/>
        <v>0</v>
      </c>
      <c r="AH15" s="36">
        <f t="shared" si="3"/>
        <v>0</v>
      </c>
      <c r="AI15" s="35" t="s">
        <v>1129</v>
      </c>
    </row>
    <row r="16" spans="1:37" x14ac:dyDescent="0.3">
      <c r="A16" s="25"/>
      <c r="B16" s="560"/>
      <c r="C16" s="561"/>
      <c r="D16" s="561"/>
      <c r="E16" s="562"/>
      <c r="F16" s="560"/>
      <c r="G16" s="561"/>
      <c r="H16" s="561"/>
      <c r="I16" s="561"/>
      <c r="J16" s="561"/>
      <c r="K16" s="561"/>
      <c r="L16" s="561"/>
      <c r="M16" s="561"/>
      <c r="N16" s="562"/>
      <c r="O16" s="3"/>
      <c r="P16" s="3"/>
      <c r="Q16" s="36">
        <f>SUMIF(R20:R590,"&lt;0")</f>
        <v>0</v>
      </c>
      <c r="R16" s="36">
        <f>SUMIF(R20:R590,"&lt;0")</f>
        <v>0</v>
      </c>
      <c r="S16" s="36">
        <f>SUMIF(S20:S590,"&lt;0")</f>
        <v>0</v>
      </c>
      <c r="T16" s="36">
        <f>SUMIF(T20:T590,"&lt;0")</f>
        <v>0</v>
      </c>
      <c r="U16" s="36">
        <f>SUMIF(U19:U589,"&lt;0")</f>
        <v>0</v>
      </c>
      <c r="V16" s="36">
        <f>SUMIF(V19:V589,"&lt;0")</f>
        <v>0</v>
      </c>
      <c r="W16" s="36">
        <f>SUMIF(W126:W590,"&lt;0")</f>
        <v>0</v>
      </c>
      <c r="X16" s="36">
        <f t="shared" ref="X16:AH16" si="4">SUMIF(X126:X590,"&lt;0")</f>
        <v>0</v>
      </c>
      <c r="Y16" s="36">
        <f t="shared" si="4"/>
        <v>0</v>
      </c>
      <c r="Z16" s="36">
        <f t="shared" si="4"/>
        <v>0</v>
      </c>
      <c r="AA16" s="36">
        <f t="shared" si="4"/>
        <v>0</v>
      </c>
      <c r="AB16" s="36">
        <f t="shared" si="4"/>
        <v>0</v>
      </c>
      <c r="AC16" s="36">
        <f t="shared" si="4"/>
        <v>0</v>
      </c>
      <c r="AD16" s="36">
        <f t="shared" si="4"/>
        <v>0</v>
      </c>
      <c r="AE16" s="36">
        <f t="shared" si="4"/>
        <v>0</v>
      </c>
      <c r="AF16" s="36"/>
      <c r="AG16" s="36">
        <f t="shared" si="4"/>
        <v>0</v>
      </c>
      <c r="AH16" s="36">
        <f t="shared" si="4"/>
        <v>0</v>
      </c>
      <c r="AI16" s="35" t="s">
        <v>1130</v>
      </c>
    </row>
    <row r="17" spans="1:37" ht="16.95" hidden="1" customHeight="1" x14ac:dyDescent="0.3">
      <c r="A17" s="25">
        <f>COUNTIF(D20:D665,"&gt;0")</f>
        <v>0</v>
      </c>
      <c r="B17" s="560"/>
      <c r="C17" s="561"/>
      <c r="D17" s="561"/>
      <c r="E17" s="562"/>
      <c r="G17" s="237"/>
      <c r="I17" s="237"/>
      <c r="K17" s="237"/>
      <c r="M17" s="237"/>
      <c r="O17" s="3"/>
      <c r="P17" s="3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D17" s="559"/>
      <c r="AE17" s="559"/>
      <c r="AF17" s="559"/>
      <c r="AG17" s="559"/>
    </row>
    <row r="18" spans="1:37" ht="48.75" customHeight="1" thickBot="1" x14ac:dyDescent="0.35">
      <c r="A18" t="s">
        <v>1135</v>
      </c>
      <c r="F18" t="s">
        <v>34</v>
      </c>
      <c r="G18" s="237"/>
      <c r="I18" s="39"/>
      <c r="Q18" s="337">
        <f t="shared" ref="Q18:W18" si="5">SUM(Q20:Q255)</f>
        <v>0</v>
      </c>
      <c r="R18" s="337">
        <f t="shared" si="5"/>
        <v>0</v>
      </c>
      <c r="S18" s="337">
        <f t="shared" si="5"/>
        <v>0</v>
      </c>
      <c r="T18" s="337">
        <f t="shared" si="5"/>
        <v>115677</v>
      </c>
      <c r="U18" s="337">
        <f t="shared" si="5"/>
        <v>0</v>
      </c>
      <c r="V18" s="337">
        <f t="shared" si="5"/>
        <v>0</v>
      </c>
      <c r="W18" s="337">
        <f t="shared" si="5"/>
        <v>0</v>
      </c>
      <c r="X18" s="411">
        <f>SUBTOTAL(9,(X20:X2622))</f>
        <v>0</v>
      </c>
      <c r="Y18" s="337">
        <f>SUM(Y20:Y255)</f>
        <v>0</v>
      </c>
      <c r="Z18" s="337">
        <f>SUM(Z20:Z255)</f>
        <v>0</v>
      </c>
      <c r="AA18" s="337">
        <f>SUM(AA20:AA255)</f>
        <v>0</v>
      </c>
      <c r="AB18" s="337">
        <f>SUM(AB20:AB255)</f>
        <v>0</v>
      </c>
      <c r="AC18" s="40"/>
      <c r="AE18" s="39"/>
    </row>
    <row r="19" spans="1:37" s="51" customFormat="1" ht="44.4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229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46</v>
      </c>
      <c r="N19" s="47" t="s">
        <v>1147</v>
      </c>
      <c r="O19" s="47" t="s">
        <v>1148</v>
      </c>
      <c r="P19" s="47" t="s">
        <v>1149</v>
      </c>
      <c r="Q19" s="326" t="s">
        <v>1150</v>
      </c>
      <c r="R19" s="326" t="s">
        <v>904</v>
      </c>
      <c r="S19" s="326" t="s">
        <v>1151</v>
      </c>
      <c r="T19" s="326" t="s">
        <v>1529</v>
      </c>
      <c r="U19" s="326" t="s">
        <v>1153</v>
      </c>
      <c r="V19" s="326" t="s">
        <v>1154</v>
      </c>
      <c r="W19" s="326" t="s">
        <v>1155</v>
      </c>
      <c r="X19" s="326" t="s">
        <v>1156</v>
      </c>
      <c r="Y19" s="326" t="s">
        <v>1157</v>
      </c>
      <c r="Z19" s="326" t="s">
        <v>1158</v>
      </c>
      <c r="AA19" s="326" t="s">
        <v>1159</v>
      </c>
      <c r="AB19" s="326" t="s">
        <v>1160</v>
      </c>
      <c r="AC19" s="238" t="s">
        <v>1230</v>
      </c>
      <c r="AD19" s="238" t="s">
        <v>942</v>
      </c>
      <c r="AE19" s="51" t="s">
        <v>1231</v>
      </c>
      <c r="AF19" s="51" t="s">
        <v>1231</v>
      </c>
      <c r="AG19" s="51" t="s">
        <v>1163</v>
      </c>
      <c r="AH19" s="51" t="s">
        <v>1164</v>
      </c>
      <c r="AI19" s="51" t="s">
        <v>1165</v>
      </c>
      <c r="AJ19" s="51" t="s">
        <v>1166</v>
      </c>
    </row>
    <row r="20" spans="1:37" s="51" customFormat="1" ht="15" thickTop="1" x14ac:dyDescent="0.3">
      <c r="A20" t="str">
        <f t="shared" ref="A20:A23" si="6">$B$3</f>
        <v>TPG</v>
      </c>
      <c r="B20" s="62">
        <v>45093</v>
      </c>
      <c r="C20" s="61">
        <v>3023521</v>
      </c>
      <c r="D20" t="str">
        <f>VLOOKUP(C20,Schools!A:B,2,0)</f>
        <v xml:space="preserve">St Mary's &amp; St John's </v>
      </c>
      <c r="E20" t="str">
        <f>VLOOKUP(C20,Schools!$A:$Z,3,0)</f>
        <v>M</v>
      </c>
      <c r="F20" s="63"/>
      <c r="G20" s="61" t="s">
        <v>1605</v>
      </c>
      <c r="H20" s="61"/>
      <c r="I20" t="str">
        <f t="shared" ref="I20:I43" si="7">O20&amp;"/"&amp;P20</f>
        <v>11294/543965</v>
      </c>
      <c r="J20">
        <f>VLOOKUP(C20,Schools!$A:$Z,9,0)</f>
        <v>400135</v>
      </c>
      <c r="K20" s="61" t="s">
        <v>332</v>
      </c>
      <c r="L20" s="61" t="s">
        <v>34</v>
      </c>
      <c r="M20" s="61" t="str">
        <f t="shared" ref="M20:M43" si="8">L20</f>
        <v>TPG</v>
      </c>
      <c r="N20" t="str">
        <f>VLOOKUP(C20,Schools!A:D,4,0)</f>
        <v>All through</v>
      </c>
      <c r="O20">
        <f>IF(OR(N20="Special", N20="PRU"),11294,IF(E20="M", 11294,"None"))</f>
        <v>11294</v>
      </c>
      <c r="P20">
        <f>IF(E20="M",543965,516500)</f>
        <v>543965</v>
      </c>
      <c r="Q20" s="64"/>
      <c r="R20" s="66"/>
      <c r="S20" s="66"/>
      <c r="T20" s="66"/>
      <c r="U20" s="66"/>
      <c r="V20" s="66"/>
      <c r="W20" s="66"/>
      <c r="X20" s="64"/>
      <c r="Y20" s="66"/>
      <c r="Z20" s="64"/>
      <c r="AA20" s="64"/>
      <c r="AB20" s="64"/>
      <c r="AC20" s="38">
        <f>SUM(Q20:AB20)</f>
        <v>0</v>
      </c>
      <c r="AD20" s="38">
        <f>AC20-F20</f>
        <v>0</v>
      </c>
      <c r="AF20" s="51" t="e">
        <f>VLOOKUP(#REF!,Schools!$B$8:$F$143,5,FALSE)</f>
        <v>#REF!</v>
      </c>
      <c r="AG20" s="292">
        <f>SUM(Q20:S20)</f>
        <v>0</v>
      </c>
      <c r="AH20" s="292">
        <f>SUM(Q20:V20)</f>
        <v>0</v>
      </c>
      <c r="AI20" s="292">
        <f>SUM(Q20:Y20)</f>
        <v>0</v>
      </c>
      <c r="AJ20" s="292">
        <f>SUM(Q20:AB20)</f>
        <v>0</v>
      </c>
    </row>
    <row r="21" spans="1:37" s="51" customFormat="1" x14ac:dyDescent="0.3">
      <c r="A21" t="str">
        <f t="shared" si="6"/>
        <v>TPG</v>
      </c>
      <c r="B21" s="62">
        <v>45093</v>
      </c>
      <c r="C21" s="181">
        <v>3023521</v>
      </c>
      <c r="D21" t="str">
        <f>VLOOKUP(C21,Schools!A:B,2,0)</f>
        <v xml:space="preserve">St Mary's &amp; St John's </v>
      </c>
      <c r="E21" t="str">
        <f>VLOOKUP(C21,Schools!$A:$Z,3,0)</f>
        <v>M</v>
      </c>
      <c r="F21" s="182">
        <v>7247</v>
      </c>
      <c r="G21" s="61" t="s">
        <v>1605</v>
      </c>
      <c r="H21" s="181"/>
      <c r="I21" t="str">
        <f t="shared" si="7"/>
        <v>11294/543965</v>
      </c>
      <c r="J21">
        <f>VLOOKUP(C21,Schools!$A:$Z,9,0)</f>
        <v>400135</v>
      </c>
      <c r="K21" s="181" t="s">
        <v>332</v>
      </c>
      <c r="L21" s="61" t="s">
        <v>301</v>
      </c>
      <c r="M21" s="61" t="str">
        <f t="shared" si="8"/>
        <v>TPECG</v>
      </c>
      <c r="N21" t="str">
        <f>VLOOKUP(C21,Schools!A:D,4,0)</f>
        <v>All through</v>
      </c>
      <c r="O21">
        <f>IF(OR(N21="Special", N21="PRU"),11294,IF(E21="M", 11294,"None"))</f>
        <v>11294</v>
      </c>
      <c r="P21">
        <f>IF(E21="M",543965,516500)</f>
        <v>543965</v>
      </c>
      <c r="Q21" s="64"/>
      <c r="R21" s="66"/>
      <c r="S21" s="64"/>
      <c r="T21" s="66">
        <f>F21</f>
        <v>7247</v>
      </c>
      <c r="V21" s="66"/>
      <c r="W21" s="64"/>
      <c r="Y21" s="64"/>
      <c r="Z21" s="64"/>
      <c r="AA21" s="64"/>
      <c r="AB21" s="64"/>
      <c r="AC21" s="38">
        <f t="shared" ref="AC21:AC84" si="9">SUM(Q21:AB21)</f>
        <v>7247</v>
      </c>
      <c r="AD21" s="38">
        <f t="shared" ref="AD21:AD84" si="10">AC21-F21</f>
        <v>0</v>
      </c>
      <c r="AE21"/>
      <c r="AF21" s="51" t="e">
        <f>VLOOKUP(#REF!,Schools!$B$8:$F$143,5,FALSE)</f>
        <v>#REF!</v>
      </c>
      <c r="AG21" s="292">
        <f>SUM(Q21:S21)</f>
        <v>0</v>
      </c>
      <c r="AH21" s="292">
        <f>SUM(Q21:V21)</f>
        <v>7247</v>
      </c>
      <c r="AI21" s="292">
        <f>SUM(Q21:Y21)</f>
        <v>7247</v>
      </c>
      <c r="AJ21" s="292">
        <f>SUM(Q21:AB21)</f>
        <v>7247</v>
      </c>
      <c r="AK21"/>
    </row>
    <row r="22" spans="1:37" s="51" customFormat="1" x14ac:dyDescent="0.3">
      <c r="A22" t="str">
        <f t="shared" si="6"/>
        <v>TPG</v>
      </c>
      <c r="B22" s="62">
        <v>45093</v>
      </c>
      <c r="C22" s="61">
        <v>3023521</v>
      </c>
      <c r="D22" t="str">
        <f>VLOOKUP(C22,Schools!A:B,2,0)</f>
        <v xml:space="preserve">St Mary's &amp; St John's </v>
      </c>
      <c r="E22" t="str">
        <f>VLOOKUP(C22,Schools!$A:$Z,3,0)</f>
        <v>M</v>
      </c>
      <c r="F22" s="63"/>
      <c r="G22" s="181" t="s">
        <v>1544</v>
      </c>
      <c r="H22" s="61"/>
      <c r="I22" t="str">
        <f t="shared" si="7"/>
        <v>11294/543965</v>
      </c>
      <c r="J22">
        <f>VLOOKUP(C22,Schools!$A:$Z,9,0)</f>
        <v>400135</v>
      </c>
      <c r="K22" s="181" t="s">
        <v>332</v>
      </c>
      <c r="L22" s="61" t="s">
        <v>301</v>
      </c>
      <c r="M22" s="61" t="str">
        <f t="shared" si="8"/>
        <v>TPECG</v>
      </c>
      <c r="N22" t="str">
        <f>VLOOKUP(C22,Schools!A:D,4,0)</f>
        <v>All through</v>
      </c>
      <c r="O22">
        <v>11294</v>
      </c>
      <c r="P22">
        <v>543965</v>
      </c>
      <c r="Q22" s="64"/>
      <c r="R22" s="66"/>
      <c r="S22" s="64"/>
      <c r="T22" s="66"/>
      <c r="U22" s="64"/>
      <c r="V22" s="64"/>
      <c r="W22" s="64"/>
      <c r="X22" s="66"/>
      <c r="Y22" s="64"/>
      <c r="Z22" s="64"/>
      <c r="AA22" s="64"/>
      <c r="AB22" s="64"/>
      <c r="AC22" s="38">
        <f t="shared" si="9"/>
        <v>0</v>
      </c>
      <c r="AD22" s="38">
        <f t="shared" si="10"/>
        <v>0</v>
      </c>
      <c r="AE22" s="64"/>
      <c r="AF22" s="64"/>
      <c r="AG22" s="64">
        <f>SUM(Q22:S22)</f>
        <v>0</v>
      </c>
      <c r="AH22" s="38">
        <f>SUM(Q22:V22)</f>
        <v>0</v>
      </c>
      <c r="AI22" s="38">
        <f>SUM(Q22:Y22)</f>
        <v>0</v>
      </c>
      <c r="AJ22" s="292">
        <f>SUM(Q22:AB22)</f>
        <v>0</v>
      </c>
      <c r="AK22"/>
    </row>
    <row r="23" spans="1:37" s="51" customFormat="1" x14ac:dyDescent="0.3">
      <c r="A23" t="str">
        <f t="shared" si="6"/>
        <v>TPG</v>
      </c>
      <c r="B23" s="62">
        <v>45093</v>
      </c>
      <c r="C23" s="181">
        <v>3023521</v>
      </c>
      <c r="D23" t="str">
        <f>VLOOKUP(C23,Schools!A:B,2,0)</f>
        <v xml:space="preserve">St Mary's &amp; St John's </v>
      </c>
      <c r="E23" t="str">
        <f>VLOOKUP(C23,Schools!$A:$Z,3,0)</f>
        <v>M</v>
      </c>
      <c r="F23" s="182"/>
      <c r="G23" s="181" t="s">
        <v>1544</v>
      </c>
      <c r="H23" s="181"/>
      <c r="I23" t="str">
        <f t="shared" si="7"/>
        <v>11294/543965</v>
      </c>
      <c r="J23">
        <f>VLOOKUP(C23,Schools!$A:$Z,9,0)</f>
        <v>400135</v>
      </c>
      <c r="K23" s="181" t="s">
        <v>332</v>
      </c>
      <c r="L23" s="61" t="s">
        <v>34</v>
      </c>
      <c r="M23" s="61" t="str">
        <f t="shared" si="8"/>
        <v>TPG</v>
      </c>
      <c r="N23" t="str">
        <f>VLOOKUP(C23,Schools!A:D,4,0)</f>
        <v>All through</v>
      </c>
      <c r="O23">
        <v>11294</v>
      </c>
      <c r="P23">
        <v>543965</v>
      </c>
      <c r="Q23" s="64"/>
      <c r="R23" s="66"/>
      <c r="S23" s="64"/>
      <c r="T23" s="64"/>
      <c r="U23" s="64"/>
      <c r="V23" s="64"/>
      <c r="W23" s="64"/>
      <c r="X23" s="66"/>
      <c r="Y23" s="64"/>
      <c r="Z23" s="64"/>
      <c r="AA23" s="64"/>
      <c r="AB23" s="64"/>
      <c r="AC23" s="38">
        <f t="shared" si="9"/>
        <v>0</v>
      </c>
      <c r="AD23" s="38">
        <f t="shared" si="10"/>
        <v>0</v>
      </c>
      <c r="AE23" s="64"/>
      <c r="AF23" s="64"/>
      <c r="AG23" s="64"/>
      <c r="AH23" s="38"/>
      <c r="AI23" s="38"/>
      <c r="AJ23"/>
      <c r="AK23"/>
    </row>
    <row r="24" spans="1:37" x14ac:dyDescent="0.3">
      <c r="A24" t="str">
        <f t="shared" ref="A24:A43" si="11">$B$3</f>
        <v>TPG</v>
      </c>
      <c r="B24" s="62">
        <v>45093</v>
      </c>
      <c r="C24" s="61">
        <v>3024004</v>
      </c>
      <c r="D24" t="str">
        <f>VLOOKUP(C24,Schools!A:B,2,0)</f>
        <v>Menorah High Sch Girls</v>
      </c>
      <c r="E24" t="str">
        <f>VLOOKUP(C24,Schools!$A:$Z,3,0)</f>
        <v>M</v>
      </c>
      <c r="F24" s="63"/>
      <c r="G24" s="61" t="s">
        <v>1605</v>
      </c>
      <c r="H24" s="61"/>
      <c r="I24" t="str">
        <f t="shared" si="7"/>
        <v>11294/543965</v>
      </c>
      <c r="J24">
        <f>VLOOKUP(C24,Schools!$A:$Z,9,0)</f>
        <v>107953</v>
      </c>
      <c r="K24" s="61" t="s">
        <v>332</v>
      </c>
      <c r="L24" s="61" t="s">
        <v>34</v>
      </c>
      <c r="M24" s="61" t="str">
        <f t="shared" si="8"/>
        <v>TPG</v>
      </c>
      <c r="N24" t="str">
        <f>VLOOKUP(C24,Schools!A:D,4,0)</f>
        <v>Secondary</v>
      </c>
      <c r="O24">
        <f>IF(OR(N24="Special", N24="PRU"),11294,IF(E24="M", 11294,"None"))</f>
        <v>11294</v>
      </c>
      <c r="P24">
        <f>IF(E24="M",543965,516500)</f>
        <v>543965</v>
      </c>
      <c r="Q24" s="64"/>
      <c r="R24" s="66"/>
      <c r="S24" s="64"/>
      <c r="T24" s="64"/>
      <c r="U24" s="64"/>
      <c r="V24" s="66"/>
      <c r="W24" s="64"/>
      <c r="X24" s="64"/>
      <c r="Y24" s="64"/>
      <c r="Z24" s="64"/>
      <c r="AA24" s="64"/>
      <c r="AB24" s="64"/>
      <c r="AC24" s="38">
        <f t="shared" si="9"/>
        <v>0</v>
      </c>
      <c r="AD24" s="38">
        <f t="shared" si="10"/>
        <v>0</v>
      </c>
      <c r="AE24" s="51"/>
      <c r="AF24" s="51" t="e">
        <f>VLOOKUP(#REF!,Schools!$B$8:$F$143,5,FALSE)</f>
        <v>#REF!</v>
      </c>
      <c r="AG24" s="292">
        <f>SUM(Q24:S24)</f>
        <v>0</v>
      </c>
      <c r="AH24" s="292">
        <f>SUM(Q24:V24)</f>
        <v>0</v>
      </c>
      <c r="AI24" s="292">
        <f>SUM(Q24:Y24)</f>
        <v>0</v>
      </c>
      <c r="AJ24" s="292">
        <f>SUM(Q24:AB24)</f>
        <v>0</v>
      </c>
      <c r="AK24" s="51"/>
    </row>
    <row r="25" spans="1:37" x14ac:dyDescent="0.3">
      <c r="A25" t="str">
        <f t="shared" si="11"/>
        <v>TPG</v>
      </c>
      <c r="B25" s="62">
        <v>45093</v>
      </c>
      <c r="C25" s="181">
        <v>3024004</v>
      </c>
      <c r="D25" t="str">
        <f>VLOOKUP(C25,Schools!A:B,2,0)</f>
        <v>Menorah High Sch Girls</v>
      </c>
      <c r="E25" t="str">
        <f>VLOOKUP(C25,Schools!$A:$Z,3,0)</f>
        <v>M</v>
      </c>
      <c r="F25" s="182">
        <v>7440</v>
      </c>
      <c r="G25" s="61" t="s">
        <v>1605</v>
      </c>
      <c r="H25" s="181"/>
      <c r="I25" t="str">
        <f t="shared" si="7"/>
        <v>11294/543965</v>
      </c>
      <c r="J25">
        <f>VLOOKUP(C25,Schools!$A:$Z,9,0)</f>
        <v>107953</v>
      </c>
      <c r="K25" s="181" t="s">
        <v>332</v>
      </c>
      <c r="L25" s="61" t="s">
        <v>301</v>
      </c>
      <c r="M25" s="61" t="str">
        <f t="shared" si="8"/>
        <v>TPECG</v>
      </c>
      <c r="N25" t="str">
        <f>VLOOKUP(C25,Schools!A:D,4,0)</f>
        <v>Secondary</v>
      </c>
      <c r="O25">
        <f>IF(OR(N25="Special", N25="PRU"),11294,IF(E25="M", 11294,"None"))</f>
        <v>11294</v>
      </c>
      <c r="P25">
        <f>IF(E25="M",543965,516500)</f>
        <v>543965</v>
      </c>
      <c r="Q25" s="64"/>
      <c r="R25" s="66"/>
      <c r="S25" s="64"/>
      <c r="T25" s="66">
        <f>F25</f>
        <v>7440</v>
      </c>
      <c r="U25" s="64"/>
      <c r="V25" s="66"/>
      <c r="W25" s="64"/>
      <c r="X25" s="64"/>
      <c r="Y25" s="64"/>
      <c r="Z25" s="64"/>
      <c r="AA25" s="64"/>
      <c r="AB25" s="64"/>
      <c r="AC25" s="38">
        <f t="shared" si="9"/>
        <v>7440</v>
      </c>
      <c r="AD25" s="38">
        <f t="shared" si="10"/>
        <v>0</v>
      </c>
      <c r="AF25" s="51" t="e">
        <f>VLOOKUP(#REF!,Schools!$B$8:$F$143,5,FALSE)</f>
        <v>#REF!</v>
      </c>
      <c r="AG25" s="292">
        <f>SUM(Q25:S25)</f>
        <v>0</v>
      </c>
      <c r="AH25" s="292">
        <f>SUM(Q25:V25)</f>
        <v>7440</v>
      </c>
      <c r="AI25" s="292">
        <f>SUM(Q25:Y25)</f>
        <v>7440</v>
      </c>
      <c r="AJ25" s="292">
        <f>SUM(Q25:AB25)</f>
        <v>7440</v>
      </c>
    </row>
    <row r="26" spans="1:37" x14ac:dyDescent="0.3">
      <c r="A26" t="str">
        <f t="shared" si="11"/>
        <v>TPG</v>
      </c>
      <c r="B26" s="62">
        <v>45093</v>
      </c>
      <c r="C26" s="61">
        <v>3024004</v>
      </c>
      <c r="D26" t="str">
        <f>VLOOKUP(C26,Schools!A:B,2,0)</f>
        <v>Menorah High Sch Girls</v>
      </c>
      <c r="E26" t="str">
        <f>VLOOKUP(C26,Schools!$A:$Z,3,0)</f>
        <v>M</v>
      </c>
      <c r="F26" s="63"/>
      <c r="G26" s="181" t="s">
        <v>1544</v>
      </c>
      <c r="H26" s="61"/>
      <c r="I26" t="str">
        <f t="shared" si="7"/>
        <v>11294/543965</v>
      </c>
      <c r="J26">
        <f>VLOOKUP(C26,Schools!$A:$Z,9,0)</f>
        <v>107953</v>
      </c>
      <c r="K26" s="181" t="s">
        <v>332</v>
      </c>
      <c r="L26" s="61" t="s">
        <v>301</v>
      </c>
      <c r="M26" s="61" t="str">
        <f t="shared" si="8"/>
        <v>TPECG</v>
      </c>
      <c r="N26" t="str">
        <f>VLOOKUP(C26,Schools!A:D,4,0)</f>
        <v>Secondary</v>
      </c>
      <c r="O26">
        <v>11294</v>
      </c>
      <c r="P26">
        <v>543965</v>
      </c>
      <c r="Q26" s="64"/>
      <c r="R26" s="66"/>
      <c r="S26" s="64"/>
      <c r="T26" s="66"/>
      <c r="U26" s="64"/>
      <c r="V26" s="64"/>
      <c r="W26" s="64"/>
      <c r="X26" s="66"/>
      <c r="Y26" s="64"/>
      <c r="Z26" s="64"/>
      <c r="AA26" s="64"/>
      <c r="AB26" s="64"/>
      <c r="AC26" s="38">
        <f t="shared" si="9"/>
        <v>0</v>
      </c>
      <c r="AD26" s="38">
        <f t="shared" si="10"/>
        <v>0</v>
      </c>
      <c r="AE26" s="64"/>
      <c r="AF26" s="64"/>
      <c r="AG26" s="64">
        <f>SUM(Q26:S26)</f>
        <v>0</v>
      </c>
      <c r="AH26" s="38">
        <f>SUM(Q26:V26)</f>
        <v>0</v>
      </c>
      <c r="AI26" s="38">
        <f>SUM(Q26:Y26)</f>
        <v>0</v>
      </c>
      <c r="AJ26" s="292">
        <f>SUM(Q26:AB26)</f>
        <v>0</v>
      </c>
    </row>
    <row r="27" spans="1:37" x14ac:dyDescent="0.3">
      <c r="A27" t="str">
        <f t="shared" si="11"/>
        <v>TPG</v>
      </c>
      <c r="B27" s="62">
        <v>45093</v>
      </c>
      <c r="C27" s="181">
        <v>3024004</v>
      </c>
      <c r="D27" t="str">
        <f>VLOOKUP(C27,Schools!A:B,2,0)</f>
        <v>Menorah High Sch Girls</v>
      </c>
      <c r="E27" t="str">
        <f>VLOOKUP(C27,Schools!$A:$Z,3,0)</f>
        <v>M</v>
      </c>
      <c r="F27" s="182"/>
      <c r="G27" s="181" t="s">
        <v>1544</v>
      </c>
      <c r="H27" s="181"/>
      <c r="I27" t="str">
        <f t="shared" si="7"/>
        <v>11294/543965</v>
      </c>
      <c r="J27">
        <f>VLOOKUP(C27,Schools!$A:$Z,9,0)</f>
        <v>107953</v>
      </c>
      <c r="K27" s="181" t="s">
        <v>332</v>
      </c>
      <c r="L27" s="61" t="s">
        <v>34</v>
      </c>
      <c r="M27" s="61" t="str">
        <f t="shared" si="8"/>
        <v>TPG</v>
      </c>
      <c r="N27" t="str">
        <f>VLOOKUP(C27,Schools!A:D,4,0)</f>
        <v>Secondary</v>
      </c>
      <c r="O27">
        <v>11294</v>
      </c>
      <c r="P27">
        <v>543965</v>
      </c>
      <c r="Q27" s="64"/>
      <c r="R27" s="66"/>
      <c r="S27" s="64"/>
      <c r="T27" s="64"/>
      <c r="U27" s="64"/>
      <c r="V27" s="64"/>
      <c r="W27" s="64"/>
      <c r="X27" s="66"/>
      <c r="Y27" s="64"/>
      <c r="Z27" s="64"/>
      <c r="AA27" s="64"/>
      <c r="AB27" s="64"/>
      <c r="AC27" s="38">
        <f t="shared" si="9"/>
        <v>0</v>
      </c>
      <c r="AD27" s="38">
        <f t="shared" si="10"/>
        <v>0</v>
      </c>
      <c r="AE27" s="64"/>
      <c r="AF27" s="64"/>
      <c r="AG27" s="64"/>
      <c r="AH27" s="38"/>
      <c r="AI27" s="38"/>
    </row>
    <row r="28" spans="1:37" x14ac:dyDescent="0.3">
      <c r="A28" t="str">
        <f t="shared" si="11"/>
        <v>TPG</v>
      </c>
      <c r="B28" s="62">
        <v>45093</v>
      </c>
      <c r="C28" s="61">
        <v>3025404</v>
      </c>
      <c r="D28" t="str">
        <f>VLOOKUP(C28,Schools!A:B,2,0)</f>
        <v>St Michaels Catholic Grammar</v>
      </c>
      <c r="E28" t="str">
        <f>VLOOKUP(C28,Schools!$A:$Z,3,0)</f>
        <v>M</v>
      </c>
      <c r="F28" s="63"/>
      <c r="G28" s="61" t="s">
        <v>1605</v>
      </c>
      <c r="H28" s="61"/>
      <c r="I28" t="str">
        <f t="shared" si="7"/>
        <v>11294/543965</v>
      </c>
      <c r="J28">
        <f>VLOOKUP(C28,Schools!$A:$Z,9,0)</f>
        <v>400029</v>
      </c>
      <c r="K28" s="61" t="s">
        <v>332</v>
      </c>
      <c r="L28" s="61" t="s">
        <v>34</v>
      </c>
      <c r="M28" s="61" t="str">
        <f t="shared" si="8"/>
        <v>TPG</v>
      </c>
      <c r="N28" t="str">
        <f>VLOOKUP(C28,Schools!A:D,4,0)</f>
        <v>Secondary</v>
      </c>
      <c r="O28">
        <f>IF(OR(N28="Special", N28="PRU"),11294,IF(E28="M", 11294,"None"))</f>
        <v>11294</v>
      </c>
      <c r="P28">
        <f>IF(E28="M",543965,516500)</f>
        <v>543965</v>
      </c>
      <c r="Q28" s="64"/>
      <c r="R28" s="66"/>
      <c r="S28" s="64"/>
      <c r="T28" s="64"/>
      <c r="U28" s="64"/>
      <c r="V28" s="66"/>
      <c r="W28" s="64"/>
      <c r="X28" s="64"/>
      <c r="Y28" s="64"/>
      <c r="Z28" s="64"/>
      <c r="AA28" s="64"/>
      <c r="AB28" s="64"/>
      <c r="AC28" s="38">
        <f t="shared" si="9"/>
        <v>0</v>
      </c>
      <c r="AD28" s="38">
        <f t="shared" si="10"/>
        <v>0</v>
      </c>
      <c r="AF28" s="51" t="e">
        <f>VLOOKUP(#REF!,Schools!$B$8:$F$143,5,FALSE)</f>
        <v>#REF!</v>
      </c>
      <c r="AG28" s="292">
        <f>SUM(Q28:S28)</f>
        <v>0</v>
      </c>
      <c r="AH28" s="292">
        <f>SUM(Q28:V28)</f>
        <v>0</v>
      </c>
      <c r="AI28" s="292">
        <f>SUM(Q28:Y28)</f>
        <v>0</v>
      </c>
      <c r="AJ28" s="292">
        <f>SUM(Q28:AB28)</f>
        <v>0</v>
      </c>
    </row>
    <row r="29" spans="1:37" x14ac:dyDescent="0.3">
      <c r="A29" t="str">
        <f t="shared" si="11"/>
        <v>TPG</v>
      </c>
      <c r="B29" s="62">
        <v>45093</v>
      </c>
      <c r="C29" s="181">
        <v>3025404</v>
      </c>
      <c r="D29" t="str">
        <f>VLOOKUP(C29,Schools!A:B,2,0)</f>
        <v>St Michaels Catholic Grammar</v>
      </c>
      <c r="E29" t="str">
        <f>VLOOKUP(C29,Schools!$A:$Z,3,0)</f>
        <v>M</v>
      </c>
      <c r="F29" s="182">
        <v>25142</v>
      </c>
      <c r="G29" s="61" t="s">
        <v>1605</v>
      </c>
      <c r="H29" s="181"/>
      <c r="I29" t="str">
        <f t="shared" si="7"/>
        <v>11294/543965</v>
      </c>
      <c r="J29">
        <f>VLOOKUP(C29,Schools!$A:$Z,9,0)</f>
        <v>400029</v>
      </c>
      <c r="K29" s="181" t="s">
        <v>332</v>
      </c>
      <c r="L29" s="61" t="s">
        <v>301</v>
      </c>
      <c r="M29" s="61" t="str">
        <f t="shared" si="8"/>
        <v>TPECG</v>
      </c>
      <c r="N29" t="str">
        <f>VLOOKUP(C29,Schools!A:D,4,0)</f>
        <v>Secondary</v>
      </c>
      <c r="O29">
        <f>IF(OR(N29="Special", N29="PRU"),11294,IF(E29="M", 11294,"None"))</f>
        <v>11294</v>
      </c>
      <c r="P29">
        <f>IF(E29="M",543965,516500)</f>
        <v>543965</v>
      </c>
      <c r="Q29" s="64"/>
      <c r="R29" s="66"/>
      <c r="S29" s="64"/>
      <c r="T29" s="66">
        <f>F29</f>
        <v>25142</v>
      </c>
      <c r="U29" s="64"/>
      <c r="V29" s="66"/>
      <c r="W29" s="64"/>
      <c r="X29" s="64"/>
      <c r="Y29" s="64"/>
      <c r="Z29" s="64"/>
      <c r="AA29" s="64"/>
      <c r="AB29" s="64"/>
      <c r="AC29" s="38">
        <f t="shared" si="9"/>
        <v>25142</v>
      </c>
      <c r="AD29" s="38">
        <f t="shared" si="10"/>
        <v>0</v>
      </c>
      <c r="AF29" s="51" t="e">
        <f>VLOOKUP(#REF!,Schools!$B$8:$F$143,5,FALSE)</f>
        <v>#REF!</v>
      </c>
      <c r="AG29" s="292">
        <f>SUM(Q29:S29)</f>
        <v>0</v>
      </c>
      <c r="AH29" s="292">
        <f>SUM(Q29:V29)</f>
        <v>25142</v>
      </c>
      <c r="AI29" s="292">
        <f>SUM(Q29:Y29)</f>
        <v>25142</v>
      </c>
      <c r="AJ29" s="292">
        <f>SUM(Q29:AB29)</f>
        <v>25142</v>
      </c>
    </row>
    <row r="30" spans="1:37" x14ac:dyDescent="0.3">
      <c r="A30" t="str">
        <f t="shared" si="11"/>
        <v>TPG</v>
      </c>
      <c r="B30" s="62">
        <v>45093</v>
      </c>
      <c r="C30" s="61">
        <v>3025404</v>
      </c>
      <c r="D30" t="str">
        <f>VLOOKUP(C30,Schools!A:B,2,0)</f>
        <v>St Michaels Catholic Grammar</v>
      </c>
      <c r="E30" t="str">
        <f>VLOOKUP(C30,Schools!$A:$Z,3,0)</f>
        <v>M</v>
      </c>
      <c r="F30" s="63"/>
      <c r="G30" s="181" t="s">
        <v>1544</v>
      </c>
      <c r="H30" s="61"/>
      <c r="I30" t="str">
        <f t="shared" si="7"/>
        <v>11294/543965</v>
      </c>
      <c r="J30">
        <f>VLOOKUP(C30,Schools!$A:$Z,9,0)</f>
        <v>400029</v>
      </c>
      <c r="K30" s="181" t="s">
        <v>332</v>
      </c>
      <c r="L30" s="61" t="s">
        <v>301</v>
      </c>
      <c r="M30" s="61" t="str">
        <f t="shared" si="8"/>
        <v>TPECG</v>
      </c>
      <c r="N30" t="str">
        <f>VLOOKUP(C30,Schools!A:D,4,0)</f>
        <v>Secondary</v>
      </c>
      <c r="O30">
        <v>11294</v>
      </c>
      <c r="P30">
        <v>543965</v>
      </c>
      <c r="Q30" s="64"/>
      <c r="R30" s="66"/>
      <c r="S30" s="64"/>
      <c r="T30" s="66"/>
      <c r="U30" s="64"/>
      <c r="V30" s="64"/>
      <c r="W30" s="64"/>
      <c r="X30" s="66"/>
      <c r="Y30" s="64"/>
      <c r="Z30" s="64"/>
      <c r="AA30" s="64"/>
      <c r="AB30" s="64"/>
      <c r="AC30" s="38">
        <f t="shared" si="9"/>
        <v>0</v>
      </c>
      <c r="AD30" s="38">
        <f t="shared" si="10"/>
        <v>0</v>
      </c>
      <c r="AE30" s="64"/>
      <c r="AF30" s="64"/>
      <c r="AG30" s="64">
        <f>SUM(Q30:S30)</f>
        <v>0</v>
      </c>
      <c r="AH30" s="38">
        <f>SUM(Q30:V30)</f>
        <v>0</v>
      </c>
      <c r="AI30" s="38">
        <f>SUM(Q30:Y30)</f>
        <v>0</v>
      </c>
      <c r="AJ30" s="292">
        <f>SUM(Q30:AB30)</f>
        <v>0</v>
      </c>
    </row>
    <row r="31" spans="1:37" x14ac:dyDescent="0.3">
      <c r="A31" t="str">
        <f t="shared" si="11"/>
        <v>TPG</v>
      </c>
      <c r="B31" s="62">
        <v>45093</v>
      </c>
      <c r="C31" s="181">
        <v>3025404</v>
      </c>
      <c r="D31" t="str">
        <f>VLOOKUP(C31,Schools!A:B,2,0)</f>
        <v>St Michaels Catholic Grammar</v>
      </c>
      <c r="E31" t="str">
        <f>VLOOKUP(C31,Schools!$A:$Z,3,0)</f>
        <v>M</v>
      </c>
      <c r="F31" s="182"/>
      <c r="G31" s="181" t="s">
        <v>1544</v>
      </c>
      <c r="H31" s="181"/>
      <c r="I31" t="str">
        <f t="shared" si="7"/>
        <v>11294/543965</v>
      </c>
      <c r="J31">
        <f>VLOOKUP(C31,Schools!$A:$Z,9,0)</f>
        <v>400029</v>
      </c>
      <c r="K31" s="181" t="s">
        <v>332</v>
      </c>
      <c r="L31" s="61" t="s">
        <v>34</v>
      </c>
      <c r="M31" s="61" t="str">
        <f t="shared" si="8"/>
        <v>TPG</v>
      </c>
      <c r="N31" t="str">
        <f>VLOOKUP(C31,Schools!A:D,4,0)</f>
        <v>Secondary</v>
      </c>
      <c r="O31">
        <v>11294</v>
      </c>
      <c r="P31">
        <v>543965</v>
      </c>
      <c r="Q31" s="64"/>
      <c r="R31" s="66"/>
      <c r="S31" s="64"/>
      <c r="T31" s="64"/>
      <c r="U31" s="64"/>
      <c r="V31" s="64"/>
      <c r="W31" s="64"/>
      <c r="X31" s="66"/>
      <c r="Y31" s="64"/>
      <c r="Z31" s="64"/>
      <c r="AA31" s="64"/>
      <c r="AB31" s="64"/>
      <c r="AC31" s="38">
        <f t="shared" si="9"/>
        <v>0</v>
      </c>
      <c r="AD31" s="38">
        <f t="shared" si="10"/>
        <v>0</v>
      </c>
      <c r="AE31" s="64"/>
      <c r="AF31" s="64"/>
      <c r="AG31" s="64"/>
      <c r="AH31" s="38"/>
      <c r="AI31" s="38"/>
    </row>
    <row r="32" spans="1:37" x14ac:dyDescent="0.3">
      <c r="A32" t="str">
        <f t="shared" si="11"/>
        <v>TPG</v>
      </c>
      <c r="B32" s="62">
        <v>45093</v>
      </c>
      <c r="C32" s="61">
        <v>3025405</v>
      </c>
      <c r="D32" t="str">
        <f>VLOOKUP(C32,Schools!A:B,2,0)</f>
        <v>Finchley Catholic High Sch</v>
      </c>
      <c r="E32" t="str">
        <f>VLOOKUP(C32,Schools!$A:$Z,3,0)</f>
        <v>M</v>
      </c>
      <c r="F32" s="63"/>
      <c r="G32" s="61" t="s">
        <v>1605</v>
      </c>
      <c r="H32" s="61"/>
      <c r="I32" t="str">
        <f t="shared" si="7"/>
        <v>11294/543965</v>
      </c>
      <c r="J32">
        <f>VLOOKUP(C32,Schools!$A:$Z,9,0)</f>
        <v>400041</v>
      </c>
      <c r="K32" s="61" t="s">
        <v>332</v>
      </c>
      <c r="L32" s="61" t="s">
        <v>34</v>
      </c>
      <c r="M32" s="61" t="str">
        <f t="shared" si="8"/>
        <v>TPG</v>
      </c>
      <c r="N32" t="str">
        <f>VLOOKUP(C32,Schools!A:D,4,0)</f>
        <v>Secondary</v>
      </c>
      <c r="O32">
        <f>IF(OR(N32="Special", N32="PRU"),11294,IF(E32="M", 11294,"None"))</f>
        <v>11294</v>
      </c>
      <c r="P32">
        <f>IF(E32="M",543965,516500)</f>
        <v>543965</v>
      </c>
      <c r="Q32" s="64"/>
      <c r="R32" s="66"/>
      <c r="S32" s="64"/>
      <c r="T32" s="64"/>
      <c r="U32" s="64"/>
      <c r="V32" s="66"/>
      <c r="W32" s="64"/>
      <c r="X32" s="64"/>
      <c r="Y32" s="64"/>
      <c r="Z32" s="64"/>
      <c r="AA32" s="64"/>
      <c r="AB32" s="64"/>
      <c r="AC32" s="38">
        <f t="shared" si="9"/>
        <v>0</v>
      </c>
      <c r="AD32" s="38">
        <f t="shared" si="10"/>
        <v>0</v>
      </c>
      <c r="AF32" s="51" t="e">
        <f>VLOOKUP(#REF!,Schools!$B$8:$F$143,5,FALSE)</f>
        <v>#REF!</v>
      </c>
      <c r="AG32" s="292">
        <f>SUM(Q32:S32)</f>
        <v>0</v>
      </c>
      <c r="AH32" s="292">
        <f>SUM(Q32:V32)</f>
        <v>0</v>
      </c>
      <c r="AI32" s="292">
        <f>SUM(Q32:Y32)</f>
        <v>0</v>
      </c>
      <c r="AJ32" s="292">
        <f>SUM(Q32:AB32)</f>
        <v>0</v>
      </c>
    </row>
    <row r="33" spans="1:36" x14ac:dyDescent="0.3">
      <c r="A33" t="str">
        <f t="shared" si="11"/>
        <v>TPG</v>
      </c>
      <c r="B33" s="62">
        <v>45093</v>
      </c>
      <c r="C33" s="181">
        <v>3025405</v>
      </c>
      <c r="D33" t="str">
        <f>VLOOKUP(C33,Schools!A:B,2,0)</f>
        <v>Finchley Catholic High Sch</v>
      </c>
      <c r="E33" t="str">
        <f>VLOOKUP(C33,Schools!$A:$Z,3,0)</f>
        <v>M</v>
      </c>
      <c r="F33" s="182">
        <v>28100</v>
      </c>
      <c r="G33" s="61" t="s">
        <v>1605</v>
      </c>
      <c r="H33" s="181"/>
      <c r="I33" t="str">
        <f t="shared" si="7"/>
        <v>11294/543965</v>
      </c>
      <c r="J33">
        <f>VLOOKUP(C33,Schools!$A:$Z,9,0)</f>
        <v>400041</v>
      </c>
      <c r="K33" s="181" t="s">
        <v>332</v>
      </c>
      <c r="L33" s="61" t="s">
        <v>301</v>
      </c>
      <c r="M33" s="61" t="str">
        <f t="shared" si="8"/>
        <v>TPECG</v>
      </c>
      <c r="N33" t="str">
        <f>VLOOKUP(C33,Schools!A:D,4,0)</f>
        <v>Secondary</v>
      </c>
      <c r="O33">
        <f>IF(OR(N33="Special", N33="PRU"),11294,IF(E33="M", 11294,"None"))</f>
        <v>11294</v>
      </c>
      <c r="P33">
        <f>IF(E33="M",543965,516500)</f>
        <v>543965</v>
      </c>
      <c r="Q33" s="64"/>
      <c r="R33" s="66"/>
      <c r="S33" s="64"/>
      <c r="T33" s="66">
        <f>F33</f>
        <v>28100</v>
      </c>
      <c r="U33" s="64"/>
      <c r="V33" s="66"/>
      <c r="W33" s="64"/>
      <c r="X33" s="64"/>
      <c r="Y33" s="64"/>
      <c r="Z33" s="64"/>
      <c r="AA33" s="64"/>
      <c r="AB33" s="64"/>
      <c r="AC33" s="38">
        <f t="shared" si="9"/>
        <v>28100</v>
      </c>
      <c r="AD33" s="38">
        <f t="shared" si="10"/>
        <v>0</v>
      </c>
      <c r="AF33" s="51" t="e">
        <f>VLOOKUP(#REF!,Schools!$B$8:$F$143,5,FALSE)</f>
        <v>#REF!</v>
      </c>
      <c r="AG33" s="292">
        <f>SUM(Q33:S33)</f>
        <v>0</v>
      </c>
      <c r="AH33" s="292">
        <f>SUM(Q33:V33)</f>
        <v>28100</v>
      </c>
      <c r="AI33" s="292">
        <f>SUM(Q33:Y33)</f>
        <v>28100</v>
      </c>
      <c r="AJ33" s="292">
        <f>SUM(Q33:AB33)</f>
        <v>28100</v>
      </c>
    </row>
    <row r="34" spans="1:36" x14ac:dyDescent="0.3">
      <c r="A34" t="str">
        <f t="shared" si="11"/>
        <v>TPG</v>
      </c>
      <c r="B34" s="62">
        <v>45093</v>
      </c>
      <c r="C34" s="61">
        <v>3025405</v>
      </c>
      <c r="D34" t="str">
        <f>VLOOKUP(C34,Schools!A:B,2,0)</f>
        <v>Finchley Catholic High Sch</v>
      </c>
      <c r="E34" t="str">
        <f>VLOOKUP(C34,Schools!$A:$Z,3,0)</f>
        <v>M</v>
      </c>
      <c r="F34" s="63"/>
      <c r="G34" s="181" t="s">
        <v>1544</v>
      </c>
      <c r="H34" s="61"/>
      <c r="I34" t="str">
        <f t="shared" si="7"/>
        <v>11294/543965</v>
      </c>
      <c r="J34">
        <f>VLOOKUP(C34,Schools!$A:$Z,9,0)</f>
        <v>400041</v>
      </c>
      <c r="K34" s="181" t="s">
        <v>332</v>
      </c>
      <c r="L34" s="61" t="s">
        <v>301</v>
      </c>
      <c r="M34" s="61" t="str">
        <f t="shared" si="8"/>
        <v>TPECG</v>
      </c>
      <c r="N34" t="str">
        <f>VLOOKUP(C34,Schools!A:D,4,0)</f>
        <v>Secondary</v>
      </c>
      <c r="O34">
        <v>11294</v>
      </c>
      <c r="P34">
        <v>543965</v>
      </c>
      <c r="Q34" s="64"/>
      <c r="R34" s="66"/>
      <c r="S34" s="64"/>
      <c r="T34" s="66"/>
      <c r="U34" s="64"/>
      <c r="V34" s="64"/>
      <c r="W34" s="64"/>
      <c r="X34" s="66"/>
      <c r="Y34" s="64"/>
      <c r="Z34" s="64"/>
      <c r="AA34" s="64"/>
      <c r="AB34" s="64"/>
      <c r="AC34" s="38">
        <f t="shared" si="9"/>
        <v>0</v>
      </c>
      <c r="AD34" s="38">
        <f t="shared" si="10"/>
        <v>0</v>
      </c>
      <c r="AE34" s="64"/>
      <c r="AF34" s="64"/>
      <c r="AG34" s="64">
        <f>SUM(Q34:S34)</f>
        <v>0</v>
      </c>
      <c r="AH34" s="38">
        <f>SUM(Q34:V34)</f>
        <v>0</v>
      </c>
      <c r="AI34" s="38">
        <f>SUM(Q34:Y34)</f>
        <v>0</v>
      </c>
      <c r="AJ34" s="292">
        <f>SUM(Q34:AB34)</f>
        <v>0</v>
      </c>
    </row>
    <row r="35" spans="1:36" x14ac:dyDescent="0.3">
      <c r="A35" t="str">
        <f t="shared" si="11"/>
        <v>TPG</v>
      </c>
      <c r="B35" s="62">
        <v>45093</v>
      </c>
      <c r="C35" s="181">
        <v>3025405</v>
      </c>
      <c r="D35" t="str">
        <f>VLOOKUP(C35,Schools!A:B,2,0)</f>
        <v>Finchley Catholic High Sch</v>
      </c>
      <c r="E35" t="str">
        <f>VLOOKUP(C35,Schools!$A:$Z,3,0)</f>
        <v>M</v>
      </c>
      <c r="F35" s="182"/>
      <c r="G35" s="181" t="s">
        <v>1544</v>
      </c>
      <c r="H35" s="181"/>
      <c r="I35" t="str">
        <f t="shared" si="7"/>
        <v>11294/543965</v>
      </c>
      <c r="J35">
        <f>VLOOKUP(C35,Schools!$A:$Z,9,0)</f>
        <v>400041</v>
      </c>
      <c r="K35" s="181" t="s">
        <v>332</v>
      </c>
      <c r="L35" s="61" t="s">
        <v>34</v>
      </c>
      <c r="M35" s="61" t="str">
        <f t="shared" si="8"/>
        <v>TPG</v>
      </c>
      <c r="N35" t="str">
        <f>VLOOKUP(C35,Schools!A:D,4,0)</f>
        <v>Secondary</v>
      </c>
      <c r="O35">
        <v>11294</v>
      </c>
      <c r="P35">
        <v>543965</v>
      </c>
      <c r="Q35" s="64"/>
      <c r="R35" s="66"/>
      <c r="S35" s="64"/>
      <c r="T35" s="64"/>
      <c r="U35" s="64"/>
      <c r="V35" s="64"/>
      <c r="W35" s="64"/>
      <c r="X35" s="66"/>
      <c r="Y35" s="64"/>
      <c r="Z35" s="64"/>
      <c r="AA35" s="64"/>
      <c r="AB35" s="64"/>
      <c r="AC35" s="38">
        <f t="shared" si="9"/>
        <v>0</v>
      </c>
      <c r="AD35" s="38">
        <f t="shared" si="10"/>
        <v>0</v>
      </c>
      <c r="AE35" s="64"/>
      <c r="AF35" s="64"/>
      <c r="AG35" s="64"/>
      <c r="AH35" s="38"/>
      <c r="AI35" s="38"/>
    </row>
    <row r="36" spans="1:36" x14ac:dyDescent="0.3">
      <c r="A36" t="str">
        <f t="shared" si="11"/>
        <v>TPG</v>
      </c>
      <c r="B36" s="62">
        <v>45093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/>
      <c r="G36" s="61" t="s">
        <v>1605</v>
      </c>
      <c r="H36" s="61"/>
      <c r="I36" t="str">
        <f t="shared" si="7"/>
        <v>11294/543965</v>
      </c>
      <c r="J36">
        <f>VLOOKUP(C36,Schools!$A:$Z,9,0)</f>
        <v>400013</v>
      </c>
      <c r="K36" s="61" t="s">
        <v>332</v>
      </c>
      <c r="L36" s="61" t="s">
        <v>34</v>
      </c>
      <c r="M36" s="61" t="str">
        <f t="shared" si="8"/>
        <v>TPG</v>
      </c>
      <c r="N36" t="str">
        <f>VLOOKUP(C36,Schools!A:D,4,0)</f>
        <v>Secondary</v>
      </c>
      <c r="O36">
        <f>IF(OR(N36="Special", N36="PRU"),11294,IF(E36="M", 11294,"None"))</f>
        <v>11294</v>
      </c>
      <c r="P36">
        <f>IF(E36="M",543965,516500)</f>
        <v>543965</v>
      </c>
      <c r="Q36" s="64"/>
      <c r="R36" s="66"/>
      <c r="S36" s="64"/>
      <c r="T36" s="64"/>
      <c r="U36" s="64"/>
      <c r="V36" s="66"/>
      <c r="W36" s="64"/>
      <c r="X36" s="64"/>
      <c r="Y36" s="64"/>
      <c r="Z36" s="64"/>
      <c r="AA36" s="64"/>
      <c r="AB36" s="64"/>
      <c r="AC36" s="38">
        <f t="shared" si="9"/>
        <v>0</v>
      </c>
      <c r="AD36" s="38">
        <f t="shared" si="10"/>
        <v>0</v>
      </c>
      <c r="AF36" s="51" t="e">
        <f>VLOOKUP(#REF!,Schools!$B$8:$F$143,5,FALSE)</f>
        <v>#REF!</v>
      </c>
      <c r="AG36" s="292">
        <f>SUM(Q36:S36)</f>
        <v>0</v>
      </c>
      <c r="AH36" s="292">
        <f>SUM(Q36:V36)</f>
        <v>0</v>
      </c>
      <c r="AI36" s="292">
        <f>SUM(Q36:Y36)</f>
        <v>0</v>
      </c>
      <c r="AJ36" s="292">
        <f>SUM(Q36:AB36)</f>
        <v>0</v>
      </c>
    </row>
    <row r="37" spans="1:36" x14ac:dyDescent="0.3">
      <c r="A37" t="str">
        <f t="shared" si="11"/>
        <v>TPG</v>
      </c>
      <c r="B37" s="62">
        <v>45093</v>
      </c>
      <c r="C37" s="18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182">
        <v>17541</v>
      </c>
      <c r="G37" s="61" t="s">
        <v>1605</v>
      </c>
      <c r="H37" s="181"/>
      <c r="I37" t="str">
        <f t="shared" si="7"/>
        <v>11294/543965</v>
      </c>
      <c r="J37">
        <f>VLOOKUP(C37,Schools!$A:$Z,9,0)</f>
        <v>400013</v>
      </c>
      <c r="K37" s="181" t="s">
        <v>332</v>
      </c>
      <c r="L37" s="61" t="s">
        <v>301</v>
      </c>
      <c r="M37" s="61" t="str">
        <f t="shared" si="8"/>
        <v>TPECG</v>
      </c>
      <c r="N37" t="str">
        <f>VLOOKUP(C37,Schools!A:D,4,0)</f>
        <v>Secondary</v>
      </c>
      <c r="O37">
        <f>IF(OR(N37="Special", N37="PRU"),11294,IF(E37="M", 11294,"None"))</f>
        <v>11294</v>
      </c>
      <c r="P37">
        <f>IF(E37="M",543965,516500)</f>
        <v>543965</v>
      </c>
      <c r="Q37" s="64"/>
      <c r="R37" s="66"/>
      <c r="S37" s="64"/>
      <c r="T37" s="66">
        <f>F37</f>
        <v>17541</v>
      </c>
      <c r="U37" s="64"/>
      <c r="V37" s="66"/>
      <c r="W37" s="64"/>
      <c r="X37" s="64"/>
      <c r="Y37" s="64"/>
      <c r="Z37" s="64"/>
      <c r="AA37" s="64"/>
      <c r="AB37" s="64"/>
      <c r="AC37" s="38">
        <f t="shared" si="9"/>
        <v>17541</v>
      </c>
      <c r="AD37" s="38">
        <f t="shared" si="10"/>
        <v>0</v>
      </c>
      <c r="AF37" s="51" t="e">
        <f>VLOOKUP(#REF!,Schools!$B$8:$F$143,5,FALSE)</f>
        <v>#REF!</v>
      </c>
      <c r="AG37" s="292">
        <f>SUM(Q37:S37)</f>
        <v>0</v>
      </c>
      <c r="AH37" s="292">
        <f>SUM(Q37:V37)</f>
        <v>17541</v>
      </c>
      <c r="AI37" s="292">
        <f>SUM(Q37:Y37)</f>
        <v>17541</v>
      </c>
      <c r="AJ37" s="292">
        <f>SUM(Q37:AB37)</f>
        <v>17541</v>
      </c>
    </row>
    <row r="38" spans="1:36" x14ac:dyDescent="0.3">
      <c r="A38" t="str">
        <f t="shared" si="11"/>
        <v>TPG</v>
      </c>
      <c r="B38" s="62">
        <v>45093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/>
      <c r="G38" s="181" t="s">
        <v>1544</v>
      </c>
      <c r="H38" s="61"/>
      <c r="I38" t="str">
        <f t="shared" si="7"/>
        <v>11294/543965</v>
      </c>
      <c r="J38">
        <f>VLOOKUP(C38,Schools!$A:$Z,9,0)</f>
        <v>400013</v>
      </c>
      <c r="K38" s="181" t="s">
        <v>332</v>
      </c>
      <c r="L38" s="61" t="s">
        <v>301</v>
      </c>
      <c r="M38" s="61" t="str">
        <f t="shared" si="8"/>
        <v>TPECG</v>
      </c>
      <c r="N38" t="str">
        <f>VLOOKUP(C38,Schools!A:D,4,0)</f>
        <v>Secondary</v>
      </c>
      <c r="O38">
        <v>11294</v>
      </c>
      <c r="P38">
        <v>543965</v>
      </c>
      <c r="Q38" s="64"/>
      <c r="R38" s="66"/>
      <c r="S38" s="64"/>
      <c r="T38" s="66"/>
      <c r="U38" s="64"/>
      <c r="V38" s="64"/>
      <c r="W38" s="64"/>
      <c r="X38" s="66"/>
      <c r="Y38" s="64"/>
      <c r="Z38" s="64"/>
      <c r="AA38" s="64"/>
      <c r="AB38" s="64"/>
      <c r="AC38" s="38">
        <f t="shared" si="9"/>
        <v>0</v>
      </c>
      <c r="AD38" s="38">
        <f t="shared" si="10"/>
        <v>0</v>
      </c>
      <c r="AE38" s="64"/>
      <c r="AF38" s="64"/>
      <c r="AG38" s="64">
        <f>SUM(Q38:S38)</f>
        <v>0</v>
      </c>
      <c r="AH38" s="38">
        <f>SUM(Q38:V38)</f>
        <v>0</v>
      </c>
      <c r="AI38" s="38">
        <f>SUM(Q38:Y38)</f>
        <v>0</v>
      </c>
      <c r="AJ38" s="292">
        <f>SUM(Q38:AB38)</f>
        <v>0</v>
      </c>
    </row>
    <row r="39" spans="1:36" x14ac:dyDescent="0.3">
      <c r="A39" t="str">
        <f t="shared" si="11"/>
        <v>TPG</v>
      </c>
      <c r="B39" s="62">
        <v>45093</v>
      </c>
      <c r="C39" s="18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182"/>
      <c r="G39" s="181" t="s">
        <v>1544</v>
      </c>
      <c r="H39" s="181"/>
      <c r="I39" t="str">
        <f t="shared" si="7"/>
        <v>11294/543965</v>
      </c>
      <c r="J39">
        <f>VLOOKUP(C39,Schools!$A:$Z,9,0)</f>
        <v>400013</v>
      </c>
      <c r="K39" s="181" t="s">
        <v>332</v>
      </c>
      <c r="L39" s="61" t="s">
        <v>34</v>
      </c>
      <c r="M39" s="61" t="str">
        <f t="shared" si="8"/>
        <v>TPG</v>
      </c>
      <c r="N39" t="str">
        <f>VLOOKUP(C39,Schools!A:D,4,0)</f>
        <v>Secondary</v>
      </c>
      <c r="O39">
        <v>11294</v>
      </c>
      <c r="P39">
        <v>543965</v>
      </c>
      <c r="Q39" s="64"/>
      <c r="R39" s="66"/>
      <c r="S39" s="64"/>
      <c r="T39" s="64"/>
      <c r="U39" s="64"/>
      <c r="V39" s="64"/>
      <c r="W39" s="64"/>
      <c r="X39" s="66"/>
      <c r="Y39" s="64"/>
      <c r="Z39" s="64"/>
      <c r="AA39" s="64"/>
      <c r="AB39" s="64"/>
      <c r="AC39" s="38">
        <f t="shared" si="9"/>
        <v>0</v>
      </c>
      <c r="AD39" s="38">
        <f t="shared" si="10"/>
        <v>0</v>
      </c>
      <c r="AE39" s="64"/>
      <c r="AF39" s="64"/>
      <c r="AG39" s="64"/>
      <c r="AH39" s="38"/>
      <c r="AI39" s="38"/>
    </row>
    <row r="40" spans="1:36" x14ac:dyDescent="0.3">
      <c r="A40" t="str">
        <f t="shared" si="11"/>
        <v>TPG</v>
      </c>
      <c r="B40" s="62">
        <v>45093</v>
      </c>
      <c r="C40" s="61">
        <v>3025427</v>
      </c>
      <c r="D40" t="str">
        <f>VLOOKUP(C40,Schools!A:B,2,0)</f>
        <v>JCoSS</v>
      </c>
      <c r="E40" t="str">
        <f>VLOOKUP(C40,Schools!$A:$Z,3,0)</f>
        <v>M</v>
      </c>
      <c r="F40" s="63"/>
      <c r="G40" s="61" t="s">
        <v>1605</v>
      </c>
      <c r="H40" s="61"/>
      <c r="I40" t="str">
        <f t="shared" si="7"/>
        <v>11294/543965</v>
      </c>
      <c r="J40">
        <f>VLOOKUP(C40,Schools!$A:$Z,9,0)</f>
        <v>400140</v>
      </c>
      <c r="K40" s="61" t="s">
        <v>332</v>
      </c>
      <c r="L40" s="61" t="s">
        <v>34</v>
      </c>
      <c r="M40" s="61" t="str">
        <f t="shared" si="8"/>
        <v>TPG</v>
      </c>
      <c r="N40" t="str">
        <f>VLOOKUP(C40,Schools!A:D,4,0)</f>
        <v>Secondary</v>
      </c>
      <c r="O40">
        <f>IF(OR(N40="Special", N40="PRU"),11294,IF(E40="M", 11294,"None"))</f>
        <v>11294</v>
      </c>
      <c r="P40">
        <f>IF(E40="M",543965,516500)</f>
        <v>543965</v>
      </c>
      <c r="Q40" s="64"/>
      <c r="R40" s="66"/>
      <c r="S40" s="64"/>
      <c r="T40" s="64"/>
      <c r="U40" s="64"/>
      <c r="V40" s="66"/>
      <c r="W40" s="64"/>
      <c r="X40" s="64"/>
      <c r="Y40" s="64"/>
      <c r="Z40" s="64"/>
      <c r="AA40" s="64"/>
      <c r="AB40" s="64"/>
      <c r="AC40" s="38">
        <f t="shared" si="9"/>
        <v>0</v>
      </c>
      <c r="AD40" s="38">
        <f t="shared" si="10"/>
        <v>0</v>
      </c>
      <c r="AF40" s="51" t="e">
        <f>VLOOKUP(#REF!,Schools!$B$8:$F$143,5,FALSE)</f>
        <v>#REF!</v>
      </c>
      <c r="AG40" s="292">
        <f>SUM(Q40:S40)</f>
        <v>0</v>
      </c>
      <c r="AH40" s="292">
        <f>SUM(Q40:V40)</f>
        <v>0</v>
      </c>
      <c r="AI40" s="292">
        <f>SUM(Q40:Y40)</f>
        <v>0</v>
      </c>
      <c r="AJ40" s="292">
        <f>SUM(Q40:AB40)</f>
        <v>0</v>
      </c>
    </row>
    <row r="41" spans="1:36" x14ac:dyDescent="0.3">
      <c r="A41" t="str">
        <f t="shared" si="11"/>
        <v>TPG</v>
      </c>
      <c r="B41" s="62">
        <v>45093</v>
      </c>
      <c r="C41" s="181">
        <v>3025427</v>
      </c>
      <c r="D41" t="str">
        <f>VLOOKUP(C41,Schools!A:B,2,0)</f>
        <v>JCoSS</v>
      </c>
      <c r="E41" t="str">
        <f>VLOOKUP(C41,Schools!$A:$Z,3,0)</f>
        <v>M</v>
      </c>
      <c r="F41" s="182">
        <v>30207</v>
      </c>
      <c r="G41" s="61" t="s">
        <v>1605</v>
      </c>
      <c r="H41" s="181"/>
      <c r="I41" t="str">
        <f t="shared" si="7"/>
        <v>11294/543965</v>
      </c>
      <c r="J41">
        <f>VLOOKUP(C41,Schools!$A:$Z,9,0)</f>
        <v>400140</v>
      </c>
      <c r="K41" s="181" t="s">
        <v>332</v>
      </c>
      <c r="L41" s="61" t="s">
        <v>301</v>
      </c>
      <c r="M41" s="61" t="str">
        <f t="shared" si="8"/>
        <v>TPECG</v>
      </c>
      <c r="N41" t="str">
        <f>VLOOKUP(C41,Schools!A:D,4,0)</f>
        <v>Secondary</v>
      </c>
      <c r="O41">
        <f>IF(OR(N41="Special", N41="PRU"),11294,IF(E41="M", 11294,"None"))</f>
        <v>11294</v>
      </c>
      <c r="P41">
        <f>IF(E41="M",543965,516500)</f>
        <v>543965</v>
      </c>
      <c r="Q41" s="64"/>
      <c r="R41" s="66"/>
      <c r="S41" s="64"/>
      <c r="T41" s="66">
        <f>F41</f>
        <v>30207</v>
      </c>
      <c r="U41" s="64"/>
      <c r="V41" s="66"/>
      <c r="W41" s="64"/>
      <c r="X41" s="64"/>
      <c r="Y41" s="64"/>
      <c r="Z41" s="64"/>
      <c r="AA41" s="64"/>
      <c r="AB41" s="64"/>
      <c r="AC41" s="38">
        <f t="shared" si="9"/>
        <v>30207</v>
      </c>
      <c r="AD41" s="38">
        <f t="shared" si="10"/>
        <v>0</v>
      </c>
      <c r="AF41" s="51" t="e">
        <f>VLOOKUP(#REF!,Schools!$B$8:$F$143,5,FALSE)</f>
        <v>#REF!</v>
      </c>
      <c r="AG41" s="292">
        <f>SUM(Q41:S41)</f>
        <v>0</v>
      </c>
      <c r="AH41" s="292">
        <f>SUM(Q41:V41)</f>
        <v>30207</v>
      </c>
      <c r="AI41" s="292">
        <f>SUM(Q41:Y41)</f>
        <v>30207</v>
      </c>
      <c r="AJ41" s="292">
        <f>SUM(Q41:AB41)</f>
        <v>30207</v>
      </c>
    </row>
    <row r="42" spans="1:36" x14ac:dyDescent="0.3">
      <c r="A42" t="str">
        <f t="shared" si="11"/>
        <v>TPG</v>
      </c>
      <c r="B42" s="62">
        <v>45093</v>
      </c>
      <c r="C42" s="61">
        <v>3025427</v>
      </c>
      <c r="D42" t="str">
        <f>VLOOKUP(C42,Schools!A:B,2,0)</f>
        <v>JCoSS</v>
      </c>
      <c r="E42" t="str">
        <f>VLOOKUP(C42,Schools!$A:$Z,3,0)</f>
        <v>M</v>
      </c>
      <c r="F42" s="63"/>
      <c r="G42" s="181" t="s">
        <v>1544</v>
      </c>
      <c r="H42" s="61"/>
      <c r="I42" t="str">
        <f t="shared" si="7"/>
        <v>11294/543965</v>
      </c>
      <c r="J42">
        <f>VLOOKUP(C42,Schools!$A:$Z,9,0)</f>
        <v>400140</v>
      </c>
      <c r="K42" s="181" t="s">
        <v>332</v>
      </c>
      <c r="L42" s="61" t="s">
        <v>301</v>
      </c>
      <c r="M42" s="61" t="str">
        <f t="shared" si="8"/>
        <v>TPECG</v>
      </c>
      <c r="N42" t="str">
        <f>VLOOKUP(C42,Schools!A:D,4,0)</f>
        <v>Secondary</v>
      </c>
      <c r="O42">
        <v>11294</v>
      </c>
      <c r="P42">
        <v>543965</v>
      </c>
      <c r="Q42" s="64"/>
      <c r="R42" s="66"/>
      <c r="S42" s="64"/>
      <c r="T42" s="66"/>
      <c r="U42" s="64"/>
      <c r="V42" s="64"/>
      <c r="W42" s="64"/>
      <c r="X42" s="66"/>
      <c r="Y42" s="64"/>
      <c r="Z42" s="64"/>
      <c r="AA42" s="64"/>
      <c r="AB42" s="64"/>
      <c r="AC42" s="38">
        <f t="shared" si="9"/>
        <v>0</v>
      </c>
      <c r="AD42" s="38">
        <f t="shared" si="10"/>
        <v>0</v>
      </c>
      <c r="AE42" s="64"/>
      <c r="AF42" s="64"/>
      <c r="AG42" s="64">
        <f>SUM(Q42:S42)</f>
        <v>0</v>
      </c>
      <c r="AH42" s="38">
        <f>SUM(Q42:V42)</f>
        <v>0</v>
      </c>
      <c r="AI42" s="38">
        <f>SUM(Q42:Y42)</f>
        <v>0</v>
      </c>
      <c r="AJ42" s="292">
        <f>SUM(Q42:AB42)</f>
        <v>0</v>
      </c>
    </row>
    <row r="43" spans="1:36" x14ac:dyDescent="0.3">
      <c r="A43" t="str">
        <f t="shared" si="11"/>
        <v>TPG</v>
      </c>
      <c r="B43" s="62">
        <v>45093</v>
      </c>
      <c r="C43" s="181">
        <v>3025427</v>
      </c>
      <c r="D43" t="str">
        <f>VLOOKUP(C43,Schools!A:B,2,0)</f>
        <v>JCoSS</v>
      </c>
      <c r="E43" t="str">
        <f>VLOOKUP(C43,Schools!$A:$Z,3,0)</f>
        <v>M</v>
      </c>
      <c r="F43" s="182"/>
      <c r="G43" s="181" t="s">
        <v>1544</v>
      </c>
      <c r="H43" s="181"/>
      <c r="I43" t="str">
        <f t="shared" si="7"/>
        <v>11294/543965</v>
      </c>
      <c r="J43">
        <f>VLOOKUP(C43,Schools!$A:$Z,9,0)</f>
        <v>400140</v>
      </c>
      <c r="K43" s="181" t="s">
        <v>332</v>
      </c>
      <c r="L43" s="61" t="s">
        <v>34</v>
      </c>
      <c r="M43" s="61" t="str">
        <f t="shared" si="8"/>
        <v>TPG</v>
      </c>
      <c r="N43" t="str">
        <f>VLOOKUP(C43,Schools!A:D,4,0)</f>
        <v>Secondary</v>
      </c>
      <c r="O43">
        <v>11294</v>
      </c>
      <c r="P43">
        <v>543965</v>
      </c>
      <c r="Q43" s="64"/>
      <c r="R43" s="66"/>
      <c r="S43" s="64"/>
      <c r="T43" s="64"/>
      <c r="U43" s="64"/>
      <c r="V43" s="64"/>
      <c r="W43" s="64"/>
      <c r="X43" s="66"/>
      <c r="Y43" s="64"/>
      <c r="Z43" s="64"/>
      <c r="AA43" s="64"/>
      <c r="AB43" s="64"/>
      <c r="AC43" s="38">
        <f t="shared" si="9"/>
        <v>0</v>
      </c>
      <c r="AD43" s="38">
        <f t="shared" si="10"/>
        <v>0</v>
      </c>
      <c r="AE43" s="64"/>
      <c r="AF43" s="64"/>
      <c r="AG43" s="64"/>
      <c r="AH43" s="38"/>
      <c r="AI43" s="38"/>
    </row>
    <row r="44" spans="1:36" x14ac:dyDescent="0.3">
      <c r="Q44" s="64"/>
      <c r="R44" s="66"/>
      <c r="S44" s="64"/>
      <c r="T44" s="64"/>
      <c r="U44" s="64"/>
      <c r="V44" s="66"/>
      <c r="W44" s="64"/>
      <c r="X44" s="64"/>
      <c r="Y44" s="64"/>
      <c r="Z44" s="64"/>
      <c r="AA44" s="64"/>
      <c r="AB44" s="64"/>
      <c r="AC44" s="38">
        <f t="shared" si="9"/>
        <v>0</v>
      </c>
      <c r="AD44" s="38">
        <f t="shared" si="10"/>
        <v>0</v>
      </c>
      <c r="AF44" s="51" t="e">
        <f>VLOOKUP(D44,Schools!$B$8:$F$143,5,FALSE)</f>
        <v>#N/A</v>
      </c>
      <c r="AG44" s="292">
        <f>SUM(Q44:S44)</f>
        <v>0</v>
      </c>
      <c r="AH44" s="292">
        <f>SUM(Q44:V44)</f>
        <v>0</v>
      </c>
      <c r="AI44" s="292">
        <f>SUM(Q44:Y44)</f>
        <v>0</v>
      </c>
      <c r="AJ44" s="292">
        <f>SUM(Q44:AB44)</f>
        <v>0</v>
      </c>
    </row>
    <row r="45" spans="1:36" x14ac:dyDescent="0.3">
      <c r="Q45" s="64"/>
      <c r="R45" s="66"/>
      <c r="S45" s="64"/>
      <c r="T45" s="64"/>
      <c r="U45" s="64"/>
      <c r="V45" s="66"/>
      <c r="W45" s="64"/>
      <c r="X45" s="64"/>
      <c r="Y45" s="64"/>
      <c r="Z45" s="64"/>
      <c r="AA45" s="64"/>
      <c r="AB45" s="64"/>
      <c r="AC45" s="38">
        <f t="shared" si="9"/>
        <v>0</v>
      </c>
      <c r="AD45" s="38">
        <f t="shared" si="10"/>
        <v>0</v>
      </c>
      <c r="AF45" s="51" t="e">
        <f>VLOOKUP(D45,Schools!$B$8:$F$143,5,FALSE)</f>
        <v>#N/A</v>
      </c>
      <c r="AG45" s="292">
        <f>SUM(Q45:S45)</f>
        <v>0</v>
      </c>
      <c r="AH45" s="292">
        <f>SUM(Q45:V45)</f>
        <v>0</v>
      </c>
      <c r="AI45" s="292">
        <f>SUM(Q45:Y45)</f>
        <v>0</v>
      </c>
      <c r="AJ45" s="292">
        <f>SUM(Q45:AB45)</f>
        <v>0</v>
      </c>
    </row>
    <row r="46" spans="1:36" x14ac:dyDescent="0.3">
      <c r="Q46" s="64"/>
      <c r="R46" s="66"/>
      <c r="S46" s="64"/>
      <c r="T46" s="64"/>
      <c r="U46" s="64"/>
      <c r="V46" s="66"/>
      <c r="W46" s="64"/>
      <c r="X46" s="66"/>
      <c r="Y46" s="64"/>
      <c r="Z46" s="64"/>
      <c r="AA46" s="64"/>
      <c r="AB46" s="64"/>
      <c r="AC46" s="38">
        <f t="shared" si="9"/>
        <v>0</v>
      </c>
      <c r="AD46" s="38">
        <f t="shared" si="10"/>
        <v>0</v>
      </c>
      <c r="AE46" s="64"/>
      <c r="AF46" s="64"/>
      <c r="AG46" s="64">
        <f>SUM(Q46:S46)</f>
        <v>0</v>
      </c>
      <c r="AH46" s="38">
        <f>SUM(Q46:V46)</f>
        <v>0</v>
      </c>
      <c r="AI46" s="38">
        <f>SUM(Q46:Y46)</f>
        <v>0</v>
      </c>
      <c r="AJ46" s="292">
        <f>SUM(Q46:AB46)</f>
        <v>0</v>
      </c>
    </row>
    <row r="47" spans="1:36" x14ac:dyDescent="0.3">
      <c r="Q47" s="64"/>
      <c r="R47" s="66"/>
      <c r="S47" s="64"/>
      <c r="T47" s="64"/>
      <c r="U47" s="64"/>
      <c r="V47" s="64"/>
      <c r="W47" s="64"/>
      <c r="X47" s="66"/>
      <c r="Y47" s="64"/>
      <c r="Z47" s="64"/>
      <c r="AA47" s="64"/>
      <c r="AB47" s="64"/>
      <c r="AC47" s="38">
        <f t="shared" si="9"/>
        <v>0</v>
      </c>
      <c r="AD47" s="38">
        <f t="shared" si="10"/>
        <v>0</v>
      </c>
      <c r="AE47" s="64"/>
      <c r="AF47" s="64"/>
      <c r="AG47" s="64"/>
      <c r="AH47" s="38"/>
      <c r="AI47" s="38"/>
    </row>
    <row r="48" spans="1:36" x14ac:dyDescent="0.3">
      <c r="Q48" s="64"/>
      <c r="R48" s="66"/>
      <c r="S48" s="64"/>
      <c r="T48" s="64"/>
      <c r="U48" s="64"/>
      <c r="V48" s="66"/>
      <c r="W48" s="64"/>
      <c r="X48" s="64"/>
      <c r="Y48" s="64"/>
      <c r="Z48" s="64"/>
      <c r="AA48" s="64"/>
      <c r="AB48" s="64"/>
      <c r="AC48" s="38">
        <f t="shared" si="9"/>
        <v>0</v>
      </c>
      <c r="AD48" s="38">
        <f t="shared" si="10"/>
        <v>0</v>
      </c>
      <c r="AF48" s="51" t="e">
        <f>VLOOKUP(D48,Schools!$B$8:$F$143,5,FALSE)</f>
        <v>#N/A</v>
      </c>
      <c r="AG48" s="292">
        <f>SUM(Q48:S48)</f>
        <v>0</v>
      </c>
      <c r="AH48" s="292">
        <f>SUM(Q48:V48)</f>
        <v>0</v>
      </c>
      <c r="AI48" s="292">
        <f>SUM(Q48:Y48)</f>
        <v>0</v>
      </c>
      <c r="AJ48" s="292">
        <f>SUM(Q48:AB48)</f>
        <v>0</v>
      </c>
    </row>
    <row r="49" spans="17:36" x14ac:dyDescent="0.3">
      <c r="Q49" s="64"/>
      <c r="R49" s="66"/>
      <c r="S49" s="64"/>
      <c r="T49" s="64"/>
      <c r="U49" s="64"/>
      <c r="V49" s="66"/>
      <c r="W49" s="64"/>
      <c r="X49" s="64"/>
      <c r="Y49" s="64"/>
      <c r="Z49" s="64"/>
      <c r="AA49" s="64"/>
      <c r="AB49" s="64"/>
      <c r="AC49" s="38">
        <f t="shared" si="9"/>
        <v>0</v>
      </c>
      <c r="AD49" s="38">
        <f t="shared" si="10"/>
        <v>0</v>
      </c>
      <c r="AF49" s="51" t="e">
        <f>VLOOKUP(D49,Schools!$B$8:$F$143,5,FALSE)</f>
        <v>#N/A</v>
      </c>
      <c r="AG49" s="292">
        <f>SUM(Q49:S49)</f>
        <v>0</v>
      </c>
      <c r="AH49" s="292">
        <f>SUM(Q49:V49)</f>
        <v>0</v>
      </c>
      <c r="AI49" s="292">
        <f>SUM(Q49:Y49)</f>
        <v>0</v>
      </c>
      <c r="AJ49" s="292">
        <f>SUM(Q49:AB49)</f>
        <v>0</v>
      </c>
    </row>
    <row r="50" spans="17:36" x14ac:dyDescent="0.3">
      <c r="Q50" s="64"/>
      <c r="R50" s="66"/>
      <c r="S50" s="64"/>
      <c r="T50" s="64"/>
      <c r="U50" s="64"/>
      <c r="V50" s="66"/>
      <c r="W50" s="64"/>
      <c r="X50" s="66"/>
      <c r="Y50" s="64"/>
      <c r="Z50" s="64"/>
      <c r="AA50" s="64"/>
      <c r="AB50" s="64"/>
      <c r="AC50" s="38">
        <f t="shared" si="9"/>
        <v>0</v>
      </c>
      <c r="AD50" s="38">
        <f t="shared" si="10"/>
        <v>0</v>
      </c>
      <c r="AE50" s="64"/>
      <c r="AF50" s="64"/>
      <c r="AG50" s="64">
        <f>SUM(Q50:S50)</f>
        <v>0</v>
      </c>
      <c r="AH50" s="38">
        <f>SUM(Q50:V50)</f>
        <v>0</v>
      </c>
      <c r="AI50" s="38">
        <f>SUM(Q50:Y50)</f>
        <v>0</v>
      </c>
      <c r="AJ50" s="292">
        <f>SUM(Q50:AB50)</f>
        <v>0</v>
      </c>
    </row>
    <row r="51" spans="17:36" x14ac:dyDescent="0.3">
      <c r="Q51" s="64"/>
      <c r="R51" s="66"/>
      <c r="S51" s="64"/>
      <c r="T51" s="64"/>
      <c r="U51" s="64"/>
      <c r="V51" s="64"/>
      <c r="W51" s="64"/>
      <c r="X51" s="66"/>
      <c r="Y51" s="64"/>
      <c r="Z51" s="64"/>
      <c r="AA51" s="64"/>
      <c r="AB51" s="64"/>
      <c r="AC51" s="38">
        <f t="shared" si="9"/>
        <v>0</v>
      </c>
      <c r="AD51" s="38">
        <f t="shared" si="10"/>
        <v>0</v>
      </c>
      <c r="AE51" s="64"/>
      <c r="AF51" s="64"/>
      <c r="AG51" s="64"/>
      <c r="AH51" s="38"/>
      <c r="AI51" s="38"/>
    </row>
    <row r="52" spans="17:36" x14ac:dyDescent="0.3">
      <c r="Q52" s="64"/>
      <c r="R52" s="66"/>
      <c r="S52" s="64"/>
      <c r="T52" s="64"/>
      <c r="U52" s="64"/>
      <c r="V52" s="66"/>
      <c r="W52" s="64"/>
      <c r="X52" s="64"/>
      <c r="Y52" s="64"/>
      <c r="Z52" s="64"/>
      <c r="AA52" s="64"/>
      <c r="AB52" s="64"/>
      <c r="AC52" s="38">
        <f t="shared" si="9"/>
        <v>0</v>
      </c>
      <c r="AD52" s="38">
        <f t="shared" si="10"/>
        <v>0</v>
      </c>
      <c r="AF52" s="51" t="e">
        <f>VLOOKUP(D52,Schools!$B$8:$F$143,5,FALSE)</f>
        <v>#N/A</v>
      </c>
      <c r="AG52" s="292">
        <f>SUM(Q52:S52)</f>
        <v>0</v>
      </c>
      <c r="AH52" s="292">
        <f>SUM(Q52:V52)</f>
        <v>0</v>
      </c>
      <c r="AI52" s="292">
        <f>SUM(Q52:Y52)</f>
        <v>0</v>
      </c>
      <c r="AJ52" s="292">
        <f>SUM(Q52:AB52)</f>
        <v>0</v>
      </c>
    </row>
    <row r="53" spans="17:36" x14ac:dyDescent="0.3">
      <c r="Q53" s="64"/>
      <c r="R53" s="66"/>
      <c r="S53" s="64"/>
      <c r="T53" s="64"/>
      <c r="U53" s="64"/>
      <c r="V53" s="66"/>
      <c r="W53" s="64"/>
      <c r="X53" s="64"/>
      <c r="Y53" s="64"/>
      <c r="Z53" s="64"/>
      <c r="AA53" s="64"/>
      <c r="AB53" s="64"/>
      <c r="AC53" s="38">
        <f t="shared" si="9"/>
        <v>0</v>
      </c>
      <c r="AD53" s="38">
        <f t="shared" si="10"/>
        <v>0</v>
      </c>
      <c r="AF53" s="51" t="e">
        <f>VLOOKUP(D53,Schools!$B$8:$F$143,5,FALSE)</f>
        <v>#N/A</v>
      </c>
      <c r="AG53" s="292">
        <f>SUM(Q53:S53)</f>
        <v>0</v>
      </c>
      <c r="AH53" s="292">
        <f>SUM(Q53:V53)</f>
        <v>0</v>
      </c>
      <c r="AI53" s="292">
        <f>SUM(Q53:Y53)</f>
        <v>0</v>
      </c>
      <c r="AJ53" s="292">
        <f>SUM(Q53:AB53)</f>
        <v>0</v>
      </c>
    </row>
    <row r="54" spans="17:36" x14ac:dyDescent="0.3">
      <c r="Q54" s="64"/>
      <c r="R54" s="66"/>
      <c r="S54" s="64"/>
      <c r="T54" s="64"/>
      <c r="U54" s="64"/>
      <c r="V54" s="66"/>
      <c r="W54" s="64"/>
      <c r="X54" s="66"/>
      <c r="Y54" s="64"/>
      <c r="Z54" s="64"/>
      <c r="AA54" s="64"/>
      <c r="AB54" s="64"/>
      <c r="AC54" s="38">
        <f t="shared" si="9"/>
        <v>0</v>
      </c>
      <c r="AD54" s="38">
        <f t="shared" si="10"/>
        <v>0</v>
      </c>
      <c r="AE54" s="64"/>
      <c r="AF54" s="64"/>
      <c r="AG54" s="64">
        <f>SUM(Q54:S54)</f>
        <v>0</v>
      </c>
      <c r="AH54" s="38">
        <f>SUM(Q54:V54)</f>
        <v>0</v>
      </c>
      <c r="AI54" s="38">
        <f>SUM(Q54:Y54)</f>
        <v>0</v>
      </c>
      <c r="AJ54" s="292">
        <f>SUM(Q54:AB54)</f>
        <v>0</v>
      </c>
    </row>
    <row r="55" spans="17:36" x14ac:dyDescent="0.3">
      <c r="Q55" s="64"/>
      <c r="R55" s="66"/>
      <c r="S55" s="64"/>
      <c r="T55" s="64"/>
      <c r="U55" s="64"/>
      <c r="V55" s="64"/>
      <c r="W55" s="64"/>
      <c r="X55" s="66"/>
      <c r="Y55" s="64"/>
      <c r="Z55" s="64"/>
      <c r="AA55" s="64"/>
      <c r="AB55" s="64"/>
      <c r="AC55" s="38">
        <f t="shared" si="9"/>
        <v>0</v>
      </c>
      <c r="AD55" s="38">
        <f t="shared" si="10"/>
        <v>0</v>
      </c>
      <c r="AE55" s="64"/>
      <c r="AF55" s="64"/>
      <c r="AG55" s="64"/>
      <c r="AH55" s="38"/>
      <c r="AI55" s="38"/>
    </row>
    <row r="56" spans="17:36" x14ac:dyDescent="0.3">
      <c r="Q56" s="64"/>
      <c r="R56" s="66"/>
      <c r="S56" s="64"/>
      <c r="T56" s="64"/>
      <c r="U56" s="64"/>
      <c r="V56" s="66"/>
      <c r="W56" s="64"/>
      <c r="X56" s="64"/>
      <c r="Y56" s="64"/>
      <c r="Z56" s="64"/>
      <c r="AA56" s="64"/>
      <c r="AB56" s="64"/>
      <c r="AC56" s="38">
        <f t="shared" si="9"/>
        <v>0</v>
      </c>
      <c r="AD56" s="38">
        <f t="shared" si="10"/>
        <v>0</v>
      </c>
      <c r="AF56" s="51" t="e">
        <f>VLOOKUP(D56,Schools!$B$8:$F$143,5,FALSE)</f>
        <v>#N/A</v>
      </c>
      <c r="AG56" s="292">
        <f>SUM(Q56:S56)</f>
        <v>0</v>
      </c>
      <c r="AH56" s="292">
        <f>SUM(Q56:V56)</f>
        <v>0</v>
      </c>
      <c r="AI56" s="292">
        <f>SUM(Q56:Y56)</f>
        <v>0</v>
      </c>
      <c r="AJ56" s="292">
        <f>SUM(Q56:AB56)</f>
        <v>0</v>
      </c>
    </row>
    <row r="57" spans="17:36" x14ac:dyDescent="0.3">
      <c r="Q57" s="64"/>
      <c r="R57" s="66"/>
      <c r="S57" s="64"/>
      <c r="T57" s="64"/>
      <c r="U57" s="64"/>
      <c r="V57" s="66"/>
      <c r="W57" s="64"/>
      <c r="X57" s="64"/>
      <c r="Y57" s="64"/>
      <c r="Z57" s="64"/>
      <c r="AA57" s="64"/>
      <c r="AB57" s="64"/>
      <c r="AC57" s="38">
        <f t="shared" si="9"/>
        <v>0</v>
      </c>
      <c r="AD57" s="38">
        <f t="shared" si="10"/>
        <v>0</v>
      </c>
      <c r="AF57" s="51" t="e">
        <f>VLOOKUP(D57,Schools!$B$8:$F$143,5,FALSE)</f>
        <v>#N/A</v>
      </c>
      <c r="AG57" s="292">
        <f>SUM(Q57:S57)</f>
        <v>0</v>
      </c>
      <c r="AH57" s="292">
        <f>SUM(Q57:V57)</f>
        <v>0</v>
      </c>
      <c r="AI57" s="292">
        <f>SUM(Q57:Y57)</f>
        <v>0</v>
      </c>
      <c r="AJ57" s="292">
        <f>SUM(Q57:AB57)</f>
        <v>0</v>
      </c>
    </row>
    <row r="58" spans="17:36" x14ac:dyDescent="0.3">
      <c r="Q58" s="64"/>
      <c r="R58" s="66"/>
      <c r="S58" s="64"/>
      <c r="T58" s="64"/>
      <c r="U58" s="64"/>
      <c r="V58" s="66"/>
      <c r="W58" s="64"/>
      <c r="X58" s="66"/>
      <c r="Y58" s="64"/>
      <c r="Z58" s="64"/>
      <c r="AA58" s="64"/>
      <c r="AB58" s="64"/>
      <c r="AC58" s="38">
        <f t="shared" si="9"/>
        <v>0</v>
      </c>
      <c r="AD58" s="38">
        <f t="shared" si="10"/>
        <v>0</v>
      </c>
      <c r="AE58" s="64"/>
      <c r="AF58" s="64"/>
      <c r="AG58" s="64">
        <f>SUM(Q58:S58)</f>
        <v>0</v>
      </c>
      <c r="AH58" s="38">
        <f>SUM(Q58:V58)</f>
        <v>0</v>
      </c>
      <c r="AI58" s="38">
        <f>SUM(Q58:Y58)</f>
        <v>0</v>
      </c>
      <c r="AJ58" s="292">
        <f>SUM(Q58:AB58)</f>
        <v>0</v>
      </c>
    </row>
    <row r="59" spans="17:36" x14ac:dyDescent="0.3">
      <c r="Q59" s="64"/>
      <c r="R59" s="66"/>
      <c r="S59" s="64"/>
      <c r="T59" s="64"/>
      <c r="U59" s="64"/>
      <c r="V59" s="64"/>
      <c r="W59" s="64"/>
      <c r="X59" s="66"/>
      <c r="Y59" s="64"/>
      <c r="Z59" s="64"/>
      <c r="AA59" s="64"/>
      <c r="AB59" s="64"/>
      <c r="AC59" s="38">
        <f t="shared" si="9"/>
        <v>0</v>
      </c>
      <c r="AD59" s="38">
        <f t="shared" si="10"/>
        <v>0</v>
      </c>
      <c r="AE59" s="64"/>
      <c r="AF59" s="64"/>
      <c r="AG59" s="64"/>
      <c r="AH59" s="38"/>
      <c r="AI59" s="38"/>
    </row>
    <row r="60" spans="17:36" x14ac:dyDescent="0.3">
      <c r="Q60" s="64"/>
      <c r="R60" s="66"/>
      <c r="S60" s="64"/>
      <c r="T60" s="64"/>
      <c r="U60" s="64"/>
      <c r="V60" s="66"/>
      <c r="W60" s="64"/>
      <c r="X60" s="64"/>
      <c r="Y60" s="64"/>
      <c r="Z60" s="64"/>
      <c r="AA60" s="64"/>
      <c r="AB60" s="64"/>
      <c r="AC60" s="38">
        <f t="shared" si="9"/>
        <v>0</v>
      </c>
      <c r="AD60" s="38">
        <f t="shared" si="10"/>
        <v>0</v>
      </c>
      <c r="AF60" s="51" t="e">
        <f>VLOOKUP(D60,Schools!$B$8:$F$143,5,FALSE)</f>
        <v>#N/A</v>
      </c>
      <c r="AG60" s="292">
        <f>SUM(Q60:S60)</f>
        <v>0</v>
      </c>
      <c r="AH60" s="292">
        <f>SUM(Q60:V60)</f>
        <v>0</v>
      </c>
      <c r="AI60" s="292">
        <f>SUM(Q60:Y60)</f>
        <v>0</v>
      </c>
      <c r="AJ60" s="292">
        <f>SUM(Q60:AB60)</f>
        <v>0</v>
      </c>
    </row>
    <row r="61" spans="17:36" x14ac:dyDescent="0.3">
      <c r="Q61" s="64"/>
      <c r="R61" s="66"/>
      <c r="S61" s="64"/>
      <c r="T61" s="64"/>
      <c r="U61" s="64"/>
      <c r="V61" s="66"/>
      <c r="W61" s="64"/>
      <c r="X61" s="64"/>
      <c r="Y61" s="64"/>
      <c r="Z61" s="64"/>
      <c r="AA61" s="64"/>
      <c r="AB61" s="64"/>
      <c r="AC61" s="38">
        <f t="shared" si="9"/>
        <v>0</v>
      </c>
      <c r="AD61" s="38">
        <f t="shared" si="10"/>
        <v>0</v>
      </c>
      <c r="AF61" s="51" t="e">
        <f>VLOOKUP(D61,Schools!$B$8:$F$143,5,FALSE)</f>
        <v>#N/A</v>
      </c>
      <c r="AG61" s="292">
        <f>SUM(Q61:S61)</f>
        <v>0</v>
      </c>
      <c r="AH61" s="292">
        <f>SUM(Q61:V61)</f>
        <v>0</v>
      </c>
      <c r="AI61" s="292">
        <f>SUM(Q61:Y61)</f>
        <v>0</v>
      </c>
      <c r="AJ61" s="292">
        <f>SUM(Q61:AB61)</f>
        <v>0</v>
      </c>
    </row>
    <row r="62" spans="17:36" x14ac:dyDescent="0.3">
      <c r="Q62" s="64"/>
      <c r="R62" s="66"/>
      <c r="S62" s="64"/>
      <c r="T62" s="64"/>
      <c r="U62" s="64"/>
      <c r="V62" s="66"/>
      <c r="W62" s="64"/>
      <c r="X62" s="66"/>
      <c r="Y62" s="64"/>
      <c r="Z62" s="64"/>
      <c r="AA62" s="64"/>
      <c r="AB62" s="64"/>
      <c r="AC62" s="38">
        <f t="shared" si="9"/>
        <v>0</v>
      </c>
      <c r="AD62" s="38">
        <f t="shared" si="10"/>
        <v>0</v>
      </c>
      <c r="AE62" s="64"/>
      <c r="AF62" s="64"/>
      <c r="AG62" s="64">
        <f>SUM(Q62:S62)</f>
        <v>0</v>
      </c>
      <c r="AH62" s="38">
        <f>SUM(Q62:V62)</f>
        <v>0</v>
      </c>
      <c r="AI62" s="38">
        <f>SUM(Q62:Y62)</f>
        <v>0</v>
      </c>
      <c r="AJ62" s="292">
        <f>SUM(Q62:AB62)</f>
        <v>0</v>
      </c>
    </row>
    <row r="63" spans="17:36" x14ac:dyDescent="0.3">
      <c r="Q63" s="64"/>
      <c r="R63" s="66"/>
      <c r="S63" s="64"/>
      <c r="T63" s="64"/>
      <c r="U63" s="64"/>
      <c r="V63" s="64"/>
      <c r="W63" s="64"/>
      <c r="X63" s="66"/>
      <c r="Y63" s="64"/>
      <c r="Z63" s="64"/>
      <c r="AA63" s="64"/>
      <c r="AB63" s="64"/>
      <c r="AC63" s="38">
        <f t="shared" si="9"/>
        <v>0</v>
      </c>
      <c r="AD63" s="38">
        <f t="shared" si="10"/>
        <v>0</v>
      </c>
      <c r="AE63" s="64"/>
      <c r="AF63" s="64"/>
      <c r="AG63" s="64"/>
      <c r="AH63" s="38"/>
      <c r="AI63" s="38"/>
    </row>
    <row r="64" spans="17:36" x14ac:dyDescent="0.3">
      <c r="Q64" s="64"/>
      <c r="R64" s="66"/>
      <c r="S64" s="64"/>
      <c r="T64" s="64"/>
      <c r="U64" s="64"/>
      <c r="V64" s="66"/>
      <c r="W64" s="64"/>
      <c r="X64" s="64"/>
      <c r="Y64" s="64"/>
      <c r="Z64" s="64"/>
      <c r="AA64" s="64"/>
      <c r="AB64" s="64"/>
      <c r="AC64" s="38">
        <f t="shared" si="9"/>
        <v>0</v>
      </c>
      <c r="AD64" s="38">
        <f t="shared" si="10"/>
        <v>0</v>
      </c>
      <c r="AF64" s="51" t="e">
        <f>VLOOKUP(D64,Schools!$B$8:$F$143,5,FALSE)</f>
        <v>#N/A</v>
      </c>
      <c r="AG64" s="292">
        <f>SUM(Q64:S64)</f>
        <v>0</v>
      </c>
      <c r="AH64" s="292">
        <f>SUM(Q64:V64)</f>
        <v>0</v>
      </c>
      <c r="AI64" s="292">
        <f>SUM(Q64:Y64)</f>
        <v>0</v>
      </c>
      <c r="AJ64" s="292">
        <f>SUM(Q64:AB64)</f>
        <v>0</v>
      </c>
    </row>
    <row r="65" spans="17:36" x14ac:dyDescent="0.3">
      <c r="Q65" s="64"/>
      <c r="R65" s="66"/>
      <c r="S65" s="64"/>
      <c r="T65" s="64"/>
      <c r="U65" s="64"/>
      <c r="V65" s="66"/>
      <c r="W65" s="64"/>
      <c r="X65" s="64"/>
      <c r="Y65" s="64"/>
      <c r="Z65" s="64"/>
      <c r="AA65" s="64"/>
      <c r="AB65" s="64"/>
      <c r="AC65" s="38">
        <f t="shared" si="9"/>
        <v>0</v>
      </c>
      <c r="AD65" s="38">
        <f t="shared" si="10"/>
        <v>0</v>
      </c>
      <c r="AF65" s="51" t="e">
        <f>VLOOKUP(D65,Schools!$B$8:$F$143,5,FALSE)</f>
        <v>#N/A</v>
      </c>
      <c r="AG65" s="292">
        <f>SUM(Q65:S65)</f>
        <v>0</v>
      </c>
      <c r="AH65" s="292">
        <f>SUM(Q65:V65)</f>
        <v>0</v>
      </c>
      <c r="AI65" s="292">
        <f>SUM(Q65:Y65)</f>
        <v>0</v>
      </c>
      <c r="AJ65" s="292">
        <f>SUM(Q65:AB65)</f>
        <v>0</v>
      </c>
    </row>
    <row r="66" spans="17:36" x14ac:dyDescent="0.3">
      <c r="Q66" s="64"/>
      <c r="R66" s="66"/>
      <c r="S66" s="64"/>
      <c r="T66" s="64"/>
      <c r="U66" s="64"/>
      <c r="V66" s="66"/>
      <c r="W66" s="64"/>
      <c r="X66" s="66"/>
      <c r="Y66" s="64"/>
      <c r="Z66" s="64"/>
      <c r="AA66" s="64"/>
      <c r="AB66" s="64"/>
      <c r="AC66" s="38">
        <f t="shared" si="9"/>
        <v>0</v>
      </c>
      <c r="AD66" s="38">
        <f t="shared" si="10"/>
        <v>0</v>
      </c>
      <c r="AE66" s="64"/>
      <c r="AF66" s="64"/>
      <c r="AG66" s="64">
        <f>SUM(Q66:S66)</f>
        <v>0</v>
      </c>
      <c r="AH66" s="38">
        <f>SUM(Q66:V66)</f>
        <v>0</v>
      </c>
      <c r="AI66" s="38">
        <f>SUM(Q66:Y66)</f>
        <v>0</v>
      </c>
      <c r="AJ66" s="292">
        <f>SUM(Q66:AB66)</f>
        <v>0</v>
      </c>
    </row>
    <row r="67" spans="17:36" x14ac:dyDescent="0.3">
      <c r="Q67" s="64"/>
      <c r="R67" s="66"/>
      <c r="S67" s="64"/>
      <c r="T67" s="64"/>
      <c r="U67" s="64"/>
      <c r="V67" s="64"/>
      <c r="W67" s="64"/>
      <c r="X67" s="66"/>
      <c r="Y67" s="64"/>
      <c r="Z67" s="64"/>
      <c r="AA67" s="64"/>
      <c r="AB67" s="64"/>
      <c r="AC67" s="38">
        <f t="shared" si="9"/>
        <v>0</v>
      </c>
      <c r="AD67" s="38">
        <f t="shared" si="10"/>
        <v>0</v>
      </c>
      <c r="AE67" s="64"/>
      <c r="AF67" s="64"/>
      <c r="AG67" s="64"/>
      <c r="AH67" s="38"/>
      <c r="AI67" s="38"/>
    </row>
    <row r="68" spans="17:36" x14ac:dyDescent="0.3">
      <c r="Q68" s="64"/>
      <c r="R68" s="66"/>
      <c r="S68" s="64"/>
      <c r="T68" s="64"/>
      <c r="U68" s="64"/>
      <c r="V68" s="66"/>
      <c r="W68" s="64"/>
      <c r="X68" s="64"/>
      <c r="Y68" s="64"/>
      <c r="Z68" s="64"/>
      <c r="AA68" s="64"/>
      <c r="AB68" s="64"/>
      <c r="AC68" s="38">
        <f t="shared" si="9"/>
        <v>0</v>
      </c>
      <c r="AD68" s="38">
        <f t="shared" si="10"/>
        <v>0</v>
      </c>
      <c r="AF68" s="51" t="e">
        <f>VLOOKUP(D68,Schools!$B$8:$F$143,5,FALSE)</f>
        <v>#N/A</v>
      </c>
      <c r="AG68" s="292">
        <f>SUM(Q68:S68)</f>
        <v>0</v>
      </c>
      <c r="AH68" s="292">
        <f>SUM(Q68:V68)</f>
        <v>0</v>
      </c>
      <c r="AI68" s="292">
        <f>SUM(Q68:Y68)</f>
        <v>0</v>
      </c>
      <c r="AJ68" s="292">
        <f>SUM(Q68:AB68)</f>
        <v>0</v>
      </c>
    </row>
    <row r="69" spans="17:36" x14ac:dyDescent="0.3">
      <c r="Q69" s="64"/>
      <c r="R69" s="66"/>
      <c r="S69" s="64"/>
      <c r="T69" s="64"/>
      <c r="U69" s="64"/>
      <c r="V69" s="66"/>
      <c r="W69" s="64"/>
      <c r="X69" s="64"/>
      <c r="Y69" s="64"/>
      <c r="Z69" s="64"/>
      <c r="AA69" s="64"/>
      <c r="AB69" s="64"/>
      <c r="AC69" s="38">
        <f t="shared" si="9"/>
        <v>0</v>
      </c>
      <c r="AD69" s="38">
        <f t="shared" si="10"/>
        <v>0</v>
      </c>
      <c r="AF69" s="51" t="e">
        <f>VLOOKUP(D69,Schools!$B$8:$F$143,5,FALSE)</f>
        <v>#N/A</v>
      </c>
      <c r="AG69" s="292">
        <f>SUM(Q69:S69)</f>
        <v>0</v>
      </c>
      <c r="AH69" s="292">
        <f>SUM(Q69:V69)</f>
        <v>0</v>
      </c>
      <c r="AI69" s="292">
        <f>SUM(Q69:Y69)</f>
        <v>0</v>
      </c>
      <c r="AJ69" s="292">
        <f>SUM(Q69:AB69)</f>
        <v>0</v>
      </c>
    </row>
    <row r="70" spans="17:36" x14ac:dyDescent="0.3">
      <c r="Q70" s="64"/>
      <c r="R70" s="66"/>
      <c r="S70" s="64"/>
      <c r="T70" s="64"/>
      <c r="U70" s="64"/>
      <c r="V70" s="66"/>
      <c r="W70" s="64"/>
      <c r="X70" s="66"/>
      <c r="Y70" s="64"/>
      <c r="Z70" s="64"/>
      <c r="AA70" s="64"/>
      <c r="AB70" s="64"/>
      <c r="AC70" s="38">
        <f t="shared" si="9"/>
        <v>0</v>
      </c>
      <c r="AD70" s="38">
        <f t="shared" si="10"/>
        <v>0</v>
      </c>
      <c r="AE70" s="64"/>
      <c r="AF70" s="64"/>
      <c r="AG70" s="64">
        <f>SUM(Q70:S70)</f>
        <v>0</v>
      </c>
      <c r="AH70" s="38">
        <f>SUM(Q70:V70)</f>
        <v>0</v>
      </c>
      <c r="AI70" s="38">
        <f>SUM(Q70:Y70)</f>
        <v>0</v>
      </c>
      <c r="AJ70" s="292">
        <f>SUM(Q70:AB70)</f>
        <v>0</v>
      </c>
    </row>
    <row r="71" spans="17:36" x14ac:dyDescent="0.3">
      <c r="Q71" s="64"/>
      <c r="R71" s="66"/>
      <c r="S71" s="64"/>
      <c r="T71" s="64"/>
      <c r="U71" s="64"/>
      <c r="V71" s="64"/>
      <c r="W71" s="64"/>
      <c r="X71" s="66"/>
      <c r="Y71" s="64"/>
      <c r="Z71" s="64"/>
      <c r="AA71" s="64"/>
      <c r="AB71" s="64"/>
      <c r="AC71" s="38">
        <f t="shared" si="9"/>
        <v>0</v>
      </c>
      <c r="AD71" s="38">
        <f t="shared" si="10"/>
        <v>0</v>
      </c>
      <c r="AE71" s="64"/>
      <c r="AF71" s="64"/>
      <c r="AG71" s="64"/>
      <c r="AH71" s="38"/>
      <c r="AI71" s="38"/>
    </row>
    <row r="72" spans="17:36" x14ac:dyDescent="0.3">
      <c r="Q72" s="64"/>
      <c r="R72" s="66"/>
      <c r="S72" s="64"/>
      <c r="T72" s="64"/>
      <c r="U72" s="64"/>
      <c r="V72" s="66"/>
      <c r="W72" s="64"/>
      <c r="X72" s="64"/>
      <c r="Y72" s="64"/>
      <c r="Z72" s="64"/>
      <c r="AA72" s="64"/>
      <c r="AB72" s="64"/>
      <c r="AC72" s="38">
        <f t="shared" si="9"/>
        <v>0</v>
      </c>
      <c r="AD72" s="38">
        <f t="shared" si="10"/>
        <v>0</v>
      </c>
      <c r="AF72" s="51" t="e">
        <f>VLOOKUP(D72,Schools!$B$8:$F$143,5,FALSE)</f>
        <v>#N/A</v>
      </c>
      <c r="AG72" s="292">
        <f>SUM(Q72:S72)</f>
        <v>0</v>
      </c>
      <c r="AH72" s="292">
        <f>SUM(Q72:V72)</f>
        <v>0</v>
      </c>
      <c r="AI72" s="292">
        <f>SUM(Q72:Y72)</f>
        <v>0</v>
      </c>
      <c r="AJ72" s="292">
        <f>SUM(Q72:AB72)</f>
        <v>0</v>
      </c>
    </row>
    <row r="73" spans="17:36" x14ac:dyDescent="0.3">
      <c r="Q73" s="64"/>
      <c r="R73" s="66"/>
      <c r="S73" s="64"/>
      <c r="T73" s="64"/>
      <c r="U73" s="64"/>
      <c r="V73" s="66"/>
      <c r="W73" s="64"/>
      <c r="X73" s="64"/>
      <c r="Y73" s="64"/>
      <c r="Z73" s="64"/>
      <c r="AA73" s="64"/>
      <c r="AB73" s="64"/>
      <c r="AC73" s="38">
        <f t="shared" si="9"/>
        <v>0</v>
      </c>
      <c r="AD73" s="38">
        <f t="shared" si="10"/>
        <v>0</v>
      </c>
      <c r="AF73" s="51" t="e">
        <f>VLOOKUP(D73,Schools!$B$8:$F$143,5,FALSE)</f>
        <v>#N/A</v>
      </c>
      <c r="AG73" s="292">
        <f>SUM(Q73:S73)</f>
        <v>0</v>
      </c>
      <c r="AH73" s="292">
        <f>SUM(Q73:V73)</f>
        <v>0</v>
      </c>
      <c r="AI73" s="292">
        <f>SUM(Q73:Y73)</f>
        <v>0</v>
      </c>
      <c r="AJ73" s="292">
        <f>SUM(Q73:AB73)</f>
        <v>0</v>
      </c>
    </row>
    <row r="74" spans="17:36" x14ac:dyDescent="0.3">
      <c r="Q74" s="64"/>
      <c r="R74" s="66"/>
      <c r="S74" s="64"/>
      <c r="T74" s="64"/>
      <c r="U74" s="64"/>
      <c r="V74" s="66"/>
      <c r="W74" s="64"/>
      <c r="X74" s="66"/>
      <c r="Y74" s="64"/>
      <c r="Z74" s="64"/>
      <c r="AA74" s="64"/>
      <c r="AB74" s="64"/>
      <c r="AC74" s="38">
        <f t="shared" si="9"/>
        <v>0</v>
      </c>
      <c r="AD74" s="38">
        <f t="shared" si="10"/>
        <v>0</v>
      </c>
      <c r="AE74" s="64"/>
      <c r="AF74" s="64"/>
      <c r="AG74" s="64">
        <f>SUM(Q74:S74)</f>
        <v>0</v>
      </c>
      <c r="AH74" s="38">
        <f>SUM(Q74:V74)</f>
        <v>0</v>
      </c>
      <c r="AI74" s="38">
        <f>SUM(Q74:Y74)</f>
        <v>0</v>
      </c>
      <c r="AJ74" s="292">
        <f>SUM(Q74:AB74)</f>
        <v>0</v>
      </c>
    </row>
    <row r="75" spans="17:36" x14ac:dyDescent="0.3">
      <c r="Q75" s="64"/>
      <c r="R75" s="66"/>
      <c r="S75" s="64"/>
      <c r="T75" s="64"/>
      <c r="U75" s="64"/>
      <c r="V75" s="64"/>
      <c r="W75" s="64"/>
      <c r="X75" s="66"/>
      <c r="Y75" s="64"/>
      <c r="Z75" s="64"/>
      <c r="AA75" s="64"/>
      <c r="AB75" s="64"/>
      <c r="AC75" s="38">
        <f t="shared" si="9"/>
        <v>0</v>
      </c>
      <c r="AD75" s="38">
        <f t="shared" si="10"/>
        <v>0</v>
      </c>
      <c r="AE75" s="64"/>
      <c r="AF75" s="64"/>
      <c r="AG75" s="64"/>
      <c r="AH75" s="38"/>
      <c r="AI75" s="38"/>
    </row>
    <row r="76" spans="17:36" x14ac:dyDescent="0.3">
      <c r="Q76" s="64"/>
      <c r="R76" s="66"/>
      <c r="S76" s="64"/>
      <c r="T76" s="64"/>
      <c r="U76" s="64"/>
      <c r="V76" s="66"/>
      <c r="W76" s="64"/>
      <c r="X76" s="64"/>
      <c r="Y76" s="64"/>
      <c r="Z76" s="64"/>
      <c r="AA76" s="64"/>
      <c r="AB76" s="64"/>
      <c r="AC76" s="38">
        <f t="shared" si="9"/>
        <v>0</v>
      </c>
      <c r="AD76" s="38">
        <f t="shared" si="10"/>
        <v>0</v>
      </c>
      <c r="AF76" s="51" t="e">
        <f>VLOOKUP(D76,Schools!$B$8:$F$143,5,FALSE)</f>
        <v>#N/A</v>
      </c>
      <c r="AG76" s="292">
        <f>SUM(Q76:S76)</f>
        <v>0</v>
      </c>
      <c r="AH76" s="292">
        <f>SUM(Q76:V76)</f>
        <v>0</v>
      </c>
      <c r="AI76" s="292">
        <f>SUM(Q76:Y76)</f>
        <v>0</v>
      </c>
      <c r="AJ76" s="292">
        <f>SUM(Q76:AB76)</f>
        <v>0</v>
      </c>
    </row>
    <row r="77" spans="17:36" x14ac:dyDescent="0.3">
      <c r="Q77" s="64"/>
      <c r="R77" s="66"/>
      <c r="S77" s="64"/>
      <c r="T77" s="64"/>
      <c r="U77" s="64"/>
      <c r="V77" s="66"/>
      <c r="W77" s="64"/>
      <c r="X77" s="64"/>
      <c r="Y77" s="64"/>
      <c r="Z77" s="64"/>
      <c r="AA77" s="64"/>
      <c r="AB77" s="64"/>
      <c r="AC77" s="38">
        <f t="shared" si="9"/>
        <v>0</v>
      </c>
      <c r="AD77" s="38">
        <f t="shared" si="10"/>
        <v>0</v>
      </c>
      <c r="AF77" s="51" t="e">
        <f>VLOOKUP(D77,Schools!$B$8:$F$143,5,FALSE)</f>
        <v>#N/A</v>
      </c>
      <c r="AG77" s="292">
        <f>SUM(Q77:S77)</f>
        <v>0</v>
      </c>
      <c r="AH77" s="292">
        <f>SUM(Q77:V77)</f>
        <v>0</v>
      </c>
      <c r="AI77" s="292">
        <f>SUM(Q77:Y77)</f>
        <v>0</v>
      </c>
      <c r="AJ77" s="292">
        <f>SUM(Q77:AB77)</f>
        <v>0</v>
      </c>
    </row>
    <row r="78" spans="17:36" x14ac:dyDescent="0.3">
      <c r="Q78" s="64"/>
      <c r="R78" s="66"/>
      <c r="S78" s="64"/>
      <c r="T78" s="64"/>
      <c r="U78" s="64"/>
      <c r="V78" s="64"/>
      <c r="W78" s="64"/>
      <c r="X78" s="66"/>
      <c r="Y78" s="64"/>
      <c r="Z78" s="64"/>
      <c r="AA78" s="64"/>
      <c r="AB78" s="64"/>
      <c r="AC78" s="38">
        <f t="shared" si="9"/>
        <v>0</v>
      </c>
      <c r="AD78" s="38">
        <f t="shared" si="10"/>
        <v>0</v>
      </c>
      <c r="AE78" s="64"/>
      <c r="AF78" s="64"/>
      <c r="AG78" s="64"/>
      <c r="AH78" s="38"/>
      <c r="AI78" s="38"/>
    </row>
    <row r="79" spans="17:36" x14ac:dyDescent="0.3">
      <c r="Q79" s="64"/>
      <c r="R79" s="66"/>
      <c r="S79" s="64"/>
      <c r="T79" s="64"/>
      <c r="U79" s="64"/>
      <c r="V79" s="64"/>
      <c r="W79" s="64"/>
      <c r="X79" s="66"/>
      <c r="Y79" s="64"/>
      <c r="Z79" s="64"/>
      <c r="AA79" s="64"/>
      <c r="AB79" s="64"/>
      <c r="AC79" s="38">
        <f t="shared" si="9"/>
        <v>0</v>
      </c>
      <c r="AD79" s="38">
        <f t="shared" si="10"/>
        <v>0</v>
      </c>
      <c r="AE79" s="64"/>
      <c r="AF79" s="64"/>
      <c r="AG79" s="64"/>
      <c r="AH79" s="38"/>
      <c r="AI79" s="38"/>
    </row>
    <row r="80" spans="17:36" x14ac:dyDescent="0.3">
      <c r="Q80" s="64"/>
      <c r="R80" s="66"/>
      <c r="S80" s="64"/>
      <c r="T80" s="64"/>
      <c r="U80" s="64"/>
      <c r="V80" s="66"/>
      <c r="W80" s="64"/>
      <c r="X80" s="64"/>
      <c r="Y80" s="64"/>
      <c r="Z80" s="64"/>
      <c r="AA80" s="64"/>
      <c r="AB80" s="64"/>
      <c r="AC80" s="38">
        <f t="shared" si="9"/>
        <v>0</v>
      </c>
      <c r="AD80" s="38">
        <f t="shared" si="10"/>
        <v>0</v>
      </c>
      <c r="AF80" s="51" t="e">
        <f>VLOOKUP(D80,Schools!$B$8:$F$143,5,FALSE)</f>
        <v>#N/A</v>
      </c>
      <c r="AG80" s="292">
        <f>SUM(Q80:S80)</f>
        <v>0</v>
      </c>
      <c r="AH80" s="292">
        <f>SUM(Q80:V80)</f>
        <v>0</v>
      </c>
      <c r="AI80" s="292">
        <f>SUM(Q80:Y80)</f>
        <v>0</v>
      </c>
      <c r="AJ80" s="292">
        <f>SUM(Q80:AB80)</f>
        <v>0</v>
      </c>
    </row>
    <row r="81" spans="17:36" x14ac:dyDescent="0.3">
      <c r="Q81" s="64"/>
      <c r="R81" s="66"/>
      <c r="S81" s="64"/>
      <c r="T81" s="64"/>
      <c r="U81" s="64"/>
      <c r="V81" s="66"/>
      <c r="W81" s="64"/>
      <c r="X81" s="64"/>
      <c r="Y81" s="64"/>
      <c r="Z81" s="64"/>
      <c r="AA81" s="64"/>
      <c r="AB81" s="64"/>
      <c r="AC81" s="38">
        <f t="shared" si="9"/>
        <v>0</v>
      </c>
      <c r="AD81" s="38">
        <f t="shared" si="10"/>
        <v>0</v>
      </c>
      <c r="AF81" s="51" t="e">
        <f>VLOOKUP(D81,Schools!$B$8:$F$143,5,FALSE)</f>
        <v>#N/A</v>
      </c>
      <c r="AG81" s="292">
        <f>SUM(Q81:S81)</f>
        <v>0</v>
      </c>
      <c r="AH81" s="292">
        <f>SUM(Q81:V81)</f>
        <v>0</v>
      </c>
      <c r="AI81" s="292">
        <f>SUM(Q81:Y81)</f>
        <v>0</v>
      </c>
      <c r="AJ81" s="292">
        <f>SUM(Q81:AB81)</f>
        <v>0</v>
      </c>
    </row>
    <row r="82" spans="17:36" x14ac:dyDescent="0.3">
      <c r="Q82" s="64"/>
      <c r="R82" s="66"/>
      <c r="S82" s="64"/>
      <c r="T82" s="64"/>
      <c r="U82" s="64"/>
      <c r="V82" s="64"/>
      <c r="W82" s="64"/>
      <c r="X82" s="66"/>
      <c r="Y82" s="64"/>
      <c r="Z82" s="64"/>
      <c r="AA82" s="64"/>
      <c r="AB82" s="64"/>
      <c r="AC82" s="38">
        <f t="shared" si="9"/>
        <v>0</v>
      </c>
      <c r="AD82" s="38">
        <f t="shared" si="10"/>
        <v>0</v>
      </c>
      <c r="AE82" s="64"/>
      <c r="AF82" s="64"/>
      <c r="AG82" s="64"/>
      <c r="AH82" s="38"/>
      <c r="AI82" s="38"/>
    </row>
    <row r="83" spans="17:36" x14ac:dyDescent="0.3">
      <c r="Q83" s="64"/>
      <c r="R83" s="66"/>
      <c r="S83" s="64"/>
      <c r="T83" s="64"/>
      <c r="U83" s="64"/>
      <c r="V83" s="64"/>
      <c r="W83" s="64"/>
      <c r="X83" s="66"/>
      <c r="Y83" s="64"/>
      <c r="Z83" s="64"/>
      <c r="AA83" s="64"/>
      <c r="AB83" s="64"/>
      <c r="AC83" s="38">
        <f t="shared" si="9"/>
        <v>0</v>
      </c>
      <c r="AD83" s="38">
        <f t="shared" si="10"/>
        <v>0</v>
      </c>
      <c r="AE83" s="64"/>
      <c r="AF83" s="64"/>
      <c r="AG83" s="64"/>
      <c r="AH83" s="38"/>
      <c r="AI83" s="38"/>
    </row>
    <row r="84" spans="17:36" x14ac:dyDescent="0.3">
      <c r="Q84" s="64"/>
      <c r="R84" s="66"/>
      <c r="S84" s="64"/>
      <c r="T84" s="64"/>
      <c r="U84" s="64"/>
      <c r="V84" s="66"/>
      <c r="W84" s="64"/>
      <c r="X84" s="64"/>
      <c r="Y84" s="64"/>
      <c r="Z84" s="64"/>
      <c r="AA84" s="64"/>
      <c r="AB84" s="64"/>
      <c r="AC84" s="38">
        <f t="shared" si="9"/>
        <v>0</v>
      </c>
      <c r="AD84" s="38">
        <f t="shared" si="10"/>
        <v>0</v>
      </c>
      <c r="AF84" s="51" t="e">
        <f>VLOOKUP(D84,Schools!$B$8:$F$143,5,FALSE)</f>
        <v>#N/A</v>
      </c>
      <c r="AG84" s="292">
        <f>SUM(Q84:S84)</f>
        <v>0</v>
      </c>
      <c r="AH84" s="292">
        <f>SUM(Q84:V84)</f>
        <v>0</v>
      </c>
      <c r="AI84" s="292">
        <f>SUM(Q84:Y84)</f>
        <v>0</v>
      </c>
      <c r="AJ84" s="292">
        <f>SUM(Q84:AB84)</f>
        <v>0</v>
      </c>
    </row>
    <row r="85" spans="17:36" x14ac:dyDescent="0.3">
      <c r="Q85" s="64"/>
      <c r="R85" s="66"/>
      <c r="S85" s="64"/>
      <c r="T85" s="64"/>
      <c r="U85" s="64"/>
      <c r="V85" s="66"/>
      <c r="W85" s="64"/>
      <c r="X85" s="64"/>
      <c r="Y85" s="64"/>
      <c r="Z85" s="64"/>
      <c r="AA85" s="64"/>
      <c r="AB85" s="64"/>
      <c r="AC85" s="38">
        <f t="shared" ref="AC85:AC148" si="12">SUM(Q85:AB85)</f>
        <v>0</v>
      </c>
      <c r="AD85" s="38">
        <f t="shared" ref="AD85:AD148" si="13">AC85-F85</f>
        <v>0</v>
      </c>
      <c r="AF85" s="51" t="e">
        <f>VLOOKUP(D85,Schools!$B$8:$F$143,5,FALSE)</f>
        <v>#N/A</v>
      </c>
      <c r="AG85" s="292">
        <f>SUM(Q85:S85)</f>
        <v>0</v>
      </c>
      <c r="AH85" s="292">
        <f>SUM(Q85:V85)</f>
        <v>0</v>
      </c>
      <c r="AI85" s="292">
        <f>SUM(Q85:Y85)</f>
        <v>0</v>
      </c>
      <c r="AJ85" s="292">
        <f>SUM(Q85:AB85)</f>
        <v>0</v>
      </c>
    </row>
    <row r="86" spans="17:36" x14ac:dyDescent="0.3">
      <c r="Q86" s="64"/>
      <c r="R86" s="66"/>
      <c r="S86" s="64"/>
      <c r="T86" s="64"/>
      <c r="U86" s="64"/>
      <c r="V86" s="64"/>
      <c r="W86" s="64"/>
      <c r="X86" s="66"/>
      <c r="Y86" s="64"/>
      <c r="Z86" s="64"/>
      <c r="AA86" s="64"/>
      <c r="AB86" s="64"/>
      <c r="AC86" s="38">
        <f t="shared" si="12"/>
        <v>0</v>
      </c>
      <c r="AD86" s="38">
        <f t="shared" si="13"/>
        <v>0</v>
      </c>
      <c r="AE86" s="64"/>
      <c r="AF86" s="64"/>
      <c r="AG86" s="64"/>
      <c r="AH86" s="38"/>
      <c r="AI86" s="38"/>
    </row>
    <row r="87" spans="17:36" x14ac:dyDescent="0.3">
      <c r="Q87" s="64"/>
      <c r="R87" s="66"/>
      <c r="S87" s="64"/>
      <c r="T87" s="64"/>
      <c r="U87" s="64"/>
      <c r="V87" s="64"/>
      <c r="W87" s="64"/>
      <c r="X87" s="66"/>
      <c r="Y87" s="64"/>
      <c r="Z87" s="64"/>
      <c r="AA87" s="64"/>
      <c r="AB87" s="64"/>
      <c r="AC87" s="38">
        <f t="shared" si="12"/>
        <v>0</v>
      </c>
      <c r="AD87" s="38">
        <f t="shared" si="13"/>
        <v>0</v>
      </c>
      <c r="AE87" s="64"/>
      <c r="AF87" s="64"/>
      <c r="AG87" s="64"/>
      <c r="AH87" s="38"/>
      <c r="AI87" s="38"/>
    </row>
    <row r="88" spans="17:36" x14ac:dyDescent="0.3">
      <c r="Q88" s="64"/>
      <c r="R88" s="66"/>
      <c r="S88" s="64"/>
      <c r="T88" s="64"/>
      <c r="U88" s="64"/>
      <c r="V88" s="66"/>
      <c r="W88" s="64"/>
      <c r="X88" s="64"/>
      <c r="Y88" s="64"/>
      <c r="Z88" s="64"/>
      <c r="AA88" s="64"/>
      <c r="AB88" s="64"/>
      <c r="AC88" s="38">
        <f t="shared" si="12"/>
        <v>0</v>
      </c>
      <c r="AD88" s="38">
        <f t="shared" si="13"/>
        <v>0</v>
      </c>
      <c r="AF88" s="51" t="e">
        <f>VLOOKUP(D88,Schools!$B$8:$F$143,5,FALSE)</f>
        <v>#N/A</v>
      </c>
      <c r="AG88" s="292">
        <f>SUM(Q88:S88)</f>
        <v>0</v>
      </c>
      <c r="AH88" s="292">
        <f>SUM(Q88:V88)</f>
        <v>0</v>
      </c>
      <c r="AI88" s="292">
        <f>SUM(Q88:Y88)</f>
        <v>0</v>
      </c>
      <c r="AJ88" s="292">
        <f>SUM(Q88:AB88)</f>
        <v>0</v>
      </c>
    </row>
    <row r="89" spans="17:36" x14ac:dyDescent="0.3">
      <c r="Q89" s="64"/>
      <c r="R89" s="66"/>
      <c r="S89" s="64"/>
      <c r="T89" s="64"/>
      <c r="U89" s="64"/>
      <c r="V89" s="66"/>
      <c r="W89" s="64"/>
      <c r="X89" s="64"/>
      <c r="Y89" s="64"/>
      <c r="Z89" s="64"/>
      <c r="AA89" s="64"/>
      <c r="AB89" s="64"/>
      <c r="AC89" s="38">
        <f t="shared" si="12"/>
        <v>0</v>
      </c>
      <c r="AD89" s="38">
        <f t="shared" si="13"/>
        <v>0</v>
      </c>
      <c r="AF89" s="51" t="e">
        <f>VLOOKUP(D89,Schools!$B$8:$F$143,5,FALSE)</f>
        <v>#N/A</v>
      </c>
      <c r="AG89" s="292">
        <f>SUM(Q89:S89)</f>
        <v>0</v>
      </c>
      <c r="AH89" s="292">
        <f>SUM(Q89:V89)</f>
        <v>0</v>
      </c>
      <c r="AI89" s="292">
        <f>SUM(Q89:Y89)</f>
        <v>0</v>
      </c>
      <c r="AJ89" s="292">
        <f>SUM(Q89:AB89)</f>
        <v>0</v>
      </c>
    </row>
    <row r="90" spans="17:36" x14ac:dyDescent="0.3">
      <c r="Q90" s="64"/>
      <c r="R90" s="66"/>
      <c r="S90" s="64"/>
      <c r="T90" s="64"/>
      <c r="U90" s="64"/>
      <c r="V90" s="64"/>
      <c r="W90" s="64"/>
      <c r="X90" s="66"/>
      <c r="Y90" s="64"/>
      <c r="Z90" s="64"/>
      <c r="AA90" s="64"/>
      <c r="AB90" s="64"/>
      <c r="AC90" s="38">
        <f t="shared" si="12"/>
        <v>0</v>
      </c>
      <c r="AD90" s="38">
        <f t="shared" si="13"/>
        <v>0</v>
      </c>
      <c r="AE90" s="64"/>
      <c r="AF90" s="64"/>
      <c r="AG90" s="64"/>
      <c r="AH90" s="38"/>
      <c r="AI90" s="38"/>
    </row>
    <row r="91" spans="17:36" x14ac:dyDescent="0.3">
      <c r="Q91" s="64"/>
      <c r="R91" s="66"/>
      <c r="S91" s="64"/>
      <c r="T91" s="64"/>
      <c r="U91" s="64"/>
      <c r="V91" s="64"/>
      <c r="W91" s="64"/>
      <c r="X91" s="66"/>
      <c r="Y91" s="64"/>
      <c r="Z91" s="64"/>
      <c r="AA91" s="64"/>
      <c r="AB91" s="64"/>
      <c r="AC91" s="38">
        <f t="shared" si="12"/>
        <v>0</v>
      </c>
      <c r="AD91" s="38">
        <f t="shared" si="13"/>
        <v>0</v>
      </c>
      <c r="AE91" s="64"/>
      <c r="AF91" s="64"/>
      <c r="AG91" s="64"/>
      <c r="AH91" s="38"/>
      <c r="AI91" s="38"/>
    </row>
    <row r="92" spans="17:36" x14ac:dyDescent="0.3">
      <c r="Q92" s="64"/>
      <c r="R92" s="66"/>
      <c r="S92" s="64"/>
      <c r="T92" s="64"/>
      <c r="U92" s="64"/>
      <c r="V92" s="66"/>
      <c r="W92" s="64"/>
      <c r="X92" s="64"/>
      <c r="Y92" s="64"/>
      <c r="Z92" s="64"/>
      <c r="AA92" s="64"/>
      <c r="AB92" s="64"/>
      <c r="AC92" s="38">
        <f t="shared" si="12"/>
        <v>0</v>
      </c>
      <c r="AD92" s="38">
        <f t="shared" si="13"/>
        <v>0</v>
      </c>
      <c r="AF92" s="51" t="e">
        <f>VLOOKUP(D92,Schools!$B$8:$F$143,5,FALSE)</f>
        <v>#N/A</v>
      </c>
      <c r="AG92" s="292">
        <f>SUM(Q92:S92)</f>
        <v>0</v>
      </c>
      <c r="AH92" s="292">
        <f>SUM(Q92:V92)</f>
        <v>0</v>
      </c>
      <c r="AI92" s="292">
        <f>SUM(Q92:Y92)</f>
        <v>0</v>
      </c>
      <c r="AJ92" s="292">
        <f>SUM(Q92:AB92)</f>
        <v>0</v>
      </c>
    </row>
    <row r="93" spans="17:36" x14ac:dyDescent="0.3">
      <c r="Q93" s="64"/>
      <c r="R93" s="66"/>
      <c r="S93" s="64"/>
      <c r="T93" s="64"/>
      <c r="U93" s="64"/>
      <c r="V93" s="66"/>
      <c r="W93" s="64"/>
      <c r="X93" s="64"/>
      <c r="Y93" s="64"/>
      <c r="Z93" s="64"/>
      <c r="AA93" s="64"/>
      <c r="AB93" s="64"/>
      <c r="AC93" s="38">
        <f t="shared" si="12"/>
        <v>0</v>
      </c>
      <c r="AD93" s="38">
        <f t="shared" si="13"/>
        <v>0</v>
      </c>
      <c r="AF93" s="51" t="e">
        <f>VLOOKUP(D93,Schools!$B$8:$F$143,5,FALSE)</f>
        <v>#N/A</v>
      </c>
      <c r="AG93" s="292">
        <f>SUM(Q93:S93)</f>
        <v>0</v>
      </c>
      <c r="AH93" s="292">
        <f>SUM(Q93:V93)</f>
        <v>0</v>
      </c>
      <c r="AI93" s="292">
        <f>SUM(Q93:Y93)</f>
        <v>0</v>
      </c>
      <c r="AJ93" s="292">
        <f>SUM(Q93:AB93)</f>
        <v>0</v>
      </c>
    </row>
    <row r="94" spans="17:36" x14ac:dyDescent="0.3">
      <c r="Q94" s="64"/>
      <c r="R94" s="66"/>
      <c r="S94" s="64"/>
      <c r="T94" s="64"/>
      <c r="U94" s="64"/>
      <c r="V94" s="64"/>
      <c r="W94" s="64"/>
      <c r="X94" s="66"/>
      <c r="Y94" s="64"/>
      <c r="Z94" s="64"/>
      <c r="AA94" s="64"/>
      <c r="AB94" s="64"/>
      <c r="AC94" s="38">
        <f t="shared" si="12"/>
        <v>0</v>
      </c>
      <c r="AD94" s="38">
        <f t="shared" si="13"/>
        <v>0</v>
      </c>
      <c r="AE94" s="64"/>
      <c r="AF94" s="64"/>
      <c r="AG94" s="64"/>
      <c r="AH94" s="38"/>
      <c r="AI94" s="38"/>
    </row>
    <row r="95" spans="17:36" x14ac:dyDescent="0.3">
      <c r="Q95" s="64"/>
      <c r="R95" s="66"/>
      <c r="S95" s="64"/>
      <c r="T95" s="64"/>
      <c r="U95" s="64"/>
      <c r="V95" s="64"/>
      <c r="W95" s="64"/>
      <c r="X95" s="66"/>
      <c r="Y95" s="64"/>
      <c r="Z95" s="64"/>
      <c r="AA95" s="64"/>
      <c r="AB95" s="64"/>
      <c r="AC95" s="38">
        <f t="shared" si="12"/>
        <v>0</v>
      </c>
      <c r="AD95" s="38">
        <f t="shared" si="13"/>
        <v>0</v>
      </c>
      <c r="AE95" s="64"/>
      <c r="AF95" s="64"/>
      <c r="AG95" s="64"/>
      <c r="AH95" s="38"/>
      <c r="AI95" s="38"/>
    </row>
    <row r="96" spans="17:36" x14ac:dyDescent="0.3">
      <c r="Q96" s="64"/>
      <c r="R96" s="66"/>
      <c r="S96" s="64"/>
      <c r="T96" s="64"/>
      <c r="U96" s="64"/>
      <c r="V96" s="66"/>
      <c r="W96" s="64"/>
      <c r="X96" s="64"/>
      <c r="Y96" s="64"/>
      <c r="Z96" s="64"/>
      <c r="AA96" s="64"/>
      <c r="AB96" s="64"/>
      <c r="AC96" s="38">
        <f t="shared" si="12"/>
        <v>0</v>
      </c>
      <c r="AD96" s="38">
        <f t="shared" si="13"/>
        <v>0</v>
      </c>
      <c r="AF96" s="51" t="e">
        <f>VLOOKUP(D96,Schools!$B$8:$F$143,5,FALSE)</f>
        <v>#N/A</v>
      </c>
      <c r="AG96" s="292">
        <f>SUM(Q96:S96)</f>
        <v>0</v>
      </c>
      <c r="AH96" s="292">
        <f>SUM(Q96:V96)</f>
        <v>0</v>
      </c>
      <c r="AI96" s="292">
        <f>SUM(Q96:Y96)</f>
        <v>0</v>
      </c>
      <c r="AJ96" s="292">
        <f>SUM(Q96:AB96)</f>
        <v>0</v>
      </c>
    </row>
    <row r="97" spans="17:36" x14ac:dyDescent="0.3">
      <c r="Q97" s="64"/>
      <c r="R97" s="66"/>
      <c r="S97" s="64"/>
      <c r="T97" s="64"/>
      <c r="U97" s="64"/>
      <c r="V97" s="66"/>
      <c r="W97" s="64"/>
      <c r="X97" s="64"/>
      <c r="Y97" s="64"/>
      <c r="Z97" s="64"/>
      <c r="AA97" s="64"/>
      <c r="AB97" s="64"/>
      <c r="AC97" s="38">
        <f t="shared" si="12"/>
        <v>0</v>
      </c>
      <c r="AD97" s="38">
        <f t="shared" si="13"/>
        <v>0</v>
      </c>
      <c r="AF97" s="51" t="e">
        <f>VLOOKUP(D97,Schools!$B$8:$F$143,5,FALSE)</f>
        <v>#N/A</v>
      </c>
      <c r="AG97" s="292">
        <f>SUM(Q97:S97)</f>
        <v>0</v>
      </c>
      <c r="AH97" s="292">
        <f>SUM(Q97:V97)</f>
        <v>0</v>
      </c>
      <c r="AI97" s="292">
        <f>SUM(Q97:Y97)</f>
        <v>0</v>
      </c>
      <c r="AJ97" s="292">
        <f>SUM(Q97:AB97)</f>
        <v>0</v>
      </c>
    </row>
    <row r="98" spans="17:36" x14ac:dyDescent="0.3">
      <c r="Q98" s="64"/>
      <c r="R98" s="66"/>
      <c r="S98" s="64"/>
      <c r="T98" s="64"/>
      <c r="U98" s="64"/>
      <c r="V98" s="64"/>
      <c r="W98" s="64"/>
      <c r="X98" s="66"/>
      <c r="Y98" s="64"/>
      <c r="Z98" s="64"/>
      <c r="AA98" s="64"/>
      <c r="AB98" s="64"/>
      <c r="AC98" s="38">
        <f t="shared" si="12"/>
        <v>0</v>
      </c>
      <c r="AD98" s="38">
        <f t="shared" si="13"/>
        <v>0</v>
      </c>
      <c r="AE98" s="64"/>
      <c r="AF98" s="64"/>
      <c r="AG98" s="64"/>
      <c r="AH98" s="38"/>
      <c r="AI98" s="38"/>
    </row>
    <row r="99" spans="17:36" x14ac:dyDescent="0.3">
      <c r="Q99" s="64"/>
      <c r="R99" s="66"/>
      <c r="S99" s="64"/>
      <c r="T99" s="64"/>
      <c r="U99" s="64"/>
      <c r="V99" s="64"/>
      <c r="W99" s="64"/>
      <c r="X99" s="66"/>
      <c r="Y99" s="64"/>
      <c r="Z99" s="64"/>
      <c r="AA99" s="64"/>
      <c r="AB99" s="64"/>
      <c r="AC99" s="38">
        <f t="shared" si="12"/>
        <v>0</v>
      </c>
      <c r="AD99" s="38">
        <f t="shared" si="13"/>
        <v>0</v>
      </c>
      <c r="AE99" s="64"/>
      <c r="AF99" s="64"/>
      <c r="AG99" s="64"/>
      <c r="AH99" s="38"/>
      <c r="AI99" s="38"/>
    </row>
    <row r="100" spans="17:36" x14ac:dyDescent="0.3">
      <c r="Q100" s="64"/>
      <c r="R100" s="66"/>
      <c r="S100" s="64"/>
      <c r="T100" s="64"/>
      <c r="U100" s="64"/>
      <c r="V100" s="66"/>
      <c r="W100" s="64"/>
      <c r="X100" s="64"/>
      <c r="Y100" s="64"/>
      <c r="Z100" s="64"/>
      <c r="AA100" s="64"/>
      <c r="AB100" s="64"/>
      <c r="AC100" s="38">
        <f t="shared" si="12"/>
        <v>0</v>
      </c>
      <c r="AD100" s="38">
        <f t="shared" si="13"/>
        <v>0</v>
      </c>
      <c r="AF100" s="51" t="e">
        <f>VLOOKUP(D100,Schools!$B$8:$F$143,5,FALSE)</f>
        <v>#N/A</v>
      </c>
      <c r="AG100" s="292">
        <f>SUM(Q100:S100)</f>
        <v>0</v>
      </c>
      <c r="AH100" s="292">
        <f>SUM(Q100:V100)</f>
        <v>0</v>
      </c>
      <c r="AI100" s="292">
        <f>SUM(Q100:Y100)</f>
        <v>0</v>
      </c>
      <c r="AJ100" s="292">
        <f>SUM(Q100:AB100)</f>
        <v>0</v>
      </c>
    </row>
    <row r="101" spans="17:36" x14ac:dyDescent="0.3">
      <c r="Q101" s="64"/>
      <c r="R101" s="66"/>
      <c r="S101" s="64"/>
      <c r="T101" s="64"/>
      <c r="U101" s="64"/>
      <c r="V101" s="66"/>
      <c r="W101" s="64"/>
      <c r="X101" s="64"/>
      <c r="Y101" s="64"/>
      <c r="Z101" s="64"/>
      <c r="AA101" s="64"/>
      <c r="AB101" s="64"/>
      <c r="AC101" s="38">
        <f t="shared" si="12"/>
        <v>0</v>
      </c>
      <c r="AD101" s="38">
        <f t="shared" si="13"/>
        <v>0</v>
      </c>
      <c r="AF101" s="51" t="e">
        <f>VLOOKUP(D101,Schools!$B$8:$F$143,5,FALSE)</f>
        <v>#N/A</v>
      </c>
      <c r="AG101" s="292">
        <f>SUM(Q101:S101)</f>
        <v>0</v>
      </c>
      <c r="AH101" s="292">
        <f>SUM(Q101:V101)</f>
        <v>0</v>
      </c>
      <c r="AI101" s="292">
        <f>SUM(Q101:Y101)</f>
        <v>0</v>
      </c>
      <c r="AJ101" s="292">
        <f>SUM(Q101:AB101)</f>
        <v>0</v>
      </c>
    </row>
    <row r="102" spans="17:36" x14ac:dyDescent="0.3">
      <c r="Q102" s="64"/>
      <c r="R102" s="66"/>
      <c r="S102" s="64"/>
      <c r="T102" s="64"/>
      <c r="U102" s="64"/>
      <c r="V102" s="64"/>
      <c r="W102" s="64"/>
      <c r="X102" s="66"/>
      <c r="Y102" s="64"/>
      <c r="Z102" s="64"/>
      <c r="AA102" s="64"/>
      <c r="AB102" s="64"/>
      <c r="AC102" s="38">
        <f t="shared" si="12"/>
        <v>0</v>
      </c>
      <c r="AD102" s="38">
        <f t="shared" si="13"/>
        <v>0</v>
      </c>
      <c r="AE102" s="64"/>
      <c r="AF102" s="64"/>
      <c r="AG102" s="64"/>
      <c r="AH102" s="38"/>
      <c r="AI102" s="38"/>
    </row>
    <row r="103" spans="17:36" x14ac:dyDescent="0.3">
      <c r="Q103" s="64"/>
      <c r="R103" s="66"/>
      <c r="S103" s="64"/>
      <c r="T103" s="64"/>
      <c r="U103" s="64"/>
      <c r="V103" s="64"/>
      <c r="W103" s="64"/>
      <c r="X103" s="66"/>
      <c r="Y103" s="64"/>
      <c r="Z103" s="64"/>
      <c r="AA103" s="64"/>
      <c r="AB103" s="64"/>
      <c r="AC103" s="38">
        <f t="shared" si="12"/>
        <v>0</v>
      </c>
      <c r="AD103" s="38">
        <f t="shared" si="13"/>
        <v>0</v>
      </c>
      <c r="AE103" s="64"/>
      <c r="AF103" s="64"/>
      <c r="AG103" s="64"/>
      <c r="AH103" s="38"/>
      <c r="AI103" s="38"/>
    </row>
    <row r="104" spans="17:36" x14ac:dyDescent="0.3">
      <c r="Q104" s="64"/>
      <c r="R104" s="66"/>
      <c r="S104" s="64"/>
      <c r="T104" s="64"/>
      <c r="U104" s="64"/>
      <c r="V104" s="66"/>
      <c r="W104" s="64"/>
      <c r="X104" s="64"/>
      <c r="Y104" s="64"/>
      <c r="Z104" s="64"/>
      <c r="AA104" s="64"/>
      <c r="AB104" s="64"/>
      <c r="AC104" s="38">
        <f t="shared" si="12"/>
        <v>0</v>
      </c>
      <c r="AD104" s="38">
        <f t="shared" si="13"/>
        <v>0</v>
      </c>
      <c r="AF104" s="51" t="e">
        <f>VLOOKUP(D104,Schools!$B$8:$F$143,5,FALSE)</f>
        <v>#N/A</v>
      </c>
      <c r="AG104" s="292">
        <f>SUM(Q104:S104)</f>
        <v>0</v>
      </c>
      <c r="AH104" s="292">
        <f>SUM(Q104:V104)</f>
        <v>0</v>
      </c>
      <c r="AI104" s="292">
        <f>SUM(Q104:Y104)</f>
        <v>0</v>
      </c>
      <c r="AJ104" s="292">
        <f>SUM(Q104:AB104)</f>
        <v>0</v>
      </c>
    </row>
    <row r="105" spans="17:36" x14ac:dyDescent="0.3">
      <c r="Q105" s="64"/>
      <c r="R105" s="66"/>
      <c r="S105" s="64"/>
      <c r="T105" s="64"/>
      <c r="U105" s="64"/>
      <c r="V105" s="66"/>
      <c r="W105" s="64"/>
      <c r="X105" s="64"/>
      <c r="Y105" s="64"/>
      <c r="Z105" s="64"/>
      <c r="AA105" s="64"/>
      <c r="AB105" s="64"/>
      <c r="AC105" s="38">
        <f t="shared" si="12"/>
        <v>0</v>
      </c>
      <c r="AD105" s="38">
        <f t="shared" si="13"/>
        <v>0</v>
      </c>
      <c r="AF105" s="51" t="e">
        <f>VLOOKUP(D105,Schools!$B$8:$F$143,5,FALSE)</f>
        <v>#N/A</v>
      </c>
      <c r="AG105" s="292">
        <f>SUM(Q105:S105)</f>
        <v>0</v>
      </c>
      <c r="AH105" s="292">
        <f>SUM(Q105:V105)</f>
        <v>0</v>
      </c>
      <c r="AI105" s="292">
        <f>SUM(Q105:Y105)</f>
        <v>0</v>
      </c>
      <c r="AJ105" s="292">
        <f>SUM(Q105:AB105)</f>
        <v>0</v>
      </c>
    </row>
    <row r="106" spans="17:36" x14ac:dyDescent="0.3">
      <c r="Q106" s="64"/>
      <c r="R106" s="66"/>
      <c r="S106" s="64"/>
      <c r="T106" s="64"/>
      <c r="U106" s="64"/>
      <c r="V106" s="64"/>
      <c r="W106" s="64"/>
      <c r="X106" s="66"/>
      <c r="Y106" s="64"/>
      <c r="Z106" s="64"/>
      <c r="AA106" s="64"/>
      <c r="AB106" s="64"/>
      <c r="AC106" s="38">
        <f t="shared" si="12"/>
        <v>0</v>
      </c>
      <c r="AD106" s="38">
        <f t="shared" si="13"/>
        <v>0</v>
      </c>
      <c r="AE106" s="64"/>
      <c r="AF106" s="64"/>
      <c r="AG106" s="64"/>
      <c r="AH106" s="38"/>
      <c r="AI106" s="38"/>
    </row>
    <row r="107" spans="17:36" x14ac:dyDescent="0.3">
      <c r="Q107" s="64"/>
      <c r="R107" s="66"/>
      <c r="S107" s="64"/>
      <c r="T107" s="64"/>
      <c r="U107" s="64"/>
      <c r="V107" s="64"/>
      <c r="W107" s="64"/>
      <c r="X107" s="66"/>
      <c r="Y107" s="64"/>
      <c r="Z107" s="64"/>
      <c r="AA107" s="64"/>
      <c r="AB107" s="64"/>
      <c r="AC107" s="38">
        <f t="shared" si="12"/>
        <v>0</v>
      </c>
      <c r="AD107" s="38">
        <f t="shared" si="13"/>
        <v>0</v>
      </c>
      <c r="AE107" s="64"/>
      <c r="AF107" s="64"/>
      <c r="AG107" s="64"/>
      <c r="AH107" s="38"/>
      <c r="AI107" s="38"/>
    </row>
    <row r="108" spans="17:36" x14ac:dyDescent="0.3">
      <c r="Q108" s="64"/>
      <c r="R108" s="66"/>
      <c r="S108" s="64"/>
      <c r="T108" s="64"/>
      <c r="U108" s="64"/>
      <c r="V108" s="66"/>
      <c r="W108" s="64"/>
      <c r="X108" s="64"/>
      <c r="Y108" s="64"/>
      <c r="Z108" s="64"/>
      <c r="AA108" s="64"/>
      <c r="AB108" s="64"/>
      <c r="AC108" s="38">
        <f t="shared" si="12"/>
        <v>0</v>
      </c>
      <c r="AD108" s="38">
        <f t="shared" si="13"/>
        <v>0</v>
      </c>
      <c r="AF108" s="51" t="e">
        <f>VLOOKUP(D108,Schools!$B$8:$F$143,5,FALSE)</f>
        <v>#N/A</v>
      </c>
      <c r="AG108" s="292">
        <f>SUM(Q108:S108)</f>
        <v>0</v>
      </c>
      <c r="AH108" s="292">
        <f>SUM(Q108:V108)</f>
        <v>0</v>
      </c>
      <c r="AI108" s="292">
        <f>SUM(Q108:Y108)</f>
        <v>0</v>
      </c>
      <c r="AJ108" s="292">
        <f>SUM(Q108:AB108)</f>
        <v>0</v>
      </c>
    </row>
    <row r="109" spans="17:36" x14ac:dyDescent="0.3">
      <c r="Q109" s="64"/>
      <c r="R109" s="66"/>
      <c r="S109" s="64"/>
      <c r="T109" s="64"/>
      <c r="U109" s="64"/>
      <c r="V109" s="66"/>
      <c r="W109" s="64"/>
      <c r="X109" s="64"/>
      <c r="Y109" s="64"/>
      <c r="Z109" s="64"/>
      <c r="AA109" s="64"/>
      <c r="AB109" s="64"/>
      <c r="AC109" s="38">
        <f t="shared" si="12"/>
        <v>0</v>
      </c>
      <c r="AD109" s="38">
        <f t="shared" si="13"/>
        <v>0</v>
      </c>
      <c r="AF109" s="51" t="e">
        <f>VLOOKUP(D109,Schools!$B$8:$F$143,5,FALSE)</f>
        <v>#N/A</v>
      </c>
      <c r="AG109" s="292">
        <f>SUM(Q109:S109)</f>
        <v>0</v>
      </c>
      <c r="AH109" s="292">
        <f>SUM(Q109:V109)</f>
        <v>0</v>
      </c>
      <c r="AI109" s="292">
        <f>SUM(Q109:Y109)</f>
        <v>0</v>
      </c>
      <c r="AJ109" s="292">
        <f>SUM(Q109:AB109)</f>
        <v>0</v>
      </c>
    </row>
    <row r="110" spans="17:36" x14ac:dyDescent="0.3">
      <c r="Q110" s="64"/>
      <c r="R110" s="66"/>
      <c r="S110" s="64"/>
      <c r="T110" s="64"/>
      <c r="U110" s="64"/>
      <c r="V110" s="64"/>
      <c r="W110" s="64"/>
      <c r="X110" s="66"/>
      <c r="Y110" s="64"/>
      <c r="Z110" s="64"/>
      <c r="AA110" s="64"/>
      <c r="AB110" s="64"/>
      <c r="AC110" s="38">
        <f t="shared" si="12"/>
        <v>0</v>
      </c>
      <c r="AD110" s="38">
        <f t="shared" si="13"/>
        <v>0</v>
      </c>
      <c r="AE110" s="64"/>
      <c r="AF110" s="64"/>
      <c r="AG110" s="64"/>
      <c r="AH110" s="38"/>
      <c r="AI110" s="38"/>
    </row>
    <row r="111" spans="17:36" x14ac:dyDescent="0.3">
      <c r="Q111" s="64"/>
      <c r="R111" s="66"/>
      <c r="S111" s="64"/>
      <c r="T111" s="64"/>
      <c r="U111" s="64"/>
      <c r="V111" s="64"/>
      <c r="W111" s="64"/>
      <c r="X111" s="66"/>
      <c r="Y111" s="64"/>
      <c r="Z111" s="64"/>
      <c r="AA111" s="64"/>
      <c r="AB111" s="64"/>
      <c r="AC111" s="38">
        <f t="shared" si="12"/>
        <v>0</v>
      </c>
      <c r="AD111" s="38">
        <f t="shared" si="13"/>
        <v>0</v>
      </c>
      <c r="AE111" s="64"/>
      <c r="AF111" s="64"/>
      <c r="AG111" s="64"/>
      <c r="AH111" s="38"/>
      <c r="AI111" s="38"/>
    </row>
    <row r="112" spans="17:36" x14ac:dyDescent="0.3">
      <c r="Q112" s="64"/>
      <c r="R112" s="66"/>
      <c r="S112" s="64"/>
      <c r="T112" s="64"/>
      <c r="U112" s="64"/>
      <c r="V112" s="66"/>
      <c r="W112" s="64"/>
      <c r="X112" s="64"/>
      <c r="Y112" s="64"/>
      <c r="Z112" s="64"/>
      <c r="AA112" s="64"/>
      <c r="AB112" s="64"/>
      <c r="AC112" s="38">
        <f t="shared" si="12"/>
        <v>0</v>
      </c>
      <c r="AD112" s="38">
        <f t="shared" si="13"/>
        <v>0</v>
      </c>
      <c r="AF112" s="51" t="e">
        <f>VLOOKUP(D112,Schools!$B$8:$F$143,5,FALSE)</f>
        <v>#N/A</v>
      </c>
      <c r="AG112" s="292">
        <f>SUM(Q112:S112)</f>
        <v>0</v>
      </c>
      <c r="AH112" s="292">
        <f>SUM(Q112:V112)</f>
        <v>0</v>
      </c>
      <c r="AI112" s="292">
        <f>SUM(Q112:Y112)</f>
        <v>0</v>
      </c>
      <c r="AJ112" s="292">
        <f>SUM(Q112:AB112)</f>
        <v>0</v>
      </c>
    </row>
    <row r="113" spans="17:36" x14ac:dyDescent="0.3">
      <c r="Q113" s="64"/>
      <c r="R113" s="66"/>
      <c r="S113" s="64"/>
      <c r="T113" s="64"/>
      <c r="U113" s="64"/>
      <c r="V113" s="66"/>
      <c r="W113" s="64"/>
      <c r="X113" s="64"/>
      <c r="Y113" s="64"/>
      <c r="Z113" s="64"/>
      <c r="AA113" s="64"/>
      <c r="AB113" s="64"/>
      <c r="AC113" s="38">
        <f t="shared" si="12"/>
        <v>0</v>
      </c>
      <c r="AD113" s="38">
        <f t="shared" si="13"/>
        <v>0</v>
      </c>
      <c r="AF113" s="51" t="e">
        <f>VLOOKUP(D113,Schools!$B$8:$F$143,5,FALSE)</f>
        <v>#N/A</v>
      </c>
      <c r="AG113" s="292">
        <f>SUM(Q113:S113)</f>
        <v>0</v>
      </c>
      <c r="AH113" s="292">
        <f>SUM(Q113:V113)</f>
        <v>0</v>
      </c>
      <c r="AI113" s="292">
        <f>SUM(Q113:Y113)</f>
        <v>0</v>
      </c>
      <c r="AJ113" s="292">
        <f>SUM(Q113:AB113)</f>
        <v>0</v>
      </c>
    </row>
    <row r="114" spans="17:36" x14ac:dyDescent="0.3">
      <c r="Q114" s="64"/>
      <c r="R114" s="66"/>
      <c r="S114" s="64"/>
      <c r="T114" s="64"/>
      <c r="U114" s="64"/>
      <c r="V114" s="64"/>
      <c r="W114" s="64"/>
      <c r="X114" s="66"/>
      <c r="Y114" s="64"/>
      <c r="Z114" s="64"/>
      <c r="AA114" s="64"/>
      <c r="AB114" s="64"/>
      <c r="AC114" s="38">
        <f t="shared" si="12"/>
        <v>0</v>
      </c>
      <c r="AD114" s="38">
        <f t="shared" si="13"/>
        <v>0</v>
      </c>
      <c r="AE114" s="64"/>
      <c r="AF114" s="64"/>
      <c r="AG114" s="64"/>
      <c r="AH114" s="38"/>
      <c r="AI114" s="38"/>
    </row>
    <row r="115" spans="17:36" x14ac:dyDescent="0.3">
      <c r="Q115" s="64"/>
      <c r="R115" s="66"/>
      <c r="S115" s="64"/>
      <c r="T115" s="64"/>
      <c r="U115" s="64"/>
      <c r="V115" s="64"/>
      <c r="W115" s="64"/>
      <c r="X115" s="66"/>
      <c r="Y115" s="64"/>
      <c r="Z115" s="64"/>
      <c r="AA115" s="64"/>
      <c r="AB115" s="64"/>
      <c r="AC115" s="38">
        <f t="shared" si="12"/>
        <v>0</v>
      </c>
      <c r="AD115" s="38">
        <f t="shared" si="13"/>
        <v>0</v>
      </c>
      <c r="AE115" s="64"/>
      <c r="AF115" s="64"/>
      <c r="AG115" s="64"/>
      <c r="AH115" s="38"/>
      <c r="AI115" s="38"/>
    </row>
    <row r="116" spans="17:36" x14ac:dyDescent="0.3">
      <c r="Q116" s="64"/>
      <c r="R116" s="66"/>
      <c r="S116" s="64"/>
      <c r="T116" s="64"/>
      <c r="U116" s="64"/>
      <c r="V116" s="66"/>
      <c r="W116" s="64"/>
      <c r="X116" s="64"/>
      <c r="Y116" s="64"/>
      <c r="Z116" s="64"/>
      <c r="AA116" s="64"/>
      <c r="AB116" s="64"/>
      <c r="AC116" s="38">
        <f t="shared" si="12"/>
        <v>0</v>
      </c>
      <c r="AD116" s="38">
        <f t="shared" si="13"/>
        <v>0</v>
      </c>
      <c r="AF116" s="51" t="e">
        <f>VLOOKUP(D116,Schools!$B$8:$F$143,5,FALSE)</f>
        <v>#N/A</v>
      </c>
      <c r="AG116" s="292">
        <f>SUM(Q116:S116)</f>
        <v>0</v>
      </c>
      <c r="AH116" s="292">
        <f>SUM(Q116:V116)</f>
        <v>0</v>
      </c>
      <c r="AI116" s="292">
        <f>SUM(Q116:Y116)</f>
        <v>0</v>
      </c>
      <c r="AJ116" s="292">
        <f>SUM(Q116:AB116)</f>
        <v>0</v>
      </c>
    </row>
    <row r="117" spans="17:36" x14ac:dyDescent="0.3">
      <c r="Q117" s="64"/>
      <c r="R117" s="66"/>
      <c r="S117" s="64"/>
      <c r="T117" s="64"/>
      <c r="U117" s="64"/>
      <c r="V117" s="66"/>
      <c r="W117" s="64"/>
      <c r="X117" s="64"/>
      <c r="Y117" s="64"/>
      <c r="Z117" s="64"/>
      <c r="AA117" s="64"/>
      <c r="AB117" s="64"/>
      <c r="AC117" s="38">
        <f t="shared" si="12"/>
        <v>0</v>
      </c>
      <c r="AD117" s="38">
        <f t="shared" si="13"/>
        <v>0</v>
      </c>
      <c r="AF117" s="51" t="e">
        <f>VLOOKUP(D117,Schools!$B$8:$F$143,5,FALSE)</f>
        <v>#N/A</v>
      </c>
      <c r="AG117" s="292">
        <f>SUM(Q117:S117)</f>
        <v>0</v>
      </c>
      <c r="AH117" s="292">
        <f>SUM(Q117:V117)</f>
        <v>0</v>
      </c>
      <c r="AI117" s="292">
        <f>SUM(Q117:Y117)</f>
        <v>0</v>
      </c>
      <c r="AJ117" s="292">
        <f>SUM(Q117:AB117)</f>
        <v>0</v>
      </c>
    </row>
    <row r="118" spans="17:36" x14ac:dyDescent="0.3">
      <c r="Q118" s="64"/>
      <c r="R118" s="66"/>
      <c r="S118" s="64"/>
      <c r="T118" s="64"/>
      <c r="U118" s="64"/>
      <c r="V118" s="64"/>
      <c r="W118" s="64"/>
      <c r="X118" s="66"/>
      <c r="Y118" s="64"/>
      <c r="Z118" s="64"/>
      <c r="AA118" s="64"/>
      <c r="AB118" s="64"/>
      <c r="AC118" s="38">
        <f t="shared" si="12"/>
        <v>0</v>
      </c>
      <c r="AD118" s="38">
        <f t="shared" si="13"/>
        <v>0</v>
      </c>
      <c r="AE118" s="64"/>
      <c r="AF118" s="64"/>
      <c r="AG118" s="64"/>
      <c r="AH118" s="38"/>
      <c r="AI118" s="38"/>
    </row>
    <row r="119" spans="17:36" x14ac:dyDescent="0.3">
      <c r="Q119" s="64"/>
      <c r="R119" s="66"/>
      <c r="S119" s="64"/>
      <c r="T119" s="64"/>
      <c r="U119" s="64"/>
      <c r="V119" s="64"/>
      <c r="W119" s="64"/>
      <c r="X119" s="66"/>
      <c r="Y119" s="64"/>
      <c r="Z119" s="64"/>
      <c r="AA119" s="64"/>
      <c r="AB119" s="64"/>
      <c r="AC119" s="38">
        <f t="shared" si="12"/>
        <v>0</v>
      </c>
      <c r="AD119" s="38">
        <f t="shared" si="13"/>
        <v>0</v>
      </c>
      <c r="AE119" s="64"/>
      <c r="AF119" s="64"/>
      <c r="AG119" s="64"/>
      <c r="AH119" s="38"/>
      <c r="AI119" s="38"/>
    </row>
    <row r="120" spans="17:36" x14ac:dyDescent="0.3">
      <c r="Q120" s="64"/>
      <c r="R120" s="66"/>
      <c r="S120" s="64"/>
      <c r="T120" s="64"/>
      <c r="U120" s="64"/>
      <c r="V120" s="66"/>
      <c r="W120" s="64"/>
      <c r="X120" s="64"/>
      <c r="Y120" s="64"/>
      <c r="Z120" s="64"/>
      <c r="AA120" s="64"/>
      <c r="AB120" s="64"/>
      <c r="AC120" s="38">
        <f t="shared" si="12"/>
        <v>0</v>
      </c>
      <c r="AD120" s="38">
        <f t="shared" si="13"/>
        <v>0</v>
      </c>
      <c r="AF120" s="51" t="e">
        <f>VLOOKUP(D120,Schools!$B$8:$F$143,5,FALSE)</f>
        <v>#N/A</v>
      </c>
      <c r="AG120" s="292">
        <f>SUM(Q120:S120)</f>
        <v>0</v>
      </c>
      <c r="AH120" s="292">
        <f>SUM(Q120:V120)</f>
        <v>0</v>
      </c>
      <c r="AI120" s="292">
        <f>SUM(Q120:Y120)</f>
        <v>0</v>
      </c>
      <c r="AJ120" s="292">
        <f>SUM(Q120:AB120)</f>
        <v>0</v>
      </c>
    </row>
    <row r="121" spans="17:36" x14ac:dyDescent="0.3">
      <c r="Q121" s="64"/>
      <c r="R121" s="66"/>
      <c r="S121" s="64"/>
      <c r="T121" s="64"/>
      <c r="U121" s="64"/>
      <c r="V121" s="66"/>
      <c r="W121" s="64"/>
      <c r="X121" s="64"/>
      <c r="Y121" s="64"/>
      <c r="Z121" s="64"/>
      <c r="AA121" s="64"/>
      <c r="AB121" s="64"/>
      <c r="AC121" s="38">
        <f t="shared" si="12"/>
        <v>0</v>
      </c>
      <c r="AD121" s="38">
        <f t="shared" si="13"/>
        <v>0</v>
      </c>
      <c r="AF121" s="51" t="e">
        <f>VLOOKUP(D121,Schools!$B$8:$F$143,5,FALSE)</f>
        <v>#N/A</v>
      </c>
      <c r="AG121" s="292">
        <f>SUM(Q121:S121)</f>
        <v>0</v>
      </c>
      <c r="AH121" s="292">
        <f>SUM(Q121:V121)</f>
        <v>0</v>
      </c>
      <c r="AI121" s="292">
        <f>SUM(Q121:Y121)</f>
        <v>0</v>
      </c>
      <c r="AJ121" s="292">
        <f>SUM(Q121:AB121)</f>
        <v>0</v>
      </c>
    </row>
    <row r="122" spans="17:36" x14ac:dyDescent="0.3">
      <c r="Q122" s="64"/>
      <c r="R122" s="66"/>
      <c r="S122" s="64"/>
      <c r="T122" s="64"/>
      <c r="U122" s="64"/>
      <c r="V122" s="64"/>
      <c r="W122" s="64"/>
      <c r="X122" s="66"/>
      <c r="Y122" s="64"/>
      <c r="Z122" s="64"/>
      <c r="AA122" s="64"/>
      <c r="AB122" s="64"/>
      <c r="AC122" s="38">
        <f t="shared" si="12"/>
        <v>0</v>
      </c>
      <c r="AD122" s="38">
        <f t="shared" si="13"/>
        <v>0</v>
      </c>
      <c r="AE122" s="64"/>
      <c r="AF122" s="64"/>
      <c r="AG122" s="64"/>
      <c r="AH122" s="38"/>
      <c r="AI122" s="38"/>
    </row>
    <row r="123" spans="17:36" x14ac:dyDescent="0.3">
      <c r="Q123" s="64"/>
      <c r="R123" s="66"/>
      <c r="S123" s="64"/>
      <c r="T123" s="64"/>
      <c r="U123" s="64"/>
      <c r="V123" s="64"/>
      <c r="W123" s="64"/>
      <c r="X123" s="66"/>
      <c r="Y123" s="64"/>
      <c r="Z123" s="64"/>
      <c r="AA123" s="64"/>
      <c r="AB123" s="64"/>
      <c r="AC123" s="38">
        <f t="shared" si="12"/>
        <v>0</v>
      </c>
      <c r="AD123" s="38">
        <f t="shared" si="13"/>
        <v>0</v>
      </c>
      <c r="AE123" s="64"/>
      <c r="AF123" s="64"/>
      <c r="AG123" s="64"/>
      <c r="AH123" s="38"/>
      <c r="AI123" s="38"/>
    </row>
    <row r="124" spans="17:36" x14ac:dyDescent="0.3">
      <c r="Q124" s="64"/>
      <c r="R124" s="66"/>
      <c r="S124" s="64"/>
      <c r="T124" s="64"/>
      <c r="U124" s="64"/>
      <c r="V124" s="66"/>
      <c r="W124" s="64"/>
      <c r="X124" s="64"/>
      <c r="Y124" s="64"/>
      <c r="Z124" s="64"/>
      <c r="AA124" s="64"/>
      <c r="AB124" s="64"/>
      <c r="AC124" s="38">
        <f t="shared" si="12"/>
        <v>0</v>
      </c>
      <c r="AD124" s="38">
        <f t="shared" si="13"/>
        <v>0</v>
      </c>
      <c r="AF124" s="51" t="e">
        <f>VLOOKUP(D124,Schools!$B$8:$F$143,5,FALSE)</f>
        <v>#N/A</v>
      </c>
      <c r="AG124" s="292">
        <f>SUM(Q124:S124)</f>
        <v>0</v>
      </c>
      <c r="AH124" s="292">
        <f>SUM(Q124:V124)</f>
        <v>0</v>
      </c>
      <c r="AI124" s="292">
        <f>SUM(Q124:Y124)</f>
        <v>0</v>
      </c>
      <c r="AJ124" s="292">
        <f>SUM(Q124:AB124)</f>
        <v>0</v>
      </c>
    </row>
    <row r="125" spans="17:36" x14ac:dyDescent="0.3">
      <c r="Q125" s="64"/>
      <c r="R125" s="66"/>
      <c r="S125" s="64"/>
      <c r="T125" s="64"/>
      <c r="U125" s="64"/>
      <c r="V125" s="66"/>
      <c r="W125" s="64"/>
      <c r="X125" s="64"/>
      <c r="Y125" s="64"/>
      <c r="Z125" s="64"/>
      <c r="AA125" s="64"/>
      <c r="AB125" s="64"/>
      <c r="AC125" s="38">
        <f t="shared" si="12"/>
        <v>0</v>
      </c>
      <c r="AD125" s="38">
        <f t="shared" si="13"/>
        <v>0</v>
      </c>
      <c r="AF125" s="51" t="e">
        <f>VLOOKUP(D125,Schools!$B$8:$F$143,5,FALSE)</f>
        <v>#N/A</v>
      </c>
      <c r="AG125" s="292">
        <f>SUM(Q125:S125)</f>
        <v>0</v>
      </c>
      <c r="AH125" s="292">
        <f>SUM(Q125:V125)</f>
        <v>0</v>
      </c>
      <c r="AI125" s="292">
        <f>SUM(Q125:Y125)</f>
        <v>0</v>
      </c>
      <c r="AJ125" s="292">
        <f>SUM(Q125:AB125)</f>
        <v>0</v>
      </c>
    </row>
    <row r="126" spans="17:36" x14ac:dyDescent="0.3">
      <c r="Q126" s="64"/>
      <c r="R126" s="66"/>
      <c r="S126" s="64"/>
      <c r="T126" s="64"/>
      <c r="U126" s="64"/>
      <c r="V126" s="64"/>
      <c r="W126" s="64"/>
      <c r="X126" s="66"/>
      <c r="Y126" s="64"/>
      <c r="Z126" s="64"/>
      <c r="AA126" s="64"/>
      <c r="AB126" s="64"/>
      <c r="AC126" s="38">
        <f t="shared" si="12"/>
        <v>0</v>
      </c>
      <c r="AD126" s="38">
        <f t="shared" si="13"/>
        <v>0</v>
      </c>
      <c r="AE126" s="64"/>
      <c r="AF126" s="64"/>
      <c r="AG126" s="64"/>
      <c r="AH126" s="38"/>
      <c r="AI126" s="38"/>
    </row>
    <row r="127" spans="17:36" x14ac:dyDescent="0.3">
      <c r="Q127" s="64"/>
      <c r="R127" s="66"/>
      <c r="S127" s="64"/>
      <c r="T127" s="64"/>
      <c r="U127" s="64"/>
      <c r="V127" s="64"/>
      <c r="W127" s="64"/>
      <c r="X127" s="66"/>
      <c r="Y127" s="64"/>
      <c r="Z127" s="64"/>
      <c r="AA127" s="64"/>
      <c r="AB127" s="64"/>
      <c r="AC127" s="38">
        <f t="shared" si="12"/>
        <v>0</v>
      </c>
      <c r="AD127" s="38">
        <f t="shared" si="13"/>
        <v>0</v>
      </c>
      <c r="AE127" s="64"/>
      <c r="AF127" s="64"/>
      <c r="AG127" s="64"/>
      <c r="AH127" s="38"/>
      <c r="AI127" s="38"/>
    </row>
    <row r="128" spans="17:36" x14ac:dyDescent="0.3">
      <c r="Q128" s="64"/>
      <c r="R128" s="66"/>
      <c r="S128" s="64"/>
      <c r="T128" s="64"/>
      <c r="U128" s="64"/>
      <c r="V128" s="66"/>
      <c r="W128" s="64"/>
      <c r="X128" s="64"/>
      <c r="Y128" s="64"/>
      <c r="Z128" s="64"/>
      <c r="AA128" s="64"/>
      <c r="AB128" s="64"/>
      <c r="AC128" s="38">
        <f t="shared" si="12"/>
        <v>0</v>
      </c>
      <c r="AD128" s="38">
        <f t="shared" si="13"/>
        <v>0</v>
      </c>
      <c r="AF128" s="51" t="e">
        <f>VLOOKUP(D128,Schools!$B$8:$F$143,5,FALSE)</f>
        <v>#N/A</v>
      </c>
      <c r="AG128" s="292">
        <f>SUM(Q128:S128)</f>
        <v>0</v>
      </c>
      <c r="AH128" s="292">
        <f>SUM(Q128:V128)</f>
        <v>0</v>
      </c>
      <c r="AI128" s="292">
        <f>SUM(Q128:Y128)</f>
        <v>0</v>
      </c>
      <c r="AJ128" s="292">
        <f>SUM(Q128:AB128)</f>
        <v>0</v>
      </c>
    </row>
    <row r="129" spans="17:36" x14ac:dyDescent="0.3">
      <c r="Q129" s="64"/>
      <c r="R129" s="66"/>
      <c r="S129" s="64"/>
      <c r="T129" s="64"/>
      <c r="U129" s="64"/>
      <c r="V129" s="66"/>
      <c r="W129" s="64"/>
      <c r="X129" s="64"/>
      <c r="Y129" s="64"/>
      <c r="Z129" s="64"/>
      <c r="AA129" s="64"/>
      <c r="AB129" s="64"/>
      <c r="AC129" s="38">
        <f t="shared" si="12"/>
        <v>0</v>
      </c>
      <c r="AD129" s="38">
        <f t="shared" si="13"/>
        <v>0</v>
      </c>
      <c r="AF129" s="51" t="e">
        <f>VLOOKUP(D129,Schools!$B$8:$F$143,5,FALSE)</f>
        <v>#N/A</v>
      </c>
      <c r="AG129" s="292">
        <f>SUM(Q129:S129)</f>
        <v>0</v>
      </c>
      <c r="AH129" s="292">
        <f>SUM(Q129:V129)</f>
        <v>0</v>
      </c>
      <c r="AI129" s="292">
        <f>SUM(Q129:Y129)</f>
        <v>0</v>
      </c>
      <c r="AJ129" s="292">
        <f>SUM(Q129:AB129)</f>
        <v>0</v>
      </c>
    </row>
    <row r="130" spans="17:36" x14ac:dyDescent="0.3">
      <c r="Q130" s="64"/>
      <c r="R130" s="66"/>
      <c r="S130" s="64"/>
      <c r="T130" s="64"/>
      <c r="U130" s="64"/>
      <c r="V130" s="64"/>
      <c r="W130" s="64"/>
      <c r="X130" s="66"/>
      <c r="Y130" s="64"/>
      <c r="Z130" s="64"/>
      <c r="AA130" s="64"/>
      <c r="AB130" s="64"/>
      <c r="AC130" s="38">
        <f t="shared" si="12"/>
        <v>0</v>
      </c>
      <c r="AD130" s="38">
        <f t="shared" si="13"/>
        <v>0</v>
      </c>
      <c r="AE130" s="64"/>
      <c r="AF130" s="64"/>
      <c r="AG130" s="64"/>
      <c r="AH130" s="38"/>
      <c r="AI130" s="38"/>
    </row>
    <row r="131" spans="17:36" x14ac:dyDescent="0.3">
      <c r="Q131" s="64"/>
      <c r="R131" s="66"/>
      <c r="S131" s="64"/>
      <c r="T131" s="64"/>
      <c r="U131" s="64"/>
      <c r="V131" s="64"/>
      <c r="W131" s="64"/>
      <c r="X131" s="66"/>
      <c r="Y131" s="64"/>
      <c r="Z131" s="64"/>
      <c r="AA131" s="64"/>
      <c r="AB131" s="64"/>
      <c r="AC131" s="38">
        <f t="shared" si="12"/>
        <v>0</v>
      </c>
      <c r="AD131" s="38">
        <f t="shared" si="13"/>
        <v>0</v>
      </c>
      <c r="AE131" s="64"/>
      <c r="AF131" s="64"/>
      <c r="AG131" s="64"/>
      <c r="AH131" s="38"/>
      <c r="AI131" s="38"/>
    </row>
    <row r="132" spans="17:36" x14ac:dyDescent="0.3">
      <c r="Q132" s="64"/>
      <c r="R132" s="66"/>
      <c r="S132" s="64"/>
      <c r="T132" s="64"/>
      <c r="U132" s="64"/>
      <c r="V132" s="66"/>
      <c r="W132" s="64"/>
      <c r="X132" s="64"/>
      <c r="Y132" s="64"/>
      <c r="Z132" s="64"/>
      <c r="AA132" s="64"/>
      <c r="AB132" s="64"/>
      <c r="AC132" s="38">
        <f t="shared" si="12"/>
        <v>0</v>
      </c>
      <c r="AD132" s="38">
        <f t="shared" si="13"/>
        <v>0</v>
      </c>
      <c r="AF132" s="51" t="e">
        <f>VLOOKUP(D132,Schools!$B$8:$F$143,5,FALSE)</f>
        <v>#N/A</v>
      </c>
      <c r="AG132" s="292">
        <f>SUM(Q132:S132)</f>
        <v>0</v>
      </c>
      <c r="AH132" s="292">
        <f>SUM(Q132:V132)</f>
        <v>0</v>
      </c>
      <c r="AI132" s="292">
        <f>SUM(Q132:Y132)</f>
        <v>0</v>
      </c>
      <c r="AJ132" s="292">
        <f>SUM(Q132:AB132)</f>
        <v>0</v>
      </c>
    </row>
    <row r="133" spans="17:36" x14ac:dyDescent="0.3">
      <c r="Q133" s="64"/>
      <c r="R133" s="66"/>
      <c r="S133" s="64"/>
      <c r="T133" s="64"/>
      <c r="U133" s="64"/>
      <c r="V133" s="66"/>
      <c r="W133" s="64"/>
      <c r="X133" s="64"/>
      <c r="Y133" s="64"/>
      <c r="Z133" s="64"/>
      <c r="AA133" s="64"/>
      <c r="AB133" s="64"/>
      <c r="AC133" s="38">
        <f t="shared" si="12"/>
        <v>0</v>
      </c>
      <c r="AD133" s="38">
        <f t="shared" si="13"/>
        <v>0</v>
      </c>
      <c r="AF133" s="51" t="e">
        <f>VLOOKUP(D133,Schools!$B$8:$F$143,5,FALSE)</f>
        <v>#N/A</v>
      </c>
      <c r="AG133" s="292">
        <f>SUM(Q133:S133)</f>
        <v>0</v>
      </c>
      <c r="AH133" s="292">
        <f>SUM(Q133:V133)</f>
        <v>0</v>
      </c>
      <c r="AI133" s="292">
        <f>SUM(Q133:Y133)</f>
        <v>0</v>
      </c>
      <c r="AJ133" s="292">
        <f>SUM(Q133:AB133)</f>
        <v>0</v>
      </c>
    </row>
    <row r="134" spans="17:36" x14ac:dyDescent="0.3">
      <c r="Q134" s="64"/>
      <c r="R134" s="66"/>
      <c r="S134" s="64"/>
      <c r="T134" s="64"/>
      <c r="U134" s="64"/>
      <c r="V134" s="64"/>
      <c r="W134" s="64"/>
      <c r="X134" s="66"/>
      <c r="Y134" s="64"/>
      <c r="Z134" s="64"/>
      <c r="AA134" s="64"/>
      <c r="AB134" s="64"/>
      <c r="AC134" s="38">
        <f t="shared" si="12"/>
        <v>0</v>
      </c>
      <c r="AD134" s="38">
        <f t="shared" si="13"/>
        <v>0</v>
      </c>
      <c r="AE134" s="64"/>
      <c r="AF134" s="64"/>
      <c r="AG134" s="64"/>
      <c r="AH134" s="38"/>
      <c r="AI134" s="38"/>
    </row>
    <row r="135" spans="17:36" x14ac:dyDescent="0.3">
      <c r="Q135" s="64"/>
      <c r="R135" s="66"/>
      <c r="S135" s="64"/>
      <c r="T135" s="64"/>
      <c r="U135" s="64"/>
      <c r="V135" s="64"/>
      <c r="W135" s="64"/>
      <c r="X135" s="66"/>
      <c r="Y135" s="64"/>
      <c r="Z135" s="64"/>
      <c r="AA135" s="64"/>
      <c r="AB135" s="64"/>
      <c r="AC135" s="38">
        <f t="shared" si="12"/>
        <v>0</v>
      </c>
      <c r="AD135" s="38">
        <f t="shared" si="13"/>
        <v>0</v>
      </c>
      <c r="AE135" s="64"/>
      <c r="AF135" s="64"/>
      <c r="AG135" s="64"/>
      <c r="AH135" s="38"/>
      <c r="AI135" s="38"/>
    </row>
    <row r="136" spans="17:36" x14ac:dyDescent="0.3">
      <c r="Q136" s="64"/>
      <c r="R136" s="66"/>
      <c r="S136" s="64"/>
      <c r="T136" s="64"/>
      <c r="U136" s="64"/>
      <c r="V136" s="66"/>
      <c r="W136" s="64"/>
      <c r="X136" s="64"/>
      <c r="Y136" s="64"/>
      <c r="Z136" s="64"/>
      <c r="AA136" s="64"/>
      <c r="AB136" s="64"/>
      <c r="AC136" s="38">
        <f t="shared" si="12"/>
        <v>0</v>
      </c>
      <c r="AD136" s="38">
        <f t="shared" si="13"/>
        <v>0</v>
      </c>
      <c r="AF136" s="51" t="e">
        <f>VLOOKUP(D136,Schools!$B$8:$F$143,5,FALSE)</f>
        <v>#N/A</v>
      </c>
      <c r="AG136" s="292">
        <f>SUM(Q136:S136)</f>
        <v>0</v>
      </c>
      <c r="AH136" s="292">
        <f>SUM(Q136:V136)</f>
        <v>0</v>
      </c>
      <c r="AI136" s="292">
        <f>SUM(Q136:Y136)</f>
        <v>0</v>
      </c>
      <c r="AJ136" s="292">
        <f>SUM(Q136:AB136)</f>
        <v>0</v>
      </c>
    </row>
    <row r="137" spans="17:36" x14ac:dyDescent="0.3">
      <c r="Q137" s="64"/>
      <c r="R137" s="66"/>
      <c r="S137" s="64"/>
      <c r="T137" s="64"/>
      <c r="U137" s="64"/>
      <c r="V137" s="66"/>
      <c r="W137" s="64"/>
      <c r="X137" s="64"/>
      <c r="Y137" s="64"/>
      <c r="Z137" s="64"/>
      <c r="AA137" s="64"/>
      <c r="AB137" s="64"/>
      <c r="AC137" s="38">
        <f t="shared" si="12"/>
        <v>0</v>
      </c>
      <c r="AD137" s="38">
        <f t="shared" si="13"/>
        <v>0</v>
      </c>
      <c r="AF137" s="51" t="e">
        <f>VLOOKUP(D137,Schools!$B$8:$F$143,5,FALSE)</f>
        <v>#N/A</v>
      </c>
      <c r="AG137" s="292">
        <f>SUM(Q137:S137)</f>
        <v>0</v>
      </c>
      <c r="AH137" s="292">
        <f>SUM(Q137:V137)</f>
        <v>0</v>
      </c>
      <c r="AI137" s="292">
        <f>SUM(Q137:Y137)</f>
        <v>0</v>
      </c>
      <c r="AJ137" s="292">
        <f>SUM(Q137:AB137)</f>
        <v>0</v>
      </c>
    </row>
    <row r="138" spans="17:36" x14ac:dyDescent="0.3">
      <c r="Q138" s="64"/>
      <c r="R138" s="66"/>
      <c r="S138" s="64"/>
      <c r="T138" s="64"/>
      <c r="U138" s="64"/>
      <c r="V138" s="64"/>
      <c r="W138" s="64"/>
      <c r="X138" s="66"/>
      <c r="Y138" s="64"/>
      <c r="Z138" s="64"/>
      <c r="AA138" s="64"/>
      <c r="AB138" s="64"/>
      <c r="AC138" s="38">
        <f t="shared" si="12"/>
        <v>0</v>
      </c>
      <c r="AD138" s="38">
        <f t="shared" si="13"/>
        <v>0</v>
      </c>
      <c r="AE138" s="64"/>
      <c r="AF138" s="64"/>
      <c r="AG138" s="64"/>
      <c r="AH138" s="38"/>
      <c r="AI138" s="38"/>
    </row>
    <row r="139" spans="17:36" x14ac:dyDescent="0.3">
      <c r="Q139" s="64"/>
      <c r="R139" s="66"/>
      <c r="S139" s="64"/>
      <c r="T139" s="64"/>
      <c r="U139" s="64"/>
      <c r="V139" s="64"/>
      <c r="W139" s="64"/>
      <c r="X139" s="66"/>
      <c r="Y139" s="64"/>
      <c r="Z139" s="64"/>
      <c r="AA139" s="64"/>
      <c r="AB139" s="64"/>
      <c r="AC139" s="38">
        <f t="shared" si="12"/>
        <v>0</v>
      </c>
      <c r="AD139" s="38">
        <f t="shared" si="13"/>
        <v>0</v>
      </c>
      <c r="AE139" s="64"/>
      <c r="AF139" s="64"/>
      <c r="AG139" s="64"/>
      <c r="AH139" s="38"/>
      <c r="AI139" s="38"/>
    </row>
    <row r="140" spans="17:36" x14ac:dyDescent="0.3">
      <c r="Q140" s="64"/>
      <c r="R140" s="66"/>
      <c r="S140" s="64"/>
      <c r="T140" s="64"/>
      <c r="U140" s="64"/>
      <c r="V140" s="66"/>
      <c r="W140" s="64"/>
      <c r="X140" s="64"/>
      <c r="Y140" s="64"/>
      <c r="Z140" s="64"/>
      <c r="AA140" s="64"/>
      <c r="AB140" s="64"/>
      <c r="AC140" s="38">
        <f t="shared" si="12"/>
        <v>0</v>
      </c>
      <c r="AD140" s="38">
        <f t="shared" si="13"/>
        <v>0</v>
      </c>
      <c r="AF140" s="51" t="e">
        <f>VLOOKUP(D140,Schools!$B$8:$F$143,5,FALSE)</f>
        <v>#N/A</v>
      </c>
      <c r="AG140" s="292">
        <f>SUM(Q140:S140)</f>
        <v>0</v>
      </c>
      <c r="AH140" s="292">
        <f>SUM(Q140:V140)</f>
        <v>0</v>
      </c>
      <c r="AI140" s="292">
        <f>SUM(Q140:Y140)</f>
        <v>0</v>
      </c>
      <c r="AJ140" s="292">
        <f>SUM(Q140:AB140)</f>
        <v>0</v>
      </c>
    </row>
    <row r="141" spans="17:36" x14ac:dyDescent="0.3">
      <c r="Q141" s="64"/>
      <c r="R141" s="66"/>
      <c r="S141" s="64"/>
      <c r="T141" s="64"/>
      <c r="U141" s="64"/>
      <c r="V141" s="66"/>
      <c r="W141" s="64"/>
      <c r="X141" s="64"/>
      <c r="Y141" s="64"/>
      <c r="Z141" s="64"/>
      <c r="AA141" s="64"/>
      <c r="AB141" s="64"/>
      <c r="AC141" s="38">
        <f t="shared" si="12"/>
        <v>0</v>
      </c>
      <c r="AD141" s="38">
        <f t="shared" si="13"/>
        <v>0</v>
      </c>
      <c r="AF141" s="51" t="e">
        <f>VLOOKUP(D141,Schools!$B$8:$F$143,5,FALSE)</f>
        <v>#N/A</v>
      </c>
      <c r="AG141" s="292">
        <f>SUM(Q141:S141)</f>
        <v>0</v>
      </c>
      <c r="AH141" s="292">
        <f>SUM(Q141:V141)</f>
        <v>0</v>
      </c>
      <c r="AI141" s="292">
        <f>SUM(Q141:Y141)</f>
        <v>0</v>
      </c>
      <c r="AJ141" s="292">
        <f>SUM(Q141:AB141)</f>
        <v>0</v>
      </c>
    </row>
    <row r="142" spans="17:36" x14ac:dyDescent="0.3">
      <c r="Q142" s="64"/>
      <c r="R142" s="66"/>
      <c r="S142" s="64"/>
      <c r="T142" s="64"/>
      <c r="U142" s="64"/>
      <c r="V142" s="64"/>
      <c r="W142" s="64"/>
      <c r="X142" s="66"/>
      <c r="Y142" s="64"/>
      <c r="Z142" s="64"/>
      <c r="AA142" s="64"/>
      <c r="AB142" s="64"/>
      <c r="AC142" s="38">
        <f t="shared" si="12"/>
        <v>0</v>
      </c>
      <c r="AD142" s="38">
        <f t="shared" si="13"/>
        <v>0</v>
      </c>
      <c r="AE142" s="64"/>
      <c r="AF142" s="64"/>
      <c r="AG142" s="64"/>
      <c r="AH142" s="38"/>
      <c r="AI142" s="38"/>
    </row>
    <row r="143" spans="17:36" x14ac:dyDescent="0.3">
      <c r="Q143" s="64"/>
      <c r="R143" s="66"/>
      <c r="S143" s="64"/>
      <c r="T143" s="64"/>
      <c r="U143" s="64"/>
      <c r="V143" s="64"/>
      <c r="W143" s="64"/>
      <c r="X143" s="66"/>
      <c r="Y143" s="64"/>
      <c r="Z143" s="64"/>
      <c r="AA143" s="64"/>
      <c r="AB143" s="64"/>
      <c r="AC143" s="38">
        <f t="shared" si="12"/>
        <v>0</v>
      </c>
      <c r="AD143" s="38">
        <f t="shared" si="13"/>
        <v>0</v>
      </c>
      <c r="AE143" s="64"/>
      <c r="AF143" s="64"/>
      <c r="AG143" s="64"/>
      <c r="AH143" s="38"/>
      <c r="AI143" s="38"/>
    </row>
    <row r="144" spans="17:36" x14ac:dyDescent="0.3">
      <c r="Q144" s="64"/>
      <c r="R144" s="66"/>
      <c r="S144" s="64"/>
      <c r="T144" s="64"/>
      <c r="U144" s="64"/>
      <c r="V144" s="66"/>
      <c r="W144" s="64"/>
      <c r="X144" s="64"/>
      <c r="Y144" s="64"/>
      <c r="Z144" s="64"/>
      <c r="AA144" s="64"/>
      <c r="AB144" s="64"/>
      <c r="AC144" s="38">
        <f t="shared" si="12"/>
        <v>0</v>
      </c>
      <c r="AD144" s="38">
        <f t="shared" si="13"/>
        <v>0</v>
      </c>
      <c r="AF144" s="51" t="e">
        <f>VLOOKUP(D144,Schools!$B$8:$F$143,5,FALSE)</f>
        <v>#N/A</v>
      </c>
      <c r="AG144" s="292">
        <f>SUM(Q144:S144)</f>
        <v>0</v>
      </c>
      <c r="AH144" s="292">
        <f>SUM(Q144:V144)</f>
        <v>0</v>
      </c>
      <c r="AI144" s="292">
        <f>SUM(Q144:Y144)</f>
        <v>0</v>
      </c>
      <c r="AJ144" s="292">
        <f>SUM(Q144:AB144)</f>
        <v>0</v>
      </c>
    </row>
    <row r="145" spans="17:36" x14ac:dyDescent="0.3">
      <c r="Q145" s="64"/>
      <c r="R145" s="66"/>
      <c r="S145" s="64"/>
      <c r="T145" s="64"/>
      <c r="U145" s="64"/>
      <c r="V145" s="66"/>
      <c r="W145" s="64"/>
      <c r="X145" s="64"/>
      <c r="Y145" s="64"/>
      <c r="Z145" s="64"/>
      <c r="AA145" s="64"/>
      <c r="AB145" s="64"/>
      <c r="AC145" s="38">
        <f t="shared" si="12"/>
        <v>0</v>
      </c>
      <c r="AD145" s="38">
        <f t="shared" si="13"/>
        <v>0</v>
      </c>
      <c r="AF145" s="51" t="e">
        <f>VLOOKUP(D145,Schools!$B$8:$F$143,5,FALSE)</f>
        <v>#N/A</v>
      </c>
      <c r="AG145" s="292">
        <f>SUM(Q145:S145)</f>
        <v>0</v>
      </c>
      <c r="AH145" s="292">
        <f>SUM(Q145:V145)</f>
        <v>0</v>
      </c>
      <c r="AI145" s="292">
        <f>SUM(Q145:Y145)</f>
        <v>0</v>
      </c>
      <c r="AJ145" s="292">
        <f>SUM(Q145:AB145)</f>
        <v>0</v>
      </c>
    </row>
    <row r="146" spans="17:36" x14ac:dyDescent="0.3">
      <c r="Q146" s="64"/>
      <c r="R146" s="66"/>
      <c r="S146" s="64"/>
      <c r="T146" s="64"/>
      <c r="U146" s="64"/>
      <c r="V146" s="64"/>
      <c r="W146" s="64"/>
      <c r="X146" s="66"/>
      <c r="Y146" s="64"/>
      <c r="Z146" s="64"/>
      <c r="AA146" s="64"/>
      <c r="AB146" s="64"/>
      <c r="AC146" s="38">
        <f t="shared" si="12"/>
        <v>0</v>
      </c>
      <c r="AD146" s="38">
        <f t="shared" si="13"/>
        <v>0</v>
      </c>
      <c r="AE146" s="64"/>
      <c r="AF146" s="64"/>
      <c r="AG146" s="64"/>
      <c r="AH146" s="38"/>
      <c r="AI146" s="38"/>
    </row>
    <row r="147" spans="17:36" x14ac:dyDescent="0.3">
      <c r="Q147" s="64"/>
      <c r="R147" s="66"/>
      <c r="S147" s="64"/>
      <c r="T147" s="64"/>
      <c r="U147" s="64"/>
      <c r="V147" s="64"/>
      <c r="W147" s="64"/>
      <c r="X147" s="66"/>
      <c r="Y147" s="64"/>
      <c r="Z147" s="64"/>
      <c r="AA147" s="64"/>
      <c r="AB147" s="64"/>
      <c r="AC147" s="38">
        <f t="shared" si="12"/>
        <v>0</v>
      </c>
      <c r="AD147" s="38">
        <f t="shared" si="13"/>
        <v>0</v>
      </c>
      <c r="AE147" s="64"/>
      <c r="AF147" s="64"/>
      <c r="AG147" s="64"/>
      <c r="AH147" s="38"/>
      <c r="AI147" s="38"/>
    </row>
    <row r="148" spans="17:36" x14ac:dyDescent="0.3">
      <c r="Q148" s="64"/>
      <c r="R148" s="66"/>
      <c r="S148" s="64"/>
      <c r="T148" s="64"/>
      <c r="U148" s="64"/>
      <c r="V148" s="66"/>
      <c r="W148" s="64"/>
      <c r="X148" s="64"/>
      <c r="Y148" s="64"/>
      <c r="Z148" s="64"/>
      <c r="AA148" s="64"/>
      <c r="AB148" s="64"/>
      <c r="AC148" s="38">
        <f t="shared" si="12"/>
        <v>0</v>
      </c>
      <c r="AD148" s="38">
        <f t="shared" si="13"/>
        <v>0</v>
      </c>
      <c r="AF148" s="51" t="e">
        <f>VLOOKUP(D148,Schools!$B$8:$F$143,5,FALSE)</f>
        <v>#N/A</v>
      </c>
      <c r="AG148" s="292">
        <f>SUM(Q148:S148)</f>
        <v>0</v>
      </c>
      <c r="AH148" s="292">
        <f>SUM(Q148:V148)</f>
        <v>0</v>
      </c>
      <c r="AI148" s="292">
        <f>SUM(Q148:Y148)</f>
        <v>0</v>
      </c>
      <c r="AJ148" s="292">
        <f>SUM(Q148:AB148)</f>
        <v>0</v>
      </c>
    </row>
    <row r="149" spans="17:36" x14ac:dyDescent="0.3">
      <c r="Q149" s="64"/>
      <c r="R149" s="66"/>
      <c r="S149" s="64"/>
      <c r="T149" s="64"/>
      <c r="U149" s="64"/>
      <c r="V149" s="66"/>
      <c r="W149" s="64"/>
      <c r="X149" s="64"/>
      <c r="Y149" s="64"/>
      <c r="Z149" s="64"/>
      <c r="AA149" s="64"/>
      <c r="AB149" s="64"/>
      <c r="AC149" s="38">
        <f t="shared" ref="AC149:AC212" si="14">SUM(Q149:AB149)</f>
        <v>0</v>
      </c>
      <c r="AD149" s="38">
        <f t="shared" ref="AD149:AD212" si="15">AC149-F149</f>
        <v>0</v>
      </c>
      <c r="AF149" s="51" t="e">
        <f>VLOOKUP(D149,Schools!$B$8:$F$143,5,FALSE)</f>
        <v>#N/A</v>
      </c>
      <c r="AG149" s="292">
        <f>SUM(Q149:S149)</f>
        <v>0</v>
      </c>
      <c r="AH149" s="292">
        <f>SUM(Q149:V149)</f>
        <v>0</v>
      </c>
      <c r="AI149" s="292">
        <f>SUM(Q149:Y149)</f>
        <v>0</v>
      </c>
      <c r="AJ149" s="292">
        <f>SUM(Q149:AB149)</f>
        <v>0</v>
      </c>
    </row>
    <row r="150" spans="17:36" x14ac:dyDescent="0.3">
      <c r="Q150" s="64"/>
      <c r="R150" s="66"/>
      <c r="S150" s="64"/>
      <c r="T150" s="64"/>
      <c r="U150" s="64"/>
      <c r="V150" s="64"/>
      <c r="W150" s="64"/>
      <c r="X150" s="66"/>
      <c r="Y150" s="64"/>
      <c r="Z150" s="64"/>
      <c r="AA150" s="64"/>
      <c r="AB150" s="64"/>
      <c r="AC150" s="38">
        <f t="shared" si="14"/>
        <v>0</v>
      </c>
      <c r="AD150" s="38">
        <f t="shared" si="15"/>
        <v>0</v>
      </c>
      <c r="AE150" s="64"/>
      <c r="AF150" s="64"/>
      <c r="AG150" s="64"/>
      <c r="AH150" s="38"/>
      <c r="AI150" s="38"/>
    </row>
    <row r="151" spans="17:36" x14ac:dyDescent="0.3">
      <c r="Q151" s="64"/>
      <c r="R151" s="66"/>
      <c r="S151" s="64"/>
      <c r="T151" s="64"/>
      <c r="U151" s="64"/>
      <c r="V151" s="64"/>
      <c r="W151" s="64"/>
      <c r="X151" s="66"/>
      <c r="Y151" s="64"/>
      <c r="Z151" s="64"/>
      <c r="AA151" s="64"/>
      <c r="AB151" s="64"/>
      <c r="AC151" s="38">
        <f t="shared" si="14"/>
        <v>0</v>
      </c>
      <c r="AD151" s="38">
        <f t="shared" si="15"/>
        <v>0</v>
      </c>
      <c r="AE151" s="64"/>
      <c r="AF151" s="64"/>
      <c r="AG151" s="64"/>
      <c r="AH151" s="38"/>
      <c r="AI151" s="38"/>
    </row>
    <row r="152" spans="17:36" x14ac:dyDescent="0.3">
      <c r="Q152" s="64"/>
      <c r="R152" s="66"/>
      <c r="S152" s="64"/>
      <c r="T152" s="64"/>
      <c r="U152" s="64"/>
      <c r="V152" s="66"/>
      <c r="W152" s="64"/>
      <c r="X152" s="64"/>
      <c r="Y152" s="64"/>
      <c r="Z152" s="64"/>
      <c r="AA152" s="64"/>
      <c r="AB152" s="64"/>
      <c r="AC152" s="38">
        <f t="shared" si="14"/>
        <v>0</v>
      </c>
      <c r="AD152" s="38">
        <f t="shared" si="15"/>
        <v>0</v>
      </c>
      <c r="AF152" s="51" t="e">
        <f>VLOOKUP(D152,Schools!$B$8:$F$143,5,FALSE)</f>
        <v>#N/A</v>
      </c>
      <c r="AG152" s="292">
        <f>SUM(Q152:S152)</f>
        <v>0</v>
      </c>
      <c r="AH152" s="292">
        <f>SUM(Q152:V152)</f>
        <v>0</v>
      </c>
      <c r="AI152" s="292">
        <f>SUM(Q152:Y152)</f>
        <v>0</v>
      </c>
      <c r="AJ152" s="292">
        <f>SUM(Q152:AB152)</f>
        <v>0</v>
      </c>
    </row>
    <row r="153" spans="17:36" x14ac:dyDescent="0.3">
      <c r="Q153" s="64"/>
      <c r="R153" s="66"/>
      <c r="S153" s="64"/>
      <c r="T153" s="64"/>
      <c r="U153" s="64"/>
      <c r="V153" s="66"/>
      <c r="W153" s="64"/>
      <c r="X153" s="64"/>
      <c r="Y153" s="64"/>
      <c r="Z153" s="64"/>
      <c r="AA153" s="64"/>
      <c r="AB153" s="64"/>
      <c r="AC153" s="38">
        <f t="shared" si="14"/>
        <v>0</v>
      </c>
      <c r="AD153" s="38">
        <f t="shared" si="15"/>
        <v>0</v>
      </c>
      <c r="AF153" s="51" t="e">
        <f>VLOOKUP(D153,Schools!$B$8:$F$143,5,FALSE)</f>
        <v>#N/A</v>
      </c>
      <c r="AG153" s="292">
        <f>SUM(Q153:S153)</f>
        <v>0</v>
      </c>
      <c r="AH153" s="292">
        <f>SUM(Q153:V153)</f>
        <v>0</v>
      </c>
      <c r="AI153" s="292">
        <f>SUM(Q153:Y153)</f>
        <v>0</v>
      </c>
      <c r="AJ153" s="292">
        <f>SUM(Q153:AB153)</f>
        <v>0</v>
      </c>
    </row>
    <row r="154" spans="17:36" x14ac:dyDescent="0.3">
      <c r="Q154" s="64"/>
      <c r="R154" s="66"/>
      <c r="S154" s="64"/>
      <c r="T154" s="64"/>
      <c r="U154" s="64"/>
      <c r="V154" s="64"/>
      <c r="W154" s="64"/>
      <c r="X154" s="66"/>
      <c r="Y154" s="64"/>
      <c r="Z154" s="64"/>
      <c r="AA154" s="64"/>
      <c r="AB154" s="64"/>
      <c r="AC154" s="38">
        <f t="shared" si="14"/>
        <v>0</v>
      </c>
      <c r="AD154" s="38">
        <f t="shared" si="15"/>
        <v>0</v>
      </c>
      <c r="AE154" s="64"/>
      <c r="AF154" s="64"/>
      <c r="AG154" s="64"/>
      <c r="AH154" s="38"/>
      <c r="AI154" s="38"/>
    </row>
    <row r="155" spans="17:36" x14ac:dyDescent="0.3">
      <c r="Q155" s="64"/>
      <c r="R155" s="66"/>
      <c r="S155" s="64"/>
      <c r="T155" s="64"/>
      <c r="U155" s="64"/>
      <c r="V155" s="64"/>
      <c r="W155" s="64"/>
      <c r="X155" s="66"/>
      <c r="Y155" s="64"/>
      <c r="Z155" s="64"/>
      <c r="AA155" s="64"/>
      <c r="AB155" s="64"/>
      <c r="AC155" s="38">
        <f t="shared" si="14"/>
        <v>0</v>
      </c>
      <c r="AD155" s="38">
        <f t="shared" si="15"/>
        <v>0</v>
      </c>
      <c r="AE155" s="64"/>
      <c r="AF155" s="64"/>
      <c r="AG155" s="64"/>
      <c r="AH155" s="38"/>
      <c r="AI155" s="38"/>
    </row>
    <row r="156" spans="17:36" x14ac:dyDescent="0.3">
      <c r="Q156" s="64"/>
      <c r="R156" s="66"/>
      <c r="S156" s="64"/>
      <c r="T156" s="64"/>
      <c r="U156" s="64"/>
      <c r="V156" s="66"/>
      <c r="W156" s="64"/>
      <c r="X156" s="64"/>
      <c r="Y156" s="64"/>
      <c r="Z156" s="64"/>
      <c r="AA156" s="64"/>
      <c r="AB156" s="64"/>
      <c r="AC156" s="38">
        <f t="shared" si="14"/>
        <v>0</v>
      </c>
      <c r="AD156" s="38">
        <f t="shared" si="15"/>
        <v>0</v>
      </c>
      <c r="AF156" s="51" t="e">
        <f>VLOOKUP(D156,Schools!$B$8:$F$143,5,FALSE)</f>
        <v>#N/A</v>
      </c>
      <c r="AG156" s="292">
        <f>SUM(Q156:S156)</f>
        <v>0</v>
      </c>
      <c r="AH156" s="292">
        <f>SUM(Q156:V156)</f>
        <v>0</v>
      </c>
      <c r="AI156" s="292">
        <f>SUM(Q156:Y156)</f>
        <v>0</v>
      </c>
      <c r="AJ156" s="292">
        <f>SUM(Q156:AB156)</f>
        <v>0</v>
      </c>
    </row>
    <row r="157" spans="17:36" x14ac:dyDescent="0.3">
      <c r="Q157" s="64"/>
      <c r="R157" s="66"/>
      <c r="S157" s="64"/>
      <c r="T157" s="64"/>
      <c r="U157" s="64"/>
      <c r="V157" s="66"/>
      <c r="W157" s="64"/>
      <c r="X157" s="64"/>
      <c r="Y157" s="64"/>
      <c r="Z157" s="64"/>
      <c r="AA157" s="64"/>
      <c r="AB157" s="64"/>
      <c r="AC157" s="38">
        <f t="shared" si="14"/>
        <v>0</v>
      </c>
      <c r="AD157" s="38">
        <f t="shared" si="15"/>
        <v>0</v>
      </c>
      <c r="AF157" s="51" t="e">
        <f>VLOOKUP(D157,Schools!$B$8:$F$143,5,FALSE)</f>
        <v>#N/A</v>
      </c>
      <c r="AG157" s="292">
        <f>SUM(Q157:S157)</f>
        <v>0</v>
      </c>
      <c r="AH157" s="292">
        <f>SUM(Q157:V157)</f>
        <v>0</v>
      </c>
      <c r="AI157" s="292">
        <f>SUM(Q157:Y157)</f>
        <v>0</v>
      </c>
      <c r="AJ157" s="292">
        <f>SUM(Q157:AB157)</f>
        <v>0</v>
      </c>
    </row>
    <row r="158" spans="17:36" x14ac:dyDescent="0.3">
      <c r="Q158" s="64"/>
      <c r="R158" s="66"/>
      <c r="S158" s="64"/>
      <c r="T158" s="64"/>
      <c r="U158" s="64"/>
      <c r="V158" s="64"/>
      <c r="W158" s="64"/>
      <c r="X158" s="66"/>
      <c r="Y158" s="64"/>
      <c r="Z158" s="64"/>
      <c r="AA158" s="64"/>
      <c r="AB158" s="64"/>
      <c r="AC158" s="38">
        <f t="shared" si="14"/>
        <v>0</v>
      </c>
      <c r="AD158" s="38">
        <f t="shared" si="15"/>
        <v>0</v>
      </c>
      <c r="AE158" s="64"/>
      <c r="AF158" s="64"/>
      <c r="AG158" s="64"/>
      <c r="AH158" s="38"/>
      <c r="AI158" s="38"/>
    </row>
    <row r="159" spans="17:36" x14ac:dyDescent="0.3">
      <c r="Q159" s="64"/>
      <c r="R159" s="66"/>
      <c r="S159" s="64"/>
      <c r="T159" s="64"/>
      <c r="U159" s="64"/>
      <c r="V159" s="64"/>
      <c r="W159" s="64"/>
      <c r="X159" s="66"/>
      <c r="Y159" s="64"/>
      <c r="Z159" s="64"/>
      <c r="AA159" s="64"/>
      <c r="AB159" s="64"/>
      <c r="AC159" s="38">
        <f t="shared" si="14"/>
        <v>0</v>
      </c>
      <c r="AD159" s="38">
        <f t="shared" si="15"/>
        <v>0</v>
      </c>
      <c r="AE159" s="64"/>
      <c r="AF159" s="64"/>
      <c r="AG159" s="64"/>
      <c r="AH159" s="38"/>
      <c r="AI159" s="38"/>
    </row>
    <row r="160" spans="17:36" x14ac:dyDescent="0.3">
      <c r="Q160" s="64"/>
      <c r="R160" s="66"/>
      <c r="S160" s="64"/>
      <c r="T160" s="64"/>
      <c r="U160" s="64"/>
      <c r="V160" s="66"/>
      <c r="W160" s="64"/>
      <c r="X160" s="64"/>
      <c r="Y160" s="64"/>
      <c r="Z160" s="64"/>
      <c r="AA160" s="64"/>
      <c r="AB160" s="64"/>
      <c r="AC160" s="38">
        <f t="shared" si="14"/>
        <v>0</v>
      </c>
      <c r="AD160" s="38">
        <f t="shared" si="15"/>
        <v>0</v>
      </c>
      <c r="AF160" s="51" t="e">
        <f>VLOOKUP(D160,Schools!$B$8:$F$143,5,FALSE)</f>
        <v>#N/A</v>
      </c>
      <c r="AG160" s="292">
        <f>SUM(Q160:S160)</f>
        <v>0</v>
      </c>
      <c r="AH160" s="292">
        <f>SUM(Q160:V160)</f>
        <v>0</v>
      </c>
      <c r="AI160" s="292">
        <f>SUM(Q160:Y160)</f>
        <v>0</v>
      </c>
      <c r="AJ160" s="292">
        <f>SUM(Q160:AB160)</f>
        <v>0</v>
      </c>
    </row>
    <row r="161" spans="17:36" x14ac:dyDescent="0.3">
      <c r="Q161" s="64"/>
      <c r="R161" s="66"/>
      <c r="S161" s="64"/>
      <c r="T161" s="64"/>
      <c r="U161" s="64"/>
      <c r="V161" s="66"/>
      <c r="W161" s="64"/>
      <c r="X161" s="64"/>
      <c r="Y161" s="64"/>
      <c r="Z161" s="64"/>
      <c r="AA161" s="64"/>
      <c r="AB161" s="64"/>
      <c r="AC161" s="38">
        <f t="shared" si="14"/>
        <v>0</v>
      </c>
      <c r="AD161" s="38">
        <f t="shared" si="15"/>
        <v>0</v>
      </c>
      <c r="AF161" s="51" t="e">
        <f>VLOOKUP(D161,Schools!$B$8:$F$143,5,FALSE)</f>
        <v>#N/A</v>
      </c>
      <c r="AG161" s="292">
        <f>SUM(Q161:S161)</f>
        <v>0</v>
      </c>
      <c r="AH161" s="292">
        <f>SUM(Q161:V161)</f>
        <v>0</v>
      </c>
      <c r="AI161" s="292">
        <f>SUM(Q161:Y161)</f>
        <v>0</v>
      </c>
      <c r="AJ161" s="292">
        <f>SUM(Q161:AB161)</f>
        <v>0</v>
      </c>
    </row>
    <row r="162" spans="17:36" x14ac:dyDescent="0.3">
      <c r="Q162" s="64"/>
      <c r="R162" s="66"/>
      <c r="S162" s="64"/>
      <c r="T162" s="64"/>
      <c r="U162" s="64"/>
      <c r="V162" s="64"/>
      <c r="W162" s="64"/>
      <c r="X162" s="66"/>
      <c r="Y162" s="64"/>
      <c r="Z162" s="64"/>
      <c r="AA162" s="64"/>
      <c r="AB162" s="64"/>
      <c r="AC162" s="38">
        <f t="shared" si="14"/>
        <v>0</v>
      </c>
      <c r="AD162" s="38">
        <f t="shared" si="15"/>
        <v>0</v>
      </c>
      <c r="AE162" s="64"/>
      <c r="AF162" s="64"/>
      <c r="AG162" s="64"/>
      <c r="AH162" s="38"/>
      <c r="AI162" s="38"/>
    </row>
    <row r="163" spans="17:36" x14ac:dyDescent="0.3">
      <c r="Q163" s="64"/>
      <c r="R163" s="66"/>
      <c r="S163" s="64"/>
      <c r="T163" s="64"/>
      <c r="U163" s="64"/>
      <c r="V163" s="64"/>
      <c r="W163" s="64"/>
      <c r="X163" s="66"/>
      <c r="Y163" s="64"/>
      <c r="Z163" s="64"/>
      <c r="AA163" s="64"/>
      <c r="AB163" s="64"/>
      <c r="AC163" s="38">
        <f t="shared" si="14"/>
        <v>0</v>
      </c>
      <c r="AD163" s="38">
        <f t="shared" si="15"/>
        <v>0</v>
      </c>
      <c r="AE163" s="64"/>
      <c r="AF163" s="64"/>
      <c r="AG163" s="64"/>
      <c r="AH163" s="38"/>
      <c r="AI163" s="38"/>
    </row>
    <row r="164" spans="17:36" x14ac:dyDescent="0.3">
      <c r="Q164" s="64"/>
      <c r="R164" s="66"/>
      <c r="S164" s="64"/>
      <c r="T164" s="64"/>
      <c r="U164" s="64"/>
      <c r="V164" s="66"/>
      <c r="W164" s="64"/>
      <c r="X164" s="64"/>
      <c r="Y164" s="64"/>
      <c r="Z164" s="64"/>
      <c r="AA164" s="64"/>
      <c r="AB164" s="64"/>
      <c r="AC164" s="38">
        <f t="shared" si="14"/>
        <v>0</v>
      </c>
      <c r="AD164" s="38">
        <f t="shared" si="15"/>
        <v>0</v>
      </c>
      <c r="AF164" s="51" t="e">
        <f>VLOOKUP(D164,Schools!$B$8:$F$143,5,FALSE)</f>
        <v>#N/A</v>
      </c>
      <c r="AG164" s="292">
        <f>SUM(Q164:S164)</f>
        <v>0</v>
      </c>
      <c r="AH164" s="292">
        <f>SUM(Q164:V164)</f>
        <v>0</v>
      </c>
      <c r="AI164" s="292">
        <f>SUM(Q164:Y164)</f>
        <v>0</v>
      </c>
      <c r="AJ164" s="292">
        <f>SUM(Q164:AB164)</f>
        <v>0</v>
      </c>
    </row>
    <row r="165" spans="17:36" x14ac:dyDescent="0.3">
      <c r="Q165" s="64"/>
      <c r="R165" s="66"/>
      <c r="S165" s="64"/>
      <c r="T165" s="64"/>
      <c r="U165" s="64"/>
      <c r="V165" s="66"/>
      <c r="W165" s="64"/>
      <c r="X165" s="64"/>
      <c r="Y165" s="64"/>
      <c r="Z165" s="64"/>
      <c r="AA165" s="64"/>
      <c r="AB165" s="64"/>
      <c r="AC165" s="38">
        <f t="shared" si="14"/>
        <v>0</v>
      </c>
      <c r="AD165" s="38">
        <f t="shared" si="15"/>
        <v>0</v>
      </c>
      <c r="AF165" s="51" t="e">
        <f>VLOOKUP(D165,Schools!$B$8:$F$143,5,FALSE)</f>
        <v>#N/A</v>
      </c>
      <c r="AG165" s="292">
        <f>SUM(Q165:S165)</f>
        <v>0</v>
      </c>
      <c r="AH165" s="292">
        <f>SUM(Q165:V165)</f>
        <v>0</v>
      </c>
      <c r="AI165" s="292">
        <f>SUM(Q165:Y165)</f>
        <v>0</v>
      </c>
      <c r="AJ165" s="292">
        <f>SUM(Q165:AB165)</f>
        <v>0</v>
      </c>
    </row>
    <row r="166" spans="17:36" x14ac:dyDescent="0.3">
      <c r="Q166" s="64"/>
      <c r="R166" s="66"/>
      <c r="S166" s="64"/>
      <c r="T166" s="64"/>
      <c r="U166" s="64"/>
      <c r="V166" s="64"/>
      <c r="W166" s="64"/>
      <c r="X166" s="66"/>
      <c r="Y166" s="64"/>
      <c r="Z166" s="64"/>
      <c r="AA166" s="64"/>
      <c r="AB166" s="64"/>
      <c r="AC166" s="38">
        <f t="shared" si="14"/>
        <v>0</v>
      </c>
      <c r="AD166" s="38">
        <f t="shared" si="15"/>
        <v>0</v>
      </c>
      <c r="AE166" s="64"/>
      <c r="AF166" s="64"/>
      <c r="AG166" s="64"/>
      <c r="AH166" s="38"/>
      <c r="AI166" s="38"/>
    </row>
    <row r="167" spans="17:36" x14ac:dyDescent="0.3">
      <c r="Q167" s="64"/>
      <c r="R167" s="66"/>
      <c r="S167" s="64"/>
      <c r="T167" s="64"/>
      <c r="U167" s="64"/>
      <c r="V167" s="64"/>
      <c r="W167" s="64"/>
      <c r="X167" s="66"/>
      <c r="Y167" s="64"/>
      <c r="Z167" s="64"/>
      <c r="AA167" s="64"/>
      <c r="AB167" s="64"/>
      <c r="AC167" s="38">
        <f t="shared" si="14"/>
        <v>0</v>
      </c>
      <c r="AD167" s="38">
        <f t="shared" si="15"/>
        <v>0</v>
      </c>
      <c r="AE167" s="64"/>
      <c r="AF167" s="64"/>
      <c r="AG167" s="64"/>
      <c r="AH167" s="38"/>
      <c r="AI167" s="38"/>
    </row>
    <row r="168" spans="17:36" x14ac:dyDescent="0.3">
      <c r="Q168" s="64"/>
      <c r="R168" s="66"/>
      <c r="S168" s="64"/>
      <c r="T168" s="64"/>
      <c r="U168" s="64"/>
      <c r="V168" s="66"/>
      <c r="W168" s="64"/>
      <c r="X168" s="64"/>
      <c r="Y168" s="64"/>
      <c r="Z168" s="64"/>
      <c r="AA168" s="64"/>
      <c r="AB168" s="64"/>
      <c r="AC168" s="38">
        <f t="shared" si="14"/>
        <v>0</v>
      </c>
      <c r="AD168" s="38">
        <f t="shared" si="15"/>
        <v>0</v>
      </c>
      <c r="AF168" s="51" t="e">
        <f>VLOOKUP(D168,Schools!$B$8:$F$143,5,FALSE)</f>
        <v>#N/A</v>
      </c>
      <c r="AG168" s="292">
        <f>SUM(Q168:S168)</f>
        <v>0</v>
      </c>
      <c r="AH168" s="292">
        <f>SUM(Q168:V168)</f>
        <v>0</v>
      </c>
      <c r="AI168" s="292">
        <f>SUM(Q168:Y168)</f>
        <v>0</v>
      </c>
      <c r="AJ168" s="292">
        <f>SUM(Q168:AB168)</f>
        <v>0</v>
      </c>
    </row>
    <row r="169" spans="17:36" x14ac:dyDescent="0.3">
      <c r="Q169" s="64"/>
      <c r="R169" s="66"/>
      <c r="S169" s="64"/>
      <c r="T169" s="64"/>
      <c r="U169" s="64"/>
      <c r="V169" s="66"/>
      <c r="W169" s="64"/>
      <c r="X169" s="64"/>
      <c r="Y169" s="64"/>
      <c r="Z169" s="64"/>
      <c r="AA169" s="64"/>
      <c r="AB169" s="64"/>
      <c r="AC169" s="38">
        <f t="shared" si="14"/>
        <v>0</v>
      </c>
      <c r="AD169" s="38">
        <f t="shared" si="15"/>
        <v>0</v>
      </c>
      <c r="AF169" s="51" t="e">
        <f>VLOOKUP(D169,Schools!$B$8:$F$143,5,FALSE)</f>
        <v>#N/A</v>
      </c>
      <c r="AG169" s="292">
        <f>SUM(Q169:S169)</f>
        <v>0</v>
      </c>
      <c r="AH169" s="292">
        <f>SUM(Q169:V169)</f>
        <v>0</v>
      </c>
      <c r="AI169" s="292">
        <f>SUM(Q169:Y169)</f>
        <v>0</v>
      </c>
      <c r="AJ169" s="292">
        <f>SUM(Q169:AB169)</f>
        <v>0</v>
      </c>
    </row>
    <row r="170" spans="17:36" x14ac:dyDescent="0.3">
      <c r="Q170" s="64"/>
      <c r="R170" s="66"/>
      <c r="S170" s="64"/>
      <c r="T170" s="64"/>
      <c r="U170" s="64"/>
      <c r="V170" s="64"/>
      <c r="W170" s="64"/>
      <c r="X170" s="66"/>
      <c r="Y170" s="64"/>
      <c r="Z170" s="64"/>
      <c r="AA170" s="64"/>
      <c r="AB170" s="64"/>
      <c r="AC170" s="38">
        <f t="shared" si="14"/>
        <v>0</v>
      </c>
      <c r="AD170" s="38">
        <f t="shared" si="15"/>
        <v>0</v>
      </c>
      <c r="AE170" s="64"/>
      <c r="AF170" s="64"/>
      <c r="AG170" s="64"/>
      <c r="AH170" s="38"/>
      <c r="AI170" s="38"/>
    </row>
    <row r="171" spans="17:36" x14ac:dyDescent="0.3">
      <c r="Q171" s="64"/>
      <c r="R171" s="66"/>
      <c r="S171" s="64"/>
      <c r="T171" s="64"/>
      <c r="U171" s="64"/>
      <c r="V171" s="64"/>
      <c r="W171" s="64"/>
      <c r="X171" s="66"/>
      <c r="Y171" s="64"/>
      <c r="Z171" s="64"/>
      <c r="AA171" s="64"/>
      <c r="AB171" s="64"/>
      <c r="AC171" s="38">
        <f t="shared" si="14"/>
        <v>0</v>
      </c>
      <c r="AD171" s="38">
        <f t="shared" si="15"/>
        <v>0</v>
      </c>
      <c r="AE171" s="64"/>
      <c r="AF171" s="64"/>
      <c r="AG171" s="64"/>
      <c r="AH171" s="38"/>
      <c r="AI171" s="38"/>
    </row>
    <row r="172" spans="17:36" x14ac:dyDescent="0.3">
      <c r="Q172" s="64"/>
      <c r="R172" s="66"/>
      <c r="S172" s="64"/>
      <c r="T172" s="64"/>
      <c r="U172" s="64"/>
      <c r="V172" s="66"/>
      <c r="W172" s="64"/>
      <c r="X172" s="64"/>
      <c r="Y172" s="64"/>
      <c r="Z172" s="64"/>
      <c r="AA172" s="64"/>
      <c r="AB172" s="64"/>
      <c r="AC172" s="38">
        <f t="shared" si="14"/>
        <v>0</v>
      </c>
      <c r="AD172" s="38">
        <f t="shared" si="15"/>
        <v>0</v>
      </c>
      <c r="AF172" s="51" t="e">
        <f>VLOOKUP(D172,Schools!$B$8:$F$143,5,FALSE)</f>
        <v>#N/A</v>
      </c>
      <c r="AG172" s="292">
        <f>SUM(Q172:S172)</f>
        <v>0</v>
      </c>
      <c r="AH172" s="292">
        <f>SUM(Q172:V172)</f>
        <v>0</v>
      </c>
      <c r="AI172" s="292">
        <f>SUM(Q172:Y172)</f>
        <v>0</v>
      </c>
      <c r="AJ172" s="292">
        <f>SUM(Q172:AB172)</f>
        <v>0</v>
      </c>
    </row>
    <row r="173" spans="17:36" x14ac:dyDescent="0.3">
      <c r="Q173" s="64"/>
      <c r="R173" s="66"/>
      <c r="S173" s="64"/>
      <c r="T173" s="64"/>
      <c r="U173" s="64"/>
      <c r="V173" s="66"/>
      <c r="W173" s="64"/>
      <c r="X173" s="64"/>
      <c r="Y173" s="64"/>
      <c r="Z173" s="64"/>
      <c r="AA173" s="64"/>
      <c r="AB173" s="64"/>
      <c r="AC173" s="38">
        <f t="shared" si="14"/>
        <v>0</v>
      </c>
      <c r="AD173" s="38">
        <f t="shared" si="15"/>
        <v>0</v>
      </c>
      <c r="AF173" s="51" t="e">
        <f>VLOOKUP(D173,Schools!$B$8:$F$143,5,FALSE)</f>
        <v>#N/A</v>
      </c>
      <c r="AG173" s="292">
        <f>SUM(Q173:S173)</f>
        <v>0</v>
      </c>
      <c r="AH173" s="292">
        <f>SUM(Q173:V173)</f>
        <v>0</v>
      </c>
      <c r="AI173" s="292">
        <f>SUM(Q173:Y173)</f>
        <v>0</v>
      </c>
      <c r="AJ173" s="292">
        <f>SUM(Q173:AB173)</f>
        <v>0</v>
      </c>
    </row>
    <row r="174" spans="17:36" x14ac:dyDescent="0.3">
      <c r="Q174" s="64"/>
      <c r="R174" s="66"/>
      <c r="S174" s="64"/>
      <c r="T174" s="64"/>
      <c r="U174" s="64"/>
      <c r="V174" s="64"/>
      <c r="W174" s="64"/>
      <c r="X174" s="66"/>
      <c r="Y174" s="64"/>
      <c r="Z174" s="64"/>
      <c r="AA174" s="64"/>
      <c r="AB174" s="64"/>
      <c r="AC174" s="38">
        <f t="shared" si="14"/>
        <v>0</v>
      </c>
      <c r="AD174" s="38">
        <f t="shared" si="15"/>
        <v>0</v>
      </c>
      <c r="AE174" s="64"/>
      <c r="AF174" s="64"/>
      <c r="AG174" s="64"/>
      <c r="AH174" s="38"/>
      <c r="AI174" s="38"/>
    </row>
    <row r="175" spans="17:36" x14ac:dyDescent="0.3">
      <c r="Q175" s="64"/>
      <c r="R175" s="66"/>
      <c r="S175" s="64"/>
      <c r="T175" s="64"/>
      <c r="U175" s="64"/>
      <c r="V175" s="64"/>
      <c r="W175" s="64"/>
      <c r="X175" s="66"/>
      <c r="Y175" s="64"/>
      <c r="Z175" s="64"/>
      <c r="AA175" s="64"/>
      <c r="AB175" s="64"/>
      <c r="AC175" s="38">
        <f t="shared" si="14"/>
        <v>0</v>
      </c>
      <c r="AD175" s="38">
        <f t="shared" si="15"/>
        <v>0</v>
      </c>
      <c r="AE175" s="64"/>
      <c r="AF175" s="64"/>
      <c r="AG175" s="64"/>
      <c r="AH175" s="38"/>
      <c r="AI175" s="38"/>
    </row>
    <row r="176" spans="17:36" x14ac:dyDescent="0.3">
      <c r="Q176" s="64"/>
      <c r="R176" s="66"/>
      <c r="S176" s="64"/>
      <c r="T176" s="64"/>
      <c r="U176" s="64"/>
      <c r="V176" s="66"/>
      <c r="W176" s="64"/>
      <c r="X176" s="64"/>
      <c r="Y176" s="64"/>
      <c r="Z176" s="64"/>
      <c r="AA176" s="64"/>
      <c r="AB176" s="64"/>
      <c r="AC176" s="38">
        <f t="shared" si="14"/>
        <v>0</v>
      </c>
      <c r="AD176" s="38">
        <f t="shared" si="15"/>
        <v>0</v>
      </c>
      <c r="AF176" s="51" t="e">
        <f>VLOOKUP(D176,Schools!$B$8:$F$143,5,FALSE)</f>
        <v>#N/A</v>
      </c>
      <c r="AG176" s="292">
        <f>SUM(Q176:S176)</f>
        <v>0</v>
      </c>
      <c r="AH176" s="292">
        <f>SUM(Q176:V176)</f>
        <v>0</v>
      </c>
      <c r="AI176" s="292">
        <f>SUM(Q176:Y176)</f>
        <v>0</v>
      </c>
      <c r="AJ176" s="292">
        <f>SUM(Q176:AB176)</f>
        <v>0</v>
      </c>
    </row>
    <row r="177" spans="17:36" x14ac:dyDescent="0.3">
      <c r="Q177" s="64"/>
      <c r="R177" s="66"/>
      <c r="S177" s="64"/>
      <c r="T177" s="64"/>
      <c r="U177" s="64"/>
      <c r="V177" s="66"/>
      <c r="W177" s="64"/>
      <c r="X177" s="64"/>
      <c r="Y177" s="64"/>
      <c r="Z177" s="64"/>
      <c r="AA177" s="64"/>
      <c r="AB177" s="64"/>
      <c r="AC177" s="38">
        <f t="shared" si="14"/>
        <v>0</v>
      </c>
      <c r="AD177" s="38">
        <f t="shared" si="15"/>
        <v>0</v>
      </c>
      <c r="AF177" s="51" t="e">
        <f>VLOOKUP(D177,Schools!$B$8:$F$143,5,FALSE)</f>
        <v>#N/A</v>
      </c>
      <c r="AG177" s="292">
        <f>SUM(Q177:S177)</f>
        <v>0</v>
      </c>
      <c r="AH177" s="292">
        <f>SUM(Q177:V177)</f>
        <v>0</v>
      </c>
      <c r="AI177" s="292">
        <f>SUM(Q177:Y177)</f>
        <v>0</v>
      </c>
      <c r="AJ177" s="292">
        <f>SUM(Q177:AB177)</f>
        <v>0</v>
      </c>
    </row>
    <row r="178" spans="17:36" x14ac:dyDescent="0.3">
      <c r="Q178" s="64"/>
      <c r="R178" s="66"/>
      <c r="S178" s="64"/>
      <c r="T178" s="64"/>
      <c r="U178" s="64"/>
      <c r="V178" s="64"/>
      <c r="W178" s="64"/>
      <c r="X178" s="66"/>
      <c r="Y178" s="64"/>
      <c r="Z178" s="64"/>
      <c r="AA178" s="64"/>
      <c r="AB178" s="64"/>
      <c r="AC178" s="38">
        <f t="shared" si="14"/>
        <v>0</v>
      </c>
      <c r="AD178" s="38">
        <f t="shared" si="15"/>
        <v>0</v>
      </c>
      <c r="AE178" s="64"/>
      <c r="AF178" s="64"/>
      <c r="AG178" s="64"/>
      <c r="AH178" s="38"/>
      <c r="AI178" s="38"/>
    </row>
    <row r="179" spans="17:36" x14ac:dyDescent="0.3">
      <c r="Q179" s="64"/>
      <c r="R179" s="66"/>
      <c r="S179" s="64"/>
      <c r="T179" s="64"/>
      <c r="U179" s="64"/>
      <c r="V179" s="64"/>
      <c r="W179" s="64"/>
      <c r="X179" s="66"/>
      <c r="Y179" s="64"/>
      <c r="Z179" s="64"/>
      <c r="AA179" s="64"/>
      <c r="AB179" s="64"/>
      <c r="AC179" s="38">
        <f t="shared" si="14"/>
        <v>0</v>
      </c>
      <c r="AD179" s="38">
        <f t="shared" si="15"/>
        <v>0</v>
      </c>
      <c r="AE179" s="64"/>
      <c r="AF179" s="64"/>
      <c r="AG179" s="64"/>
      <c r="AH179" s="38"/>
      <c r="AI179" s="38"/>
    </row>
    <row r="180" spans="17:36" x14ac:dyDescent="0.3">
      <c r="Q180" s="64"/>
      <c r="R180" s="66"/>
      <c r="S180" s="64"/>
      <c r="T180" s="64"/>
      <c r="U180" s="64"/>
      <c r="V180" s="66"/>
      <c r="W180" s="64"/>
      <c r="X180" s="64"/>
      <c r="Y180" s="64"/>
      <c r="Z180" s="64"/>
      <c r="AA180" s="64"/>
      <c r="AB180" s="64"/>
      <c r="AC180" s="38">
        <f t="shared" si="14"/>
        <v>0</v>
      </c>
      <c r="AD180" s="38">
        <f t="shared" si="15"/>
        <v>0</v>
      </c>
      <c r="AF180" s="51" t="e">
        <f>VLOOKUP(D180,Schools!$B$8:$F$143,5,FALSE)</f>
        <v>#N/A</v>
      </c>
      <c r="AG180" s="292">
        <f>SUM(Q180:S180)</f>
        <v>0</v>
      </c>
      <c r="AH180" s="292">
        <f>SUM(Q180:V180)</f>
        <v>0</v>
      </c>
      <c r="AI180" s="292">
        <f>SUM(Q180:Y180)</f>
        <v>0</v>
      </c>
      <c r="AJ180" s="292">
        <f>SUM(Q180:AB180)</f>
        <v>0</v>
      </c>
    </row>
    <row r="181" spans="17:36" x14ac:dyDescent="0.3">
      <c r="Q181" s="64"/>
      <c r="R181" s="66"/>
      <c r="S181" s="64"/>
      <c r="T181" s="64"/>
      <c r="U181" s="64"/>
      <c r="V181" s="66"/>
      <c r="W181" s="64"/>
      <c r="X181" s="64"/>
      <c r="Y181" s="64"/>
      <c r="Z181" s="64"/>
      <c r="AA181" s="64"/>
      <c r="AB181" s="64"/>
      <c r="AC181" s="38">
        <f t="shared" si="14"/>
        <v>0</v>
      </c>
      <c r="AD181" s="38">
        <f t="shared" si="15"/>
        <v>0</v>
      </c>
      <c r="AF181" s="51" t="e">
        <f>VLOOKUP(D181,Schools!$B$8:$F$143,5,FALSE)</f>
        <v>#N/A</v>
      </c>
      <c r="AG181" s="292">
        <f>SUM(Q181:S181)</f>
        <v>0</v>
      </c>
      <c r="AH181" s="292">
        <f>SUM(Q181:V181)</f>
        <v>0</v>
      </c>
      <c r="AI181" s="292">
        <f>SUM(Q181:Y181)</f>
        <v>0</v>
      </c>
      <c r="AJ181" s="292">
        <f>SUM(Q181:AB181)</f>
        <v>0</v>
      </c>
    </row>
    <row r="182" spans="17:36" x14ac:dyDescent="0.3">
      <c r="Q182" s="64"/>
      <c r="R182" s="66"/>
      <c r="S182" s="64"/>
      <c r="T182" s="64"/>
      <c r="U182" s="64"/>
      <c r="V182" s="64"/>
      <c r="W182" s="64"/>
      <c r="X182" s="66"/>
      <c r="Y182" s="64"/>
      <c r="Z182" s="64"/>
      <c r="AA182" s="64"/>
      <c r="AB182" s="64"/>
      <c r="AC182" s="38">
        <f t="shared" si="14"/>
        <v>0</v>
      </c>
      <c r="AD182" s="38">
        <f t="shared" si="15"/>
        <v>0</v>
      </c>
      <c r="AE182" s="64"/>
      <c r="AF182" s="64"/>
      <c r="AG182" s="64"/>
      <c r="AH182" s="38"/>
      <c r="AI182" s="38"/>
    </row>
    <row r="183" spans="17:36" x14ac:dyDescent="0.3">
      <c r="Q183" s="64"/>
      <c r="R183" s="66"/>
      <c r="S183" s="64"/>
      <c r="T183" s="64"/>
      <c r="U183" s="64"/>
      <c r="V183" s="64"/>
      <c r="W183" s="64"/>
      <c r="X183" s="66"/>
      <c r="Y183" s="64"/>
      <c r="Z183" s="64"/>
      <c r="AA183" s="64"/>
      <c r="AB183" s="64"/>
      <c r="AC183" s="38">
        <f t="shared" si="14"/>
        <v>0</v>
      </c>
      <c r="AD183" s="38">
        <f t="shared" si="15"/>
        <v>0</v>
      </c>
      <c r="AE183" s="64"/>
      <c r="AF183" s="64"/>
      <c r="AG183" s="64"/>
      <c r="AH183" s="38"/>
      <c r="AI183" s="38"/>
    </row>
    <row r="184" spans="17:36" x14ac:dyDescent="0.3">
      <c r="Q184" s="64"/>
      <c r="R184" s="66"/>
      <c r="S184" s="64"/>
      <c r="T184" s="64"/>
      <c r="U184" s="64"/>
      <c r="V184" s="66"/>
      <c r="W184" s="64"/>
      <c r="X184" s="64"/>
      <c r="Y184" s="64"/>
      <c r="Z184" s="64"/>
      <c r="AA184" s="64"/>
      <c r="AB184" s="64"/>
      <c r="AC184" s="38">
        <f t="shared" si="14"/>
        <v>0</v>
      </c>
      <c r="AD184" s="38">
        <f t="shared" si="15"/>
        <v>0</v>
      </c>
      <c r="AF184" s="51" t="e">
        <f>VLOOKUP(D184,Schools!$B$8:$F$143,5,FALSE)</f>
        <v>#N/A</v>
      </c>
      <c r="AG184" s="292">
        <f>SUM(Q184:S184)</f>
        <v>0</v>
      </c>
      <c r="AH184" s="292">
        <f>SUM(Q184:V184)</f>
        <v>0</v>
      </c>
      <c r="AI184" s="292">
        <f>SUM(Q184:Y184)</f>
        <v>0</v>
      </c>
      <c r="AJ184" s="292">
        <f>SUM(Q184:AB184)</f>
        <v>0</v>
      </c>
    </row>
    <row r="185" spans="17:36" x14ac:dyDescent="0.3">
      <c r="Q185" s="64"/>
      <c r="R185" s="66"/>
      <c r="S185" s="64"/>
      <c r="T185" s="64"/>
      <c r="U185" s="64"/>
      <c r="V185" s="66"/>
      <c r="W185" s="64"/>
      <c r="X185" s="64"/>
      <c r="Y185" s="64"/>
      <c r="Z185" s="64"/>
      <c r="AA185" s="64"/>
      <c r="AB185" s="64"/>
      <c r="AC185" s="38">
        <f t="shared" si="14"/>
        <v>0</v>
      </c>
      <c r="AD185" s="38">
        <f t="shared" si="15"/>
        <v>0</v>
      </c>
      <c r="AF185" s="51" t="e">
        <f>VLOOKUP(D185,Schools!$B$8:$F$143,5,FALSE)</f>
        <v>#N/A</v>
      </c>
      <c r="AG185" s="292">
        <f>SUM(Q185:S185)</f>
        <v>0</v>
      </c>
      <c r="AH185" s="292">
        <f>SUM(Q185:V185)</f>
        <v>0</v>
      </c>
      <c r="AI185" s="292">
        <f>SUM(Q185:Y185)</f>
        <v>0</v>
      </c>
      <c r="AJ185" s="292">
        <f>SUM(Q185:AB185)</f>
        <v>0</v>
      </c>
    </row>
    <row r="186" spans="17:36" x14ac:dyDescent="0.3">
      <c r="Q186" s="64"/>
      <c r="R186" s="66"/>
      <c r="S186" s="64"/>
      <c r="T186" s="64"/>
      <c r="U186" s="64"/>
      <c r="V186" s="64"/>
      <c r="W186" s="64"/>
      <c r="X186" s="66"/>
      <c r="Y186" s="64"/>
      <c r="Z186" s="64"/>
      <c r="AA186" s="64"/>
      <c r="AB186" s="64"/>
      <c r="AC186" s="38">
        <f t="shared" si="14"/>
        <v>0</v>
      </c>
      <c r="AD186" s="38">
        <f t="shared" si="15"/>
        <v>0</v>
      </c>
      <c r="AE186" s="64"/>
      <c r="AF186" s="64"/>
      <c r="AG186" s="64"/>
      <c r="AH186" s="38"/>
      <c r="AI186" s="38"/>
    </row>
    <row r="187" spans="17:36" x14ac:dyDescent="0.3">
      <c r="Q187" s="64"/>
      <c r="R187" s="66"/>
      <c r="S187" s="64"/>
      <c r="T187" s="64"/>
      <c r="U187" s="64"/>
      <c r="V187" s="64"/>
      <c r="W187" s="64"/>
      <c r="X187" s="66"/>
      <c r="Y187" s="64"/>
      <c r="Z187" s="64"/>
      <c r="AA187" s="64"/>
      <c r="AB187" s="64"/>
      <c r="AC187" s="38">
        <f t="shared" si="14"/>
        <v>0</v>
      </c>
      <c r="AD187" s="38">
        <f t="shared" si="15"/>
        <v>0</v>
      </c>
      <c r="AE187" s="64"/>
      <c r="AF187" s="64"/>
      <c r="AG187" s="64"/>
      <c r="AH187" s="38"/>
      <c r="AI187" s="38"/>
    </row>
    <row r="188" spans="17:36" x14ac:dyDescent="0.3">
      <c r="Q188" s="64"/>
      <c r="R188" s="66"/>
      <c r="S188" s="64"/>
      <c r="T188" s="64"/>
      <c r="U188" s="64"/>
      <c r="V188" s="66"/>
      <c r="W188" s="64"/>
      <c r="X188" s="64"/>
      <c r="Y188" s="64"/>
      <c r="Z188" s="64"/>
      <c r="AA188" s="64"/>
      <c r="AB188" s="64"/>
      <c r="AC188" s="38">
        <f t="shared" si="14"/>
        <v>0</v>
      </c>
      <c r="AD188" s="38">
        <f t="shared" si="15"/>
        <v>0</v>
      </c>
      <c r="AF188" s="51" t="e">
        <f>VLOOKUP(D188,Schools!$B$8:$F$143,5,FALSE)</f>
        <v>#N/A</v>
      </c>
      <c r="AG188" s="292">
        <f>SUM(Q188:S188)</f>
        <v>0</v>
      </c>
      <c r="AH188" s="292">
        <f>SUM(Q188:V188)</f>
        <v>0</v>
      </c>
      <c r="AI188" s="292">
        <f>SUM(Q188:Y188)</f>
        <v>0</v>
      </c>
      <c r="AJ188" s="292">
        <f>SUM(Q188:AB188)</f>
        <v>0</v>
      </c>
    </row>
    <row r="189" spans="17:36" x14ac:dyDescent="0.3">
      <c r="Q189" s="64"/>
      <c r="R189" s="66"/>
      <c r="S189" s="64"/>
      <c r="T189" s="64"/>
      <c r="U189" s="64"/>
      <c r="V189" s="66"/>
      <c r="W189" s="64"/>
      <c r="X189" s="64"/>
      <c r="Y189" s="64"/>
      <c r="Z189" s="64"/>
      <c r="AA189" s="64"/>
      <c r="AB189" s="64"/>
      <c r="AC189" s="38">
        <f t="shared" si="14"/>
        <v>0</v>
      </c>
      <c r="AD189" s="38">
        <f t="shared" si="15"/>
        <v>0</v>
      </c>
      <c r="AF189" s="51" t="e">
        <f>VLOOKUP(D189,Schools!$B$8:$F$143,5,FALSE)</f>
        <v>#N/A</v>
      </c>
      <c r="AG189" s="292">
        <f>SUM(Q189:S189)</f>
        <v>0</v>
      </c>
      <c r="AH189" s="292">
        <f>SUM(Q189:V189)</f>
        <v>0</v>
      </c>
      <c r="AI189" s="292">
        <f>SUM(Q189:Y189)</f>
        <v>0</v>
      </c>
      <c r="AJ189" s="292">
        <f>SUM(Q189:AB189)</f>
        <v>0</v>
      </c>
    </row>
    <row r="190" spans="17:36" x14ac:dyDescent="0.3">
      <c r="Q190" s="64"/>
      <c r="R190" s="66"/>
      <c r="S190" s="64"/>
      <c r="T190" s="64"/>
      <c r="U190" s="64"/>
      <c r="V190" s="64"/>
      <c r="W190" s="64"/>
      <c r="X190" s="66"/>
      <c r="Y190" s="64"/>
      <c r="Z190" s="64"/>
      <c r="AA190" s="64"/>
      <c r="AB190" s="64"/>
      <c r="AC190" s="38">
        <f t="shared" si="14"/>
        <v>0</v>
      </c>
      <c r="AD190" s="38">
        <f t="shared" si="15"/>
        <v>0</v>
      </c>
      <c r="AE190" s="64"/>
      <c r="AF190" s="64"/>
      <c r="AG190" s="64"/>
      <c r="AH190" s="38"/>
      <c r="AI190" s="38"/>
    </row>
    <row r="191" spans="17:36" x14ac:dyDescent="0.3">
      <c r="Q191" s="64"/>
      <c r="R191" s="66"/>
      <c r="S191" s="64"/>
      <c r="T191" s="64"/>
      <c r="U191" s="64"/>
      <c r="V191" s="64"/>
      <c r="W191" s="64"/>
      <c r="X191" s="66"/>
      <c r="Y191" s="64"/>
      <c r="Z191" s="64"/>
      <c r="AA191" s="64"/>
      <c r="AB191" s="64"/>
      <c r="AC191" s="38">
        <f t="shared" si="14"/>
        <v>0</v>
      </c>
      <c r="AD191" s="38">
        <f t="shared" si="15"/>
        <v>0</v>
      </c>
      <c r="AE191" s="64"/>
      <c r="AF191" s="64"/>
      <c r="AG191" s="64"/>
      <c r="AH191" s="38"/>
      <c r="AI191" s="38"/>
    </row>
    <row r="192" spans="17:36" x14ac:dyDescent="0.3">
      <c r="Q192" s="64"/>
      <c r="R192" s="66"/>
      <c r="S192" s="64"/>
      <c r="T192" s="64"/>
      <c r="U192" s="64"/>
      <c r="V192" s="66"/>
      <c r="W192" s="64"/>
      <c r="X192" s="64"/>
      <c r="Y192" s="64"/>
      <c r="Z192" s="64"/>
      <c r="AA192" s="64"/>
      <c r="AB192" s="64"/>
      <c r="AC192" s="38">
        <f t="shared" si="14"/>
        <v>0</v>
      </c>
      <c r="AD192" s="38">
        <f t="shared" si="15"/>
        <v>0</v>
      </c>
      <c r="AF192" s="51" t="e">
        <f>VLOOKUP(D192,Schools!$B$8:$F$143,5,FALSE)</f>
        <v>#N/A</v>
      </c>
      <c r="AG192" s="292">
        <f>SUM(Q192:S192)</f>
        <v>0</v>
      </c>
      <c r="AH192" s="292">
        <f>SUM(Q192:V192)</f>
        <v>0</v>
      </c>
      <c r="AI192" s="292">
        <f>SUM(Q192:Y192)</f>
        <v>0</v>
      </c>
      <c r="AJ192" s="292">
        <f>SUM(Q192:AB192)</f>
        <v>0</v>
      </c>
    </row>
    <row r="193" spans="17:36" x14ac:dyDescent="0.3">
      <c r="Q193" s="64"/>
      <c r="R193" s="66"/>
      <c r="S193" s="64"/>
      <c r="T193" s="64"/>
      <c r="U193" s="64"/>
      <c r="V193" s="66"/>
      <c r="W193" s="64"/>
      <c r="X193" s="64"/>
      <c r="Y193" s="64"/>
      <c r="Z193" s="64"/>
      <c r="AA193" s="64"/>
      <c r="AB193" s="64"/>
      <c r="AC193" s="38">
        <f t="shared" si="14"/>
        <v>0</v>
      </c>
      <c r="AD193" s="38">
        <f t="shared" si="15"/>
        <v>0</v>
      </c>
      <c r="AF193" s="51" t="e">
        <f>VLOOKUP(D193,Schools!$B$8:$F$143,5,FALSE)</f>
        <v>#N/A</v>
      </c>
      <c r="AG193" s="292">
        <f>SUM(Q193:S193)</f>
        <v>0</v>
      </c>
      <c r="AH193" s="292">
        <f>SUM(Q193:V193)</f>
        <v>0</v>
      </c>
      <c r="AI193" s="292">
        <f>SUM(Q193:Y193)</f>
        <v>0</v>
      </c>
      <c r="AJ193" s="292">
        <f>SUM(Q193:AB193)</f>
        <v>0</v>
      </c>
    </row>
    <row r="194" spans="17:36" x14ac:dyDescent="0.3">
      <c r="Q194" s="64"/>
      <c r="R194" s="66"/>
      <c r="S194" s="64"/>
      <c r="T194" s="64"/>
      <c r="U194" s="64"/>
      <c r="V194" s="64"/>
      <c r="W194" s="64"/>
      <c r="X194" s="66"/>
      <c r="Y194" s="64"/>
      <c r="Z194" s="64"/>
      <c r="AA194" s="64"/>
      <c r="AB194" s="64"/>
      <c r="AC194" s="38">
        <f t="shared" si="14"/>
        <v>0</v>
      </c>
      <c r="AD194" s="38">
        <f t="shared" si="15"/>
        <v>0</v>
      </c>
      <c r="AE194" s="64"/>
      <c r="AF194" s="64"/>
      <c r="AG194" s="64"/>
      <c r="AH194" s="38"/>
      <c r="AI194" s="38"/>
    </row>
    <row r="195" spans="17:36" x14ac:dyDescent="0.3">
      <c r="Q195" s="64"/>
      <c r="R195" s="66"/>
      <c r="S195" s="64"/>
      <c r="T195" s="64"/>
      <c r="U195" s="64"/>
      <c r="V195" s="64"/>
      <c r="W195" s="64"/>
      <c r="X195" s="66"/>
      <c r="Y195" s="64"/>
      <c r="Z195" s="64"/>
      <c r="AA195" s="64"/>
      <c r="AB195" s="64"/>
      <c r="AC195" s="38">
        <f t="shared" si="14"/>
        <v>0</v>
      </c>
      <c r="AD195" s="38">
        <f t="shared" si="15"/>
        <v>0</v>
      </c>
      <c r="AE195" s="64"/>
      <c r="AF195" s="64"/>
      <c r="AG195" s="64"/>
      <c r="AH195" s="38"/>
      <c r="AI195" s="38"/>
    </row>
    <row r="196" spans="17:36" x14ac:dyDescent="0.3">
      <c r="Q196" s="64"/>
      <c r="R196" s="66"/>
      <c r="S196" s="64"/>
      <c r="T196" s="64"/>
      <c r="U196" s="64"/>
      <c r="V196" s="66"/>
      <c r="W196" s="64"/>
      <c r="X196" s="64"/>
      <c r="Y196" s="64"/>
      <c r="Z196" s="64"/>
      <c r="AA196" s="64"/>
      <c r="AB196" s="64"/>
      <c r="AC196" s="38">
        <f t="shared" si="14"/>
        <v>0</v>
      </c>
      <c r="AD196" s="38">
        <f t="shared" si="15"/>
        <v>0</v>
      </c>
      <c r="AF196" s="51" t="e">
        <f>VLOOKUP(D196,Schools!$B$8:$F$143,5,FALSE)</f>
        <v>#N/A</v>
      </c>
      <c r="AG196" s="292">
        <f>SUM(Q196:S196)</f>
        <v>0</v>
      </c>
      <c r="AH196" s="292">
        <f>SUM(Q196:V196)</f>
        <v>0</v>
      </c>
      <c r="AI196" s="292">
        <f>SUM(Q196:Y196)</f>
        <v>0</v>
      </c>
      <c r="AJ196" s="292">
        <f>SUM(Q196:AB196)</f>
        <v>0</v>
      </c>
    </row>
    <row r="197" spans="17:36" x14ac:dyDescent="0.3">
      <c r="Q197" s="64"/>
      <c r="R197" s="66"/>
      <c r="S197" s="64"/>
      <c r="T197" s="64"/>
      <c r="U197" s="64"/>
      <c r="V197" s="66"/>
      <c r="W197" s="64"/>
      <c r="X197" s="64"/>
      <c r="Y197" s="64"/>
      <c r="Z197" s="64"/>
      <c r="AA197" s="64"/>
      <c r="AB197" s="64"/>
      <c r="AC197" s="38">
        <f t="shared" si="14"/>
        <v>0</v>
      </c>
      <c r="AD197" s="38">
        <f t="shared" si="15"/>
        <v>0</v>
      </c>
      <c r="AF197" s="51" t="e">
        <f>VLOOKUP(D197,Schools!$B$8:$F$143,5,FALSE)</f>
        <v>#N/A</v>
      </c>
      <c r="AG197" s="292">
        <f>SUM(Q197:S197)</f>
        <v>0</v>
      </c>
      <c r="AH197" s="292">
        <f>SUM(Q197:V197)</f>
        <v>0</v>
      </c>
      <c r="AI197" s="292">
        <f>SUM(Q197:Y197)</f>
        <v>0</v>
      </c>
      <c r="AJ197" s="292">
        <f>SUM(Q197:AB197)</f>
        <v>0</v>
      </c>
    </row>
    <row r="198" spans="17:36" x14ac:dyDescent="0.3">
      <c r="Q198" s="64"/>
      <c r="R198" s="66"/>
      <c r="S198" s="64"/>
      <c r="T198" s="64"/>
      <c r="U198" s="64"/>
      <c r="V198" s="64"/>
      <c r="W198" s="64"/>
      <c r="X198" s="66"/>
      <c r="Y198" s="64"/>
      <c r="Z198" s="64"/>
      <c r="AA198" s="64"/>
      <c r="AB198" s="64"/>
      <c r="AC198" s="38">
        <f t="shared" si="14"/>
        <v>0</v>
      </c>
      <c r="AD198" s="38">
        <f t="shared" si="15"/>
        <v>0</v>
      </c>
      <c r="AE198" s="64"/>
      <c r="AF198" s="64"/>
      <c r="AG198" s="64"/>
      <c r="AH198" s="38"/>
      <c r="AI198" s="38"/>
    </row>
    <row r="199" spans="17:36" x14ac:dyDescent="0.3">
      <c r="Q199" s="64"/>
      <c r="R199" s="66"/>
      <c r="S199" s="64"/>
      <c r="T199" s="64"/>
      <c r="U199" s="64"/>
      <c r="V199" s="64"/>
      <c r="W199" s="64"/>
      <c r="X199" s="66"/>
      <c r="Y199" s="64"/>
      <c r="Z199" s="64"/>
      <c r="AA199" s="64"/>
      <c r="AB199" s="64"/>
      <c r="AC199" s="38">
        <f t="shared" si="14"/>
        <v>0</v>
      </c>
      <c r="AD199" s="38">
        <f t="shared" si="15"/>
        <v>0</v>
      </c>
      <c r="AE199" s="64"/>
      <c r="AF199" s="64"/>
      <c r="AG199" s="64"/>
      <c r="AH199" s="38"/>
      <c r="AI199" s="38"/>
    </row>
    <row r="200" spans="17:36" x14ac:dyDescent="0.3">
      <c r="Q200" s="64"/>
      <c r="R200" s="66"/>
      <c r="S200" s="64"/>
      <c r="T200" s="64"/>
      <c r="U200" s="64"/>
      <c r="V200" s="66"/>
      <c r="W200" s="64"/>
      <c r="X200" s="64"/>
      <c r="Y200" s="64"/>
      <c r="Z200" s="64"/>
      <c r="AA200" s="64"/>
      <c r="AB200" s="64"/>
      <c r="AC200" s="38">
        <f t="shared" si="14"/>
        <v>0</v>
      </c>
      <c r="AD200" s="38">
        <f t="shared" si="15"/>
        <v>0</v>
      </c>
      <c r="AF200" s="51">
        <f>VLOOKUP(D20,Schools!$B$8:$F$143,5,FALSE)</f>
        <v>3023521</v>
      </c>
      <c r="AG200" s="292">
        <f>SUM(Q200:S200)</f>
        <v>0</v>
      </c>
      <c r="AH200" s="292">
        <f>SUM(Q200:V200)</f>
        <v>0</v>
      </c>
      <c r="AI200" s="292">
        <f>SUM(Q200:Y200)</f>
        <v>0</v>
      </c>
      <c r="AJ200" s="292">
        <f>SUM(Q200:AB200)</f>
        <v>0</v>
      </c>
    </row>
    <row r="201" spans="17:36" x14ac:dyDescent="0.3">
      <c r="Q201" s="64"/>
      <c r="R201" s="66"/>
      <c r="S201" s="64"/>
      <c r="T201" s="64"/>
      <c r="U201" s="64"/>
      <c r="V201" s="66"/>
      <c r="W201" s="64"/>
      <c r="X201" s="64"/>
      <c r="Y201" s="64"/>
      <c r="Z201" s="64"/>
      <c r="AA201" s="64"/>
      <c r="AB201" s="64"/>
      <c r="AC201" s="38">
        <f t="shared" si="14"/>
        <v>0</v>
      </c>
      <c r="AD201" s="38">
        <f t="shared" si="15"/>
        <v>0</v>
      </c>
      <c r="AF201" s="51">
        <f>VLOOKUP(D21,Schools!$B$8:$F$143,5,FALSE)</f>
        <v>3023521</v>
      </c>
      <c r="AG201" s="292">
        <f>SUM(Q201:S201)</f>
        <v>0</v>
      </c>
      <c r="AH201" s="292">
        <f>SUM(Q201:V201)</f>
        <v>0</v>
      </c>
      <c r="AI201" s="292">
        <f>SUM(Q201:Y201)</f>
        <v>0</v>
      </c>
      <c r="AJ201" s="292">
        <f>SUM(Q201:AB201)</f>
        <v>0</v>
      </c>
    </row>
    <row r="202" spans="17:36" x14ac:dyDescent="0.3">
      <c r="Q202" s="64"/>
      <c r="R202" s="66"/>
      <c r="S202" s="64"/>
      <c r="T202" s="64"/>
      <c r="U202" s="64"/>
      <c r="V202" s="64"/>
      <c r="W202" s="64"/>
      <c r="X202" s="66"/>
      <c r="Y202" s="64"/>
      <c r="Z202" s="64"/>
      <c r="AA202" s="64"/>
      <c r="AB202" s="64"/>
      <c r="AC202" s="38">
        <f t="shared" si="14"/>
        <v>0</v>
      </c>
      <c r="AD202" s="38">
        <f t="shared" si="15"/>
        <v>0</v>
      </c>
      <c r="AE202" s="64"/>
      <c r="AF202" s="64"/>
      <c r="AG202" s="64"/>
      <c r="AH202" s="38"/>
      <c r="AI202" s="38"/>
    </row>
    <row r="203" spans="17:36" x14ac:dyDescent="0.3">
      <c r="Q203" s="64"/>
      <c r="R203" s="66"/>
      <c r="S203" s="64"/>
      <c r="T203" s="64"/>
      <c r="U203" s="64"/>
      <c r="V203" s="64"/>
      <c r="W203" s="64"/>
      <c r="X203" s="66"/>
      <c r="Y203" s="64"/>
      <c r="Z203" s="64"/>
      <c r="AA203" s="64"/>
      <c r="AB203" s="64"/>
      <c r="AC203" s="38">
        <f t="shared" si="14"/>
        <v>0</v>
      </c>
      <c r="AD203" s="38">
        <f t="shared" si="15"/>
        <v>0</v>
      </c>
      <c r="AE203" s="64"/>
      <c r="AF203" s="64"/>
      <c r="AG203" s="64"/>
      <c r="AH203" s="38"/>
      <c r="AI203" s="38"/>
    </row>
    <row r="204" spans="17:36" x14ac:dyDescent="0.3">
      <c r="Q204" s="64"/>
      <c r="R204" s="66"/>
      <c r="S204" s="64"/>
      <c r="T204" s="64"/>
      <c r="U204" s="64"/>
      <c r="V204" s="66"/>
      <c r="W204" s="64"/>
      <c r="X204" s="64"/>
      <c r="Y204" s="64"/>
      <c r="Z204" s="64"/>
      <c r="AA204" s="64"/>
      <c r="AB204" s="64"/>
      <c r="AC204" s="38">
        <f t="shared" si="14"/>
        <v>0</v>
      </c>
      <c r="AD204" s="38">
        <f t="shared" si="15"/>
        <v>0</v>
      </c>
      <c r="AF204" s="51" t="e">
        <f>VLOOKUP(#REF!,Schools!$B$8:$F$143,5,FALSE)</f>
        <v>#REF!</v>
      </c>
      <c r="AG204" s="292">
        <f>SUM(Q204:S204)</f>
        <v>0</v>
      </c>
      <c r="AH204" s="292">
        <f>SUM(Q204:V204)</f>
        <v>0</v>
      </c>
      <c r="AI204" s="292">
        <f>SUM(Q204:Y204)</f>
        <v>0</v>
      </c>
      <c r="AJ204" s="292">
        <f>SUM(Q204:AB204)</f>
        <v>0</v>
      </c>
    </row>
    <row r="205" spans="17:36" x14ac:dyDescent="0.3">
      <c r="Q205" s="64"/>
      <c r="R205" s="66"/>
      <c r="S205" s="64"/>
      <c r="T205" s="64"/>
      <c r="U205" s="64"/>
      <c r="V205" s="66"/>
      <c r="W205" s="64"/>
      <c r="X205" s="64"/>
      <c r="Y205" s="64"/>
      <c r="Z205" s="64"/>
      <c r="AA205" s="64"/>
      <c r="AB205" s="64"/>
      <c r="AC205" s="38">
        <f t="shared" si="14"/>
        <v>0</v>
      </c>
      <c r="AD205" s="38">
        <f t="shared" si="15"/>
        <v>0</v>
      </c>
      <c r="AF205" s="51" t="e">
        <f>VLOOKUP(#REF!,Schools!$B$8:$F$143,5,FALSE)</f>
        <v>#REF!</v>
      </c>
      <c r="AG205" s="292">
        <f>SUM(Q205:S205)</f>
        <v>0</v>
      </c>
      <c r="AH205" s="292">
        <f>SUM(Q205:V205)</f>
        <v>0</v>
      </c>
      <c r="AI205" s="292">
        <f>SUM(Q205:Y205)</f>
        <v>0</v>
      </c>
      <c r="AJ205" s="292">
        <f>SUM(Q205:AB205)</f>
        <v>0</v>
      </c>
    </row>
    <row r="206" spans="17:36" x14ac:dyDescent="0.3">
      <c r="Q206" s="64"/>
      <c r="R206" s="66"/>
      <c r="S206" s="64"/>
      <c r="T206" s="64"/>
      <c r="U206" s="64"/>
      <c r="V206" s="64"/>
      <c r="W206" s="64"/>
      <c r="X206" s="66"/>
      <c r="Y206" s="64"/>
      <c r="Z206" s="64"/>
      <c r="AA206" s="64"/>
      <c r="AB206" s="64"/>
      <c r="AC206" s="38">
        <f t="shared" si="14"/>
        <v>0</v>
      </c>
      <c r="AD206" s="38">
        <f t="shared" si="15"/>
        <v>0</v>
      </c>
      <c r="AE206" s="64"/>
      <c r="AF206" s="64"/>
      <c r="AG206" s="64"/>
      <c r="AH206" s="38"/>
      <c r="AI206" s="38"/>
    </row>
    <row r="207" spans="17:36" x14ac:dyDescent="0.3">
      <c r="Q207" s="64"/>
      <c r="R207" s="66"/>
      <c r="S207" s="64"/>
      <c r="T207" s="64"/>
      <c r="U207" s="64"/>
      <c r="V207" s="64"/>
      <c r="W207" s="64"/>
      <c r="X207" s="66"/>
      <c r="Y207" s="64"/>
      <c r="Z207" s="64"/>
      <c r="AA207" s="64"/>
      <c r="AB207" s="64"/>
      <c r="AC207" s="38">
        <f t="shared" si="14"/>
        <v>0</v>
      </c>
      <c r="AD207" s="38">
        <f t="shared" si="15"/>
        <v>0</v>
      </c>
      <c r="AE207" s="64"/>
      <c r="AF207" s="64"/>
      <c r="AG207" s="64"/>
      <c r="AH207" s="38"/>
      <c r="AI207" s="38"/>
    </row>
    <row r="208" spans="17:36" x14ac:dyDescent="0.3">
      <c r="Q208" s="64"/>
      <c r="R208" s="66"/>
      <c r="S208" s="64"/>
      <c r="T208" s="64"/>
      <c r="U208" s="64"/>
      <c r="V208" s="66"/>
      <c r="W208" s="64"/>
      <c r="X208" s="64"/>
      <c r="Y208" s="64"/>
      <c r="Z208" s="64"/>
      <c r="AA208" s="64"/>
      <c r="AB208" s="64"/>
      <c r="AC208" s="38">
        <f t="shared" si="14"/>
        <v>0</v>
      </c>
      <c r="AD208" s="38">
        <f t="shared" si="15"/>
        <v>0</v>
      </c>
      <c r="AF208" s="51" t="e">
        <f>VLOOKUP(#REF!,Schools!$B$8:$F$143,5,FALSE)</f>
        <v>#REF!</v>
      </c>
      <c r="AG208" s="292">
        <f>SUM(Q208:S208)</f>
        <v>0</v>
      </c>
      <c r="AH208" s="292">
        <f>SUM(Q208:V208)</f>
        <v>0</v>
      </c>
      <c r="AI208" s="292">
        <f>SUM(Q208:Y208)</f>
        <v>0</v>
      </c>
      <c r="AJ208" s="292">
        <f>SUM(Q208:AB208)</f>
        <v>0</v>
      </c>
    </row>
    <row r="209" spans="17:36" x14ac:dyDescent="0.3">
      <c r="Q209" s="64"/>
      <c r="R209" s="66"/>
      <c r="S209" s="64"/>
      <c r="T209" s="64"/>
      <c r="U209" s="64"/>
      <c r="V209" s="66"/>
      <c r="W209" s="64"/>
      <c r="X209" s="64"/>
      <c r="Y209" s="64"/>
      <c r="Z209" s="64"/>
      <c r="AA209" s="64"/>
      <c r="AB209" s="64"/>
      <c r="AC209" s="38">
        <f t="shared" si="14"/>
        <v>0</v>
      </c>
      <c r="AD209" s="38">
        <f t="shared" si="15"/>
        <v>0</v>
      </c>
      <c r="AF209" s="51" t="e">
        <f>VLOOKUP(#REF!,Schools!$B$8:$F$143,5,FALSE)</f>
        <v>#REF!</v>
      </c>
      <c r="AG209" s="292">
        <f>SUM(Q209:S209)</f>
        <v>0</v>
      </c>
      <c r="AH209" s="292">
        <f>SUM(Q209:V209)</f>
        <v>0</v>
      </c>
      <c r="AI209" s="292">
        <f>SUM(Q209:Y209)</f>
        <v>0</v>
      </c>
      <c r="AJ209" s="292">
        <f>SUM(Q209:AB209)</f>
        <v>0</v>
      </c>
    </row>
    <row r="210" spans="17:36" x14ac:dyDescent="0.3">
      <c r="Q210" s="64"/>
      <c r="R210" s="66"/>
      <c r="S210" s="64"/>
      <c r="T210" s="64"/>
      <c r="U210" s="64"/>
      <c r="V210" s="64"/>
      <c r="W210" s="64"/>
      <c r="X210" s="66"/>
      <c r="Y210" s="64"/>
      <c r="Z210" s="64"/>
      <c r="AA210" s="64"/>
      <c r="AB210" s="64"/>
      <c r="AC210" s="38">
        <f t="shared" si="14"/>
        <v>0</v>
      </c>
      <c r="AD210" s="38">
        <f t="shared" si="15"/>
        <v>0</v>
      </c>
      <c r="AE210" s="64"/>
      <c r="AF210" s="64"/>
      <c r="AG210" s="64"/>
      <c r="AH210" s="38"/>
      <c r="AI210" s="38"/>
    </row>
    <row r="211" spans="17:36" x14ac:dyDescent="0.3">
      <c r="Q211" s="64"/>
      <c r="R211" s="66"/>
      <c r="S211" s="64"/>
      <c r="T211" s="64"/>
      <c r="U211" s="64"/>
      <c r="V211" s="64"/>
      <c r="W211" s="64"/>
      <c r="X211" s="66"/>
      <c r="Y211" s="64"/>
      <c r="Z211" s="64"/>
      <c r="AA211" s="64"/>
      <c r="AB211" s="64"/>
      <c r="AC211" s="38">
        <f t="shared" si="14"/>
        <v>0</v>
      </c>
      <c r="AD211" s="38">
        <f t="shared" si="15"/>
        <v>0</v>
      </c>
      <c r="AE211" s="64"/>
      <c r="AF211" s="64"/>
      <c r="AG211" s="64"/>
      <c r="AH211" s="38"/>
      <c r="AI211" s="38"/>
    </row>
    <row r="212" spans="17:36" x14ac:dyDescent="0.3">
      <c r="Q212" s="64"/>
      <c r="R212" s="66"/>
      <c r="S212" s="64"/>
      <c r="T212" s="64"/>
      <c r="U212" s="64"/>
      <c r="V212" s="66"/>
      <c r="W212" s="64"/>
      <c r="X212" s="64"/>
      <c r="Y212" s="64"/>
      <c r="Z212" s="64"/>
      <c r="AA212" s="64"/>
      <c r="AB212" s="64"/>
      <c r="AC212" s="38">
        <f t="shared" si="14"/>
        <v>0</v>
      </c>
      <c r="AD212" s="38">
        <f t="shared" si="15"/>
        <v>0</v>
      </c>
      <c r="AF212" s="51">
        <f>VLOOKUP(D24,Schools!$B$8:$F$143,5,FALSE)</f>
        <v>3024004</v>
      </c>
      <c r="AG212" s="292">
        <f>SUM(Q212:S212)</f>
        <v>0</v>
      </c>
      <c r="AH212" s="292">
        <f>SUM(Q212:V212)</f>
        <v>0</v>
      </c>
      <c r="AI212" s="292">
        <f>SUM(Q212:Y212)</f>
        <v>0</v>
      </c>
      <c r="AJ212" s="292">
        <f>SUM(Q212:AB212)</f>
        <v>0</v>
      </c>
    </row>
    <row r="213" spans="17:36" x14ac:dyDescent="0.3">
      <c r="Q213" s="64"/>
      <c r="R213" s="66"/>
      <c r="S213" s="64"/>
      <c r="T213" s="64"/>
      <c r="U213" s="64"/>
      <c r="V213" s="66"/>
      <c r="W213" s="64"/>
      <c r="X213" s="64"/>
      <c r="Y213" s="64"/>
      <c r="Z213" s="64"/>
      <c r="AA213" s="64"/>
      <c r="AB213" s="64"/>
      <c r="AC213" s="38">
        <f t="shared" ref="AC213:AC255" si="16">SUM(Q213:AB213)</f>
        <v>0</v>
      </c>
      <c r="AD213" s="38">
        <f t="shared" ref="AD213:AD255" si="17">AC213-F213</f>
        <v>0</v>
      </c>
      <c r="AF213" s="51">
        <f>VLOOKUP(D25,Schools!$B$8:$F$143,5,FALSE)</f>
        <v>3024004</v>
      </c>
      <c r="AG213" s="292">
        <f>SUM(Q213:S213)</f>
        <v>0</v>
      </c>
      <c r="AH213" s="292">
        <f>SUM(Q213:V213)</f>
        <v>0</v>
      </c>
      <c r="AI213" s="292">
        <f>SUM(Q213:Y213)</f>
        <v>0</v>
      </c>
      <c r="AJ213" s="292">
        <f>SUM(Q213:AB213)</f>
        <v>0</v>
      </c>
    </row>
    <row r="214" spans="17:36" x14ac:dyDescent="0.3">
      <c r="Q214" s="64"/>
      <c r="R214" s="66"/>
      <c r="S214" s="64"/>
      <c r="T214" s="64"/>
      <c r="U214" s="64"/>
      <c r="V214" s="64"/>
      <c r="W214" s="64"/>
      <c r="X214" s="66"/>
      <c r="Y214" s="64"/>
      <c r="Z214" s="64"/>
      <c r="AA214" s="64"/>
      <c r="AB214" s="64"/>
      <c r="AC214" s="38">
        <f t="shared" si="16"/>
        <v>0</v>
      </c>
      <c r="AD214" s="38">
        <f t="shared" si="17"/>
        <v>0</v>
      </c>
      <c r="AE214" s="64"/>
      <c r="AF214" s="64"/>
      <c r="AG214" s="64"/>
      <c r="AH214" s="38"/>
      <c r="AI214" s="38"/>
    </row>
    <row r="215" spans="17:36" x14ac:dyDescent="0.3">
      <c r="Q215" s="64"/>
      <c r="R215" s="66"/>
      <c r="S215" s="64"/>
      <c r="T215" s="64"/>
      <c r="U215" s="64"/>
      <c r="V215" s="64"/>
      <c r="W215" s="64"/>
      <c r="X215" s="66"/>
      <c r="Y215" s="64"/>
      <c r="Z215" s="64"/>
      <c r="AA215" s="64"/>
      <c r="AB215" s="64"/>
      <c r="AC215" s="38">
        <f t="shared" si="16"/>
        <v>0</v>
      </c>
      <c r="AD215" s="38">
        <f t="shared" si="17"/>
        <v>0</v>
      </c>
      <c r="AE215" s="64"/>
      <c r="AF215" s="64"/>
      <c r="AG215" s="64"/>
      <c r="AH215" s="38"/>
      <c r="AI215" s="38"/>
    </row>
    <row r="216" spans="17:36" x14ac:dyDescent="0.3">
      <c r="Q216" s="64"/>
      <c r="R216" s="66"/>
      <c r="S216" s="64"/>
      <c r="T216" s="64"/>
      <c r="U216" s="64"/>
      <c r="V216" s="66"/>
      <c r="W216" s="64"/>
      <c r="X216" s="64"/>
      <c r="Y216" s="64"/>
      <c r="Z216" s="64"/>
      <c r="AA216" s="64"/>
      <c r="AB216" s="64"/>
      <c r="AC216" s="38">
        <f t="shared" si="16"/>
        <v>0</v>
      </c>
      <c r="AD216" s="38">
        <f t="shared" si="17"/>
        <v>0</v>
      </c>
      <c r="AF216" s="51">
        <f>VLOOKUP(D28,Schools!$B$8:$F$143,5,FALSE)</f>
        <v>3025404</v>
      </c>
      <c r="AG216" s="292">
        <f>SUM(Q216:S216)</f>
        <v>0</v>
      </c>
      <c r="AH216" s="292">
        <f>SUM(Q216:V216)</f>
        <v>0</v>
      </c>
      <c r="AI216" s="292">
        <f>SUM(Q216:Y216)</f>
        <v>0</v>
      </c>
      <c r="AJ216" s="292">
        <f>SUM(Q216:AB216)</f>
        <v>0</v>
      </c>
    </row>
    <row r="217" spans="17:36" x14ac:dyDescent="0.3">
      <c r="Q217" s="64"/>
      <c r="R217" s="66"/>
      <c r="S217" s="64"/>
      <c r="T217" s="64"/>
      <c r="U217" s="64"/>
      <c r="V217" s="66"/>
      <c r="W217" s="64"/>
      <c r="X217" s="64"/>
      <c r="Y217" s="64"/>
      <c r="Z217" s="64"/>
      <c r="AA217" s="64"/>
      <c r="AB217" s="64"/>
      <c r="AC217" s="38">
        <f t="shared" si="16"/>
        <v>0</v>
      </c>
      <c r="AD217" s="38">
        <f t="shared" si="17"/>
        <v>0</v>
      </c>
      <c r="AF217" s="51">
        <f>VLOOKUP(D29,Schools!$B$8:$F$143,5,FALSE)</f>
        <v>3025404</v>
      </c>
      <c r="AG217" s="292">
        <f>SUM(Q217:S217)</f>
        <v>0</v>
      </c>
      <c r="AH217" s="292">
        <f>SUM(Q217:V217)</f>
        <v>0</v>
      </c>
      <c r="AI217" s="292">
        <f>SUM(Q217:Y217)</f>
        <v>0</v>
      </c>
      <c r="AJ217" s="292">
        <f>SUM(Q217:AB217)</f>
        <v>0</v>
      </c>
    </row>
    <row r="218" spans="17:36" x14ac:dyDescent="0.3">
      <c r="Q218" s="64"/>
      <c r="R218" s="66"/>
      <c r="S218" s="64"/>
      <c r="T218" s="64"/>
      <c r="U218" s="64"/>
      <c r="V218" s="64"/>
      <c r="W218" s="64"/>
      <c r="X218" s="66"/>
      <c r="Y218" s="64"/>
      <c r="Z218" s="64"/>
      <c r="AA218" s="64"/>
      <c r="AB218" s="64"/>
      <c r="AC218" s="38">
        <f t="shared" si="16"/>
        <v>0</v>
      </c>
      <c r="AD218" s="38">
        <f t="shared" si="17"/>
        <v>0</v>
      </c>
      <c r="AE218" s="64"/>
      <c r="AF218" s="64"/>
      <c r="AG218" s="64"/>
      <c r="AH218" s="38"/>
      <c r="AI218" s="38"/>
    </row>
    <row r="219" spans="17:36" x14ac:dyDescent="0.3">
      <c r="Q219" s="64"/>
      <c r="R219" s="66"/>
      <c r="S219" s="64"/>
      <c r="T219" s="64"/>
      <c r="U219" s="64"/>
      <c r="V219" s="64"/>
      <c r="W219" s="64"/>
      <c r="X219" s="66"/>
      <c r="Y219" s="64"/>
      <c r="Z219" s="64"/>
      <c r="AA219" s="64"/>
      <c r="AB219" s="64"/>
      <c r="AC219" s="38">
        <f t="shared" si="16"/>
        <v>0</v>
      </c>
      <c r="AD219" s="38">
        <f t="shared" si="17"/>
        <v>0</v>
      </c>
      <c r="AE219" s="64"/>
      <c r="AF219" s="64"/>
      <c r="AG219" s="64"/>
      <c r="AH219" s="38"/>
      <c r="AI219" s="38"/>
    </row>
    <row r="220" spans="17:36" x14ac:dyDescent="0.3">
      <c r="Q220" s="64"/>
      <c r="R220" s="66"/>
      <c r="S220" s="64"/>
      <c r="T220" s="64"/>
      <c r="U220" s="64"/>
      <c r="V220" s="66"/>
      <c r="W220" s="64"/>
      <c r="X220" s="64"/>
      <c r="Y220" s="64"/>
      <c r="Z220" s="64"/>
      <c r="AA220" s="64"/>
      <c r="AB220" s="64"/>
      <c r="AC220" s="38">
        <f t="shared" si="16"/>
        <v>0</v>
      </c>
      <c r="AD220" s="38">
        <f t="shared" si="17"/>
        <v>0</v>
      </c>
      <c r="AF220" s="51">
        <f>VLOOKUP(D32,Schools!$B$8:$F$143,5,FALSE)</f>
        <v>3025405</v>
      </c>
      <c r="AG220" s="292">
        <f>SUM(Q220:S220)</f>
        <v>0</v>
      </c>
      <c r="AH220" s="292">
        <f>SUM(Q220:V220)</f>
        <v>0</v>
      </c>
      <c r="AI220" s="292">
        <f>SUM(Q220:Y220)</f>
        <v>0</v>
      </c>
      <c r="AJ220" s="292">
        <f>SUM(Q220:AB220)</f>
        <v>0</v>
      </c>
    </row>
    <row r="221" spans="17:36" x14ac:dyDescent="0.3">
      <c r="Q221" s="64"/>
      <c r="R221" s="66"/>
      <c r="S221" s="64"/>
      <c r="T221" s="64"/>
      <c r="U221" s="64"/>
      <c r="V221" s="66"/>
      <c r="W221" s="64"/>
      <c r="X221" s="64"/>
      <c r="Y221" s="64"/>
      <c r="Z221" s="64"/>
      <c r="AA221" s="64"/>
      <c r="AB221" s="64"/>
      <c r="AC221" s="38">
        <f t="shared" si="16"/>
        <v>0</v>
      </c>
      <c r="AD221" s="38">
        <f t="shared" si="17"/>
        <v>0</v>
      </c>
      <c r="AF221" s="51">
        <f>VLOOKUP(D33,Schools!$B$8:$F$143,5,FALSE)</f>
        <v>3025405</v>
      </c>
      <c r="AG221" s="292">
        <f>SUM(Q221:S221)</f>
        <v>0</v>
      </c>
      <c r="AH221" s="292">
        <f>SUM(Q221:V221)</f>
        <v>0</v>
      </c>
      <c r="AI221" s="292">
        <f>SUM(Q221:Y221)</f>
        <v>0</v>
      </c>
      <c r="AJ221" s="292">
        <f>SUM(Q221:AB221)</f>
        <v>0</v>
      </c>
    </row>
    <row r="222" spans="17:36" x14ac:dyDescent="0.3">
      <c r="Q222" s="64"/>
      <c r="R222" s="66"/>
      <c r="S222" s="64"/>
      <c r="T222" s="64"/>
      <c r="U222" s="64"/>
      <c r="V222" s="64"/>
      <c r="W222" s="64"/>
      <c r="X222" s="66"/>
      <c r="Y222" s="64"/>
      <c r="Z222" s="64"/>
      <c r="AA222" s="64"/>
      <c r="AB222" s="64"/>
      <c r="AC222" s="38">
        <f t="shared" si="16"/>
        <v>0</v>
      </c>
      <c r="AD222" s="38">
        <f t="shared" si="17"/>
        <v>0</v>
      </c>
      <c r="AE222" s="64"/>
      <c r="AF222" s="64"/>
      <c r="AG222" s="64"/>
      <c r="AH222" s="38"/>
      <c r="AI222" s="38"/>
    </row>
    <row r="223" spans="17:36" x14ac:dyDescent="0.3">
      <c r="Q223" s="64"/>
      <c r="R223" s="66"/>
      <c r="S223" s="64"/>
      <c r="T223" s="64"/>
      <c r="U223" s="64"/>
      <c r="V223" s="64"/>
      <c r="W223" s="64"/>
      <c r="X223" s="66"/>
      <c r="Y223" s="64"/>
      <c r="Z223" s="64"/>
      <c r="AA223" s="64"/>
      <c r="AB223" s="64"/>
      <c r="AC223" s="38">
        <f t="shared" si="16"/>
        <v>0</v>
      </c>
      <c r="AD223" s="38">
        <f t="shared" si="17"/>
        <v>0</v>
      </c>
      <c r="AE223" s="64"/>
      <c r="AF223" s="64"/>
      <c r="AG223" s="64"/>
      <c r="AH223" s="38"/>
      <c r="AI223" s="38"/>
    </row>
    <row r="224" spans="17:36" x14ac:dyDescent="0.3">
      <c r="Q224" s="64"/>
      <c r="R224" s="66"/>
      <c r="S224" s="64"/>
      <c r="T224" s="64"/>
      <c r="U224" s="64"/>
      <c r="V224" s="66"/>
      <c r="W224" s="64"/>
      <c r="X224" s="64"/>
      <c r="Y224" s="64"/>
      <c r="Z224" s="64"/>
      <c r="AA224" s="64"/>
      <c r="AB224" s="64"/>
      <c r="AC224" s="38">
        <f t="shared" si="16"/>
        <v>0</v>
      </c>
      <c r="AD224" s="38">
        <f t="shared" si="17"/>
        <v>0</v>
      </c>
      <c r="AF224" s="51">
        <f>VLOOKUP(D36,Schools!$B$8:$F$143,5,FALSE)</f>
        <v>3025407</v>
      </c>
      <c r="AG224" s="292">
        <f>SUM(Q224:S224)</f>
        <v>0</v>
      </c>
      <c r="AH224" s="292">
        <f>SUM(Q224:V224)</f>
        <v>0</v>
      </c>
      <c r="AI224" s="292">
        <f>SUM(Q224:Y224)</f>
        <v>0</v>
      </c>
      <c r="AJ224" s="292">
        <f>SUM(Q224:AB224)</f>
        <v>0</v>
      </c>
    </row>
    <row r="225" spans="17:36" x14ac:dyDescent="0.3">
      <c r="Q225" s="64"/>
      <c r="R225" s="66"/>
      <c r="S225" s="64"/>
      <c r="T225" s="64"/>
      <c r="U225" s="64"/>
      <c r="V225" s="66"/>
      <c r="W225" s="64"/>
      <c r="X225" s="64"/>
      <c r="Y225" s="64"/>
      <c r="Z225" s="64"/>
      <c r="AA225" s="64"/>
      <c r="AB225" s="64"/>
      <c r="AC225" s="38">
        <f t="shared" si="16"/>
        <v>0</v>
      </c>
      <c r="AD225" s="38">
        <f t="shared" si="17"/>
        <v>0</v>
      </c>
      <c r="AF225" s="51">
        <f>VLOOKUP(D37,Schools!$B$8:$F$143,5,FALSE)</f>
        <v>3025407</v>
      </c>
      <c r="AG225" s="292">
        <f>SUM(Q225:S225)</f>
        <v>0</v>
      </c>
      <c r="AH225" s="292">
        <f>SUM(Q225:V225)</f>
        <v>0</v>
      </c>
      <c r="AI225" s="292">
        <f>SUM(Q225:Y225)</f>
        <v>0</v>
      </c>
      <c r="AJ225" s="292">
        <f>SUM(Q225:AB225)</f>
        <v>0</v>
      </c>
    </row>
    <row r="226" spans="17:36" x14ac:dyDescent="0.3">
      <c r="Q226" s="64"/>
      <c r="R226" s="66"/>
      <c r="S226" s="64"/>
      <c r="T226" s="64"/>
      <c r="U226" s="64"/>
      <c r="V226" s="64"/>
      <c r="W226" s="64"/>
      <c r="X226" s="66"/>
      <c r="Y226" s="64"/>
      <c r="Z226" s="64"/>
      <c r="AA226" s="64"/>
      <c r="AB226" s="64"/>
      <c r="AC226" s="38">
        <f t="shared" si="16"/>
        <v>0</v>
      </c>
      <c r="AD226" s="38">
        <f t="shared" si="17"/>
        <v>0</v>
      </c>
      <c r="AE226" s="64"/>
      <c r="AF226" s="64"/>
      <c r="AG226" s="64"/>
      <c r="AH226" s="38"/>
      <c r="AI226" s="38"/>
    </row>
    <row r="227" spans="17:36" x14ac:dyDescent="0.3">
      <c r="Q227" s="64"/>
      <c r="R227" s="66"/>
      <c r="S227" s="64"/>
      <c r="T227" s="64"/>
      <c r="U227" s="64"/>
      <c r="V227" s="64"/>
      <c r="W227" s="64"/>
      <c r="X227" s="66"/>
      <c r="Y227" s="64"/>
      <c r="Z227" s="64"/>
      <c r="AA227" s="64"/>
      <c r="AB227" s="64"/>
      <c r="AC227" s="38">
        <f t="shared" si="16"/>
        <v>0</v>
      </c>
      <c r="AD227" s="38">
        <f t="shared" si="17"/>
        <v>0</v>
      </c>
      <c r="AE227" s="64"/>
      <c r="AF227" s="64"/>
      <c r="AG227" s="64"/>
      <c r="AH227" s="38"/>
      <c r="AI227" s="38"/>
    </row>
    <row r="228" spans="17:36" x14ac:dyDescent="0.3">
      <c r="Q228" s="64"/>
      <c r="R228" s="66"/>
      <c r="S228" s="64"/>
      <c r="T228" s="64"/>
      <c r="U228" s="64"/>
      <c r="V228" s="66"/>
      <c r="W228" s="64"/>
      <c r="X228" s="64"/>
      <c r="Y228" s="64"/>
      <c r="Z228" s="64"/>
      <c r="AA228" s="64"/>
      <c r="AB228" s="64"/>
      <c r="AC228" s="38">
        <f t="shared" si="16"/>
        <v>0</v>
      </c>
      <c r="AD228" s="38">
        <f t="shared" si="17"/>
        <v>0</v>
      </c>
      <c r="AF228" s="51">
        <f>VLOOKUP(D40,Schools!$B$8:$F$143,5,FALSE)</f>
        <v>3025427</v>
      </c>
      <c r="AG228" s="292">
        <f>SUM(Q228:S228)</f>
        <v>0</v>
      </c>
      <c r="AH228" s="292">
        <f>SUM(Q228:V228)</f>
        <v>0</v>
      </c>
      <c r="AI228" s="292">
        <f>SUM(Q228:Y228)</f>
        <v>0</v>
      </c>
      <c r="AJ228" s="292">
        <f>SUM(Q228:AB228)</f>
        <v>0</v>
      </c>
    </row>
    <row r="229" spans="17:36" x14ac:dyDescent="0.3">
      <c r="Q229" s="64"/>
      <c r="R229" s="66"/>
      <c r="S229" s="64"/>
      <c r="T229" s="64"/>
      <c r="U229" s="64"/>
      <c r="V229" s="66"/>
      <c r="W229" s="64"/>
      <c r="X229" s="64"/>
      <c r="Y229" s="64"/>
      <c r="Z229" s="64"/>
      <c r="AA229" s="64"/>
      <c r="AB229" s="64"/>
      <c r="AC229" s="38">
        <f t="shared" si="16"/>
        <v>0</v>
      </c>
      <c r="AD229" s="38">
        <f t="shared" si="17"/>
        <v>0</v>
      </c>
      <c r="AF229" s="51">
        <f>VLOOKUP(D41,Schools!$B$8:$F$143,5,FALSE)</f>
        <v>3025427</v>
      </c>
      <c r="AG229" s="292">
        <f>SUM(Q229:S229)</f>
        <v>0</v>
      </c>
      <c r="AH229" s="292">
        <f>SUM(Q229:V229)</f>
        <v>0</v>
      </c>
      <c r="AI229" s="292">
        <f>SUM(Q229:Y229)</f>
        <v>0</v>
      </c>
      <c r="AJ229" s="292">
        <f>SUM(Q229:AB229)</f>
        <v>0</v>
      </c>
    </row>
    <row r="230" spans="17:36" x14ac:dyDescent="0.3">
      <c r="Q230" s="64"/>
      <c r="R230" s="66"/>
      <c r="S230" s="64"/>
      <c r="T230" s="64"/>
      <c r="U230" s="64"/>
      <c r="V230" s="64"/>
      <c r="W230" s="64"/>
      <c r="X230" s="66"/>
      <c r="Y230" s="64"/>
      <c r="Z230" s="64"/>
      <c r="AA230" s="64"/>
      <c r="AB230" s="64"/>
      <c r="AC230" s="38">
        <f t="shared" si="16"/>
        <v>0</v>
      </c>
      <c r="AD230" s="38">
        <f t="shared" si="17"/>
        <v>0</v>
      </c>
      <c r="AE230" s="64"/>
      <c r="AF230" s="64"/>
      <c r="AG230" s="64"/>
      <c r="AH230" s="38"/>
      <c r="AI230" s="38"/>
    </row>
    <row r="231" spans="17:36" x14ac:dyDescent="0.3">
      <c r="Q231" s="64"/>
      <c r="R231" s="66"/>
      <c r="S231" s="64"/>
      <c r="T231" s="64"/>
      <c r="U231" s="64"/>
      <c r="V231" s="64"/>
      <c r="W231" s="64"/>
      <c r="X231" s="66"/>
      <c r="Y231" s="64"/>
      <c r="Z231" s="64"/>
      <c r="AA231" s="64"/>
      <c r="AB231" s="64"/>
      <c r="AC231" s="38">
        <f t="shared" si="16"/>
        <v>0</v>
      </c>
      <c r="AD231" s="38">
        <f t="shared" si="17"/>
        <v>0</v>
      </c>
      <c r="AE231" s="64"/>
      <c r="AF231" s="64"/>
      <c r="AG231" s="64"/>
      <c r="AH231" s="38"/>
      <c r="AI231" s="38"/>
    </row>
    <row r="232" spans="17:36" x14ac:dyDescent="0.3">
      <c r="Q232" s="64"/>
      <c r="R232" s="66"/>
      <c r="S232" s="64"/>
      <c r="T232" s="64"/>
      <c r="U232" s="64"/>
      <c r="V232" s="66"/>
      <c r="W232" s="64"/>
      <c r="X232" s="64"/>
      <c r="Y232" s="64"/>
      <c r="Z232" s="64"/>
      <c r="AA232" s="64"/>
      <c r="AB232" s="64"/>
      <c r="AC232" s="38">
        <f t="shared" si="16"/>
        <v>0</v>
      </c>
      <c r="AD232" s="38">
        <f t="shared" si="17"/>
        <v>0</v>
      </c>
      <c r="AF232" s="51" t="e">
        <f>VLOOKUP(D232,Schools!$B$8:$F$143,5,FALSE)</f>
        <v>#N/A</v>
      </c>
      <c r="AG232" s="292">
        <f>SUM(Q232:S232)</f>
        <v>0</v>
      </c>
      <c r="AH232" s="292">
        <f>SUM(Q232:V232)</f>
        <v>0</v>
      </c>
      <c r="AI232" s="292">
        <f>SUM(Q232:Y232)</f>
        <v>0</v>
      </c>
      <c r="AJ232" s="292">
        <f>SUM(Q232:AB232)</f>
        <v>0</v>
      </c>
    </row>
    <row r="233" spans="17:36" x14ac:dyDescent="0.3">
      <c r="Q233" s="64"/>
      <c r="R233" s="66"/>
      <c r="S233" s="64"/>
      <c r="T233" s="64"/>
      <c r="U233" s="64"/>
      <c r="V233" s="66"/>
      <c r="W233" s="64"/>
      <c r="X233" s="64"/>
      <c r="Y233" s="64"/>
      <c r="Z233" s="64"/>
      <c r="AA233" s="64"/>
      <c r="AB233" s="64"/>
      <c r="AC233" s="38">
        <f t="shared" si="16"/>
        <v>0</v>
      </c>
      <c r="AD233" s="38">
        <f t="shared" si="17"/>
        <v>0</v>
      </c>
      <c r="AF233" s="51" t="e">
        <f>VLOOKUP(D233,Schools!$B$8:$F$143,5,FALSE)</f>
        <v>#N/A</v>
      </c>
      <c r="AG233" s="292">
        <f>SUM(Q233:S233)</f>
        <v>0</v>
      </c>
      <c r="AH233" s="292">
        <f>SUM(Q233:V233)</f>
        <v>0</v>
      </c>
      <c r="AI233" s="292">
        <f>SUM(Q233:Y233)</f>
        <v>0</v>
      </c>
      <c r="AJ233" s="292">
        <f>SUM(Q233:AB233)</f>
        <v>0</v>
      </c>
    </row>
    <row r="234" spans="17:36" x14ac:dyDescent="0.3">
      <c r="Q234" s="64"/>
      <c r="R234" s="66"/>
      <c r="S234" s="64"/>
      <c r="T234" s="64"/>
      <c r="U234" s="64"/>
      <c r="V234" s="64"/>
      <c r="W234" s="64"/>
      <c r="X234" s="66"/>
      <c r="Y234" s="64"/>
      <c r="Z234" s="64"/>
      <c r="AA234" s="64"/>
      <c r="AB234" s="64"/>
      <c r="AC234" s="38">
        <f t="shared" si="16"/>
        <v>0</v>
      </c>
      <c r="AD234" s="38">
        <f t="shared" si="17"/>
        <v>0</v>
      </c>
      <c r="AE234" s="64"/>
      <c r="AF234" s="64"/>
      <c r="AG234" s="64"/>
      <c r="AH234" s="38"/>
      <c r="AI234" s="38"/>
    </row>
    <row r="235" spans="17:36" x14ac:dyDescent="0.3">
      <c r="Q235" s="64"/>
      <c r="R235" s="66"/>
      <c r="S235" s="64"/>
      <c r="T235" s="64"/>
      <c r="U235" s="64"/>
      <c r="V235" s="64"/>
      <c r="W235" s="64"/>
      <c r="X235" s="66"/>
      <c r="Y235" s="64"/>
      <c r="Z235" s="64"/>
      <c r="AA235" s="64"/>
      <c r="AB235" s="64"/>
      <c r="AC235" s="38">
        <f t="shared" si="16"/>
        <v>0</v>
      </c>
      <c r="AD235" s="38">
        <f t="shared" si="17"/>
        <v>0</v>
      </c>
      <c r="AE235" s="64"/>
      <c r="AF235" s="64"/>
      <c r="AG235" s="64"/>
      <c r="AH235" s="38"/>
      <c r="AI235" s="38"/>
    </row>
    <row r="236" spans="17:36" x14ac:dyDescent="0.3">
      <c r="Q236" s="64"/>
      <c r="R236" s="66"/>
      <c r="S236" s="64"/>
      <c r="T236" s="64"/>
      <c r="U236" s="64"/>
      <c r="V236" s="66"/>
      <c r="W236" s="64"/>
      <c r="X236" s="64"/>
      <c r="Y236" s="64"/>
      <c r="Z236" s="64"/>
      <c r="AA236" s="64"/>
      <c r="AB236" s="64"/>
      <c r="AC236" s="38">
        <f t="shared" si="16"/>
        <v>0</v>
      </c>
      <c r="AD236" s="38">
        <f t="shared" si="17"/>
        <v>0</v>
      </c>
      <c r="AF236" s="51" t="e">
        <f>VLOOKUP(D236,Schools!$B$8:$F$143,5,FALSE)</f>
        <v>#N/A</v>
      </c>
      <c r="AG236" s="292">
        <f>SUM(Q236:S236)</f>
        <v>0</v>
      </c>
      <c r="AH236" s="292">
        <f>SUM(Q236:V236)</f>
        <v>0</v>
      </c>
      <c r="AI236" s="292">
        <f>SUM(Q236:Y236)</f>
        <v>0</v>
      </c>
      <c r="AJ236" s="292">
        <f>SUM(Q236:AB236)</f>
        <v>0</v>
      </c>
    </row>
    <row r="237" spans="17:36" x14ac:dyDescent="0.3">
      <c r="Q237" s="64"/>
      <c r="R237" s="66"/>
      <c r="S237" s="64"/>
      <c r="T237" s="64"/>
      <c r="U237" s="64"/>
      <c r="V237" s="66"/>
      <c r="W237" s="64"/>
      <c r="X237" s="64"/>
      <c r="Y237" s="64"/>
      <c r="Z237" s="64"/>
      <c r="AA237" s="64"/>
      <c r="AB237" s="64"/>
      <c r="AC237" s="38">
        <f t="shared" si="16"/>
        <v>0</v>
      </c>
      <c r="AD237" s="38">
        <f t="shared" si="17"/>
        <v>0</v>
      </c>
      <c r="AF237" s="51" t="e">
        <f>VLOOKUP(D237,Schools!$B$8:$F$143,5,FALSE)</f>
        <v>#N/A</v>
      </c>
      <c r="AG237" s="292">
        <f>SUM(Q237:S237)</f>
        <v>0</v>
      </c>
      <c r="AH237" s="292">
        <f>SUM(Q237:V237)</f>
        <v>0</v>
      </c>
      <c r="AI237" s="292">
        <f>SUM(Q237:Y237)</f>
        <v>0</v>
      </c>
      <c r="AJ237" s="292">
        <f>SUM(Q237:AB237)</f>
        <v>0</v>
      </c>
    </row>
    <row r="238" spans="17:36" x14ac:dyDescent="0.3">
      <c r="Q238" s="64"/>
      <c r="R238" s="66"/>
      <c r="S238" s="64"/>
      <c r="T238" s="64"/>
      <c r="U238" s="64"/>
      <c r="V238" s="64"/>
      <c r="W238" s="64"/>
      <c r="X238" s="66"/>
      <c r="Y238" s="64"/>
      <c r="Z238" s="64"/>
      <c r="AA238" s="64"/>
      <c r="AB238" s="64"/>
      <c r="AC238" s="38">
        <f t="shared" si="16"/>
        <v>0</v>
      </c>
      <c r="AD238" s="38">
        <f t="shared" si="17"/>
        <v>0</v>
      </c>
      <c r="AE238" s="64"/>
      <c r="AF238" s="64"/>
      <c r="AG238" s="64"/>
      <c r="AH238" s="38"/>
      <c r="AI238" s="38"/>
    </row>
    <row r="239" spans="17:36" x14ac:dyDescent="0.3">
      <c r="Q239" s="64"/>
      <c r="R239" s="66"/>
      <c r="S239" s="64"/>
      <c r="T239" s="64"/>
      <c r="U239" s="64"/>
      <c r="V239" s="64"/>
      <c r="W239" s="64"/>
      <c r="X239" s="66"/>
      <c r="Y239" s="64"/>
      <c r="Z239" s="64"/>
      <c r="AA239" s="64"/>
      <c r="AB239" s="64"/>
      <c r="AC239" s="38">
        <f t="shared" si="16"/>
        <v>0</v>
      </c>
      <c r="AD239" s="38">
        <f t="shared" si="17"/>
        <v>0</v>
      </c>
      <c r="AE239" s="64"/>
      <c r="AF239" s="64"/>
      <c r="AG239" s="64"/>
      <c r="AH239" s="38"/>
      <c r="AI239" s="38"/>
    </row>
    <row r="240" spans="17:36" x14ac:dyDescent="0.3">
      <c r="Q240" s="64"/>
      <c r="R240" s="66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38">
        <f t="shared" si="16"/>
        <v>0</v>
      </c>
      <c r="AD240" s="38">
        <f t="shared" si="17"/>
        <v>0</v>
      </c>
      <c r="AE240" s="64"/>
      <c r="AF240" s="64"/>
      <c r="AG240" s="64"/>
      <c r="AH240" s="38"/>
      <c r="AI240" s="38"/>
    </row>
    <row r="241" spans="17:35" x14ac:dyDescent="0.3">
      <c r="Q241" s="64"/>
      <c r="R241" s="66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38">
        <f t="shared" si="16"/>
        <v>0</v>
      </c>
      <c r="AD241" s="38">
        <f t="shared" si="17"/>
        <v>0</v>
      </c>
      <c r="AE241" s="64"/>
      <c r="AF241" s="64"/>
      <c r="AG241" s="64"/>
      <c r="AH241" s="38"/>
      <c r="AI241" s="38"/>
    </row>
    <row r="242" spans="17:35" x14ac:dyDescent="0.3">
      <c r="Q242" s="64"/>
      <c r="R242" s="66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38">
        <f t="shared" si="16"/>
        <v>0</v>
      </c>
      <c r="AD242" s="38">
        <f t="shared" si="17"/>
        <v>0</v>
      </c>
      <c r="AE242" s="64"/>
      <c r="AF242" s="64"/>
      <c r="AG242" s="64"/>
      <c r="AH242" s="38"/>
      <c r="AI242" s="38"/>
    </row>
    <row r="243" spans="17:35" x14ac:dyDescent="0.3">
      <c r="Q243" s="64"/>
      <c r="R243" s="66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38">
        <f t="shared" si="16"/>
        <v>0</v>
      </c>
      <c r="AD243" s="38">
        <f t="shared" si="17"/>
        <v>0</v>
      </c>
      <c r="AE243" s="64"/>
      <c r="AF243" s="64"/>
      <c r="AG243" s="64"/>
      <c r="AH243" s="38"/>
      <c r="AI243" s="38"/>
    </row>
    <row r="244" spans="17:35" x14ac:dyDescent="0.3">
      <c r="Q244" s="64"/>
      <c r="R244" s="66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38">
        <f t="shared" si="16"/>
        <v>0</v>
      </c>
      <c r="AD244" s="38">
        <f t="shared" si="17"/>
        <v>0</v>
      </c>
      <c r="AE244" s="64"/>
      <c r="AF244" s="64"/>
      <c r="AG244" s="64"/>
      <c r="AH244" s="38"/>
      <c r="AI244" s="38"/>
    </row>
    <row r="245" spans="17:35" x14ac:dyDescent="0.3">
      <c r="Q245" s="64"/>
      <c r="R245" s="66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38">
        <f t="shared" si="16"/>
        <v>0</v>
      </c>
      <c r="AD245" s="38">
        <f t="shared" si="17"/>
        <v>0</v>
      </c>
      <c r="AE245" s="64"/>
      <c r="AF245" s="64"/>
      <c r="AG245" s="64"/>
      <c r="AH245" s="38"/>
      <c r="AI245" s="38"/>
    </row>
    <row r="246" spans="17:35" x14ac:dyDescent="0.3">
      <c r="Q246" s="64"/>
      <c r="R246" s="66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38">
        <f t="shared" si="16"/>
        <v>0</v>
      </c>
      <c r="AD246" s="38">
        <f t="shared" si="17"/>
        <v>0</v>
      </c>
      <c r="AE246" s="64"/>
      <c r="AF246" s="64"/>
      <c r="AG246" s="64"/>
      <c r="AH246" s="38"/>
      <c r="AI246" s="38"/>
    </row>
    <row r="247" spans="17:35" x14ac:dyDescent="0.3">
      <c r="Q247" s="64"/>
      <c r="R247" s="66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38">
        <f t="shared" si="16"/>
        <v>0</v>
      </c>
      <c r="AD247" s="38">
        <f t="shared" si="17"/>
        <v>0</v>
      </c>
      <c r="AE247" s="64"/>
      <c r="AF247" s="64"/>
      <c r="AG247" s="64"/>
      <c r="AH247" s="38"/>
      <c r="AI247" s="38"/>
    </row>
    <row r="248" spans="17:35" x14ac:dyDescent="0.3">
      <c r="Q248" s="64"/>
      <c r="R248" s="66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38">
        <f t="shared" si="16"/>
        <v>0</v>
      </c>
      <c r="AD248" s="38">
        <f t="shared" si="17"/>
        <v>0</v>
      </c>
      <c r="AE248" s="64"/>
      <c r="AF248" s="64"/>
      <c r="AG248" s="64"/>
      <c r="AH248" s="38"/>
      <c r="AI248" s="38"/>
    </row>
    <row r="249" spans="17:35" x14ac:dyDescent="0.3">
      <c r="Q249" s="64"/>
      <c r="R249" s="66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38">
        <f t="shared" si="16"/>
        <v>0</v>
      </c>
      <c r="AD249" s="38">
        <f t="shared" si="17"/>
        <v>0</v>
      </c>
      <c r="AE249" s="64"/>
      <c r="AF249" s="64"/>
      <c r="AG249" s="64"/>
      <c r="AH249" s="38"/>
      <c r="AI249" s="38"/>
    </row>
    <row r="250" spans="17:35" x14ac:dyDescent="0.3">
      <c r="Q250" s="64"/>
      <c r="R250" s="66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38">
        <f t="shared" si="16"/>
        <v>0</v>
      </c>
      <c r="AD250" s="38">
        <f t="shared" si="17"/>
        <v>0</v>
      </c>
      <c r="AE250" s="64"/>
      <c r="AF250" s="64"/>
      <c r="AG250" s="64"/>
      <c r="AH250" s="38"/>
      <c r="AI250" s="38"/>
    </row>
    <row r="251" spans="17:35" x14ac:dyDescent="0.3">
      <c r="Q251" s="64"/>
      <c r="R251" s="66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38">
        <f t="shared" si="16"/>
        <v>0</v>
      </c>
      <c r="AD251" s="38">
        <f t="shared" si="17"/>
        <v>0</v>
      </c>
      <c r="AE251" s="64"/>
      <c r="AF251" s="64"/>
      <c r="AG251" s="64"/>
      <c r="AH251" s="38"/>
      <c r="AI251" s="38"/>
    </row>
    <row r="252" spans="17:35" x14ac:dyDescent="0.3">
      <c r="Q252" s="64"/>
      <c r="R252" s="66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38">
        <f t="shared" si="16"/>
        <v>0</v>
      </c>
      <c r="AD252" s="38">
        <f t="shared" si="17"/>
        <v>0</v>
      </c>
      <c r="AE252" s="64"/>
      <c r="AF252" s="64"/>
      <c r="AG252" s="64"/>
      <c r="AH252" s="38"/>
      <c r="AI252" s="38"/>
    </row>
    <row r="253" spans="17:35" x14ac:dyDescent="0.3">
      <c r="Q253" s="64"/>
      <c r="R253" s="66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38">
        <f t="shared" si="16"/>
        <v>0</v>
      </c>
      <c r="AD253" s="38">
        <f t="shared" si="17"/>
        <v>0</v>
      </c>
      <c r="AE253" s="64"/>
      <c r="AF253" s="64"/>
      <c r="AG253" s="64"/>
      <c r="AH253" s="38"/>
      <c r="AI253" s="38"/>
    </row>
    <row r="254" spans="17:35" x14ac:dyDescent="0.3">
      <c r="Q254" s="64"/>
      <c r="R254" s="66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38">
        <f t="shared" si="16"/>
        <v>0</v>
      </c>
      <c r="AD254" s="38">
        <f t="shared" si="17"/>
        <v>0</v>
      </c>
      <c r="AE254" s="64"/>
      <c r="AF254" s="64"/>
      <c r="AG254" s="64"/>
      <c r="AH254" s="38"/>
      <c r="AI254" s="38"/>
    </row>
    <row r="255" spans="17:35" x14ac:dyDescent="0.3">
      <c r="Q255" s="64"/>
      <c r="R255" s="66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38">
        <f t="shared" si="16"/>
        <v>0</v>
      </c>
      <c r="AD255" s="38">
        <f t="shared" si="17"/>
        <v>0</v>
      </c>
      <c r="AE255" s="64"/>
      <c r="AF255" s="64"/>
      <c r="AG255" s="64"/>
      <c r="AH255" s="38"/>
      <c r="AI255" s="38"/>
    </row>
    <row r="256" spans="17:35" x14ac:dyDescent="0.3"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38"/>
      <c r="AI256" s="38"/>
    </row>
    <row r="257" spans="17:35" x14ac:dyDescent="0.3"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38"/>
      <c r="AI257" s="38"/>
    </row>
    <row r="258" spans="17:35" x14ac:dyDescent="0.3"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38"/>
      <c r="AI258" s="38"/>
    </row>
    <row r="259" spans="17:35" x14ac:dyDescent="0.3"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38"/>
      <c r="AI259" s="38"/>
    </row>
    <row r="260" spans="17:35" x14ac:dyDescent="0.3"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38"/>
      <c r="AI260" s="38"/>
    </row>
    <row r="261" spans="17:35" x14ac:dyDescent="0.3"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38"/>
      <c r="AI261" s="38"/>
    </row>
    <row r="262" spans="17:35" x14ac:dyDescent="0.3"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38"/>
      <c r="AI262" s="38"/>
    </row>
    <row r="263" spans="17:35" x14ac:dyDescent="0.3"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38"/>
      <c r="AI263" s="38"/>
    </row>
    <row r="264" spans="17:35" x14ac:dyDescent="0.3"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38"/>
      <c r="AI264" s="38"/>
    </row>
    <row r="265" spans="17:35" x14ac:dyDescent="0.3"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38"/>
      <c r="AI265" s="38"/>
    </row>
    <row r="266" spans="17:35" x14ac:dyDescent="0.3"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38"/>
      <c r="AI266" s="38"/>
    </row>
    <row r="267" spans="17:35" x14ac:dyDescent="0.3"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38"/>
      <c r="AI267" s="38"/>
    </row>
    <row r="268" spans="17:35" x14ac:dyDescent="0.3"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38"/>
      <c r="AI268" s="38"/>
    </row>
    <row r="269" spans="17:35" x14ac:dyDescent="0.3"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38"/>
      <c r="AI269" s="38"/>
    </row>
    <row r="270" spans="17:35" x14ac:dyDescent="0.3"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38"/>
      <c r="AI270" s="38"/>
    </row>
    <row r="271" spans="17:35" x14ac:dyDescent="0.3"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38"/>
      <c r="AI271" s="38"/>
    </row>
    <row r="272" spans="17:35" x14ac:dyDescent="0.3"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38"/>
      <c r="AI272" s="38"/>
    </row>
    <row r="273" spans="17:35" x14ac:dyDescent="0.3"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38"/>
      <c r="AI273" s="38"/>
    </row>
    <row r="274" spans="17:35" x14ac:dyDescent="0.3"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38"/>
      <c r="AI274" s="38"/>
    </row>
    <row r="275" spans="17:35" x14ac:dyDescent="0.3"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38"/>
      <c r="AI275" s="38"/>
    </row>
    <row r="276" spans="17:35" x14ac:dyDescent="0.3"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38"/>
      <c r="AI276" s="38"/>
    </row>
    <row r="277" spans="17:35" x14ac:dyDescent="0.3"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38"/>
      <c r="AI277" s="38"/>
    </row>
    <row r="278" spans="17:35" x14ac:dyDescent="0.3"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38"/>
      <c r="AI278" s="38"/>
    </row>
    <row r="279" spans="17:35" x14ac:dyDescent="0.3"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38"/>
      <c r="AI279" s="38"/>
    </row>
    <row r="280" spans="17:35" x14ac:dyDescent="0.3"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38"/>
      <c r="AI280" s="38"/>
    </row>
    <row r="281" spans="17:35" x14ac:dyDescent="0.3"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38"/>
      <c r="AI281" s="38"/>
    </row>
    <row r="282" spans="17:35" x14ac:dyDescent="0.3"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38"/>
      <c r="AI282" s="38"/>
    </row>
    <row r="283" spans="17:35" x14ac:dyDescent="0.3"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38"/>
      <c r="AI283" s="38"/>
    </row>
    <row r="284" spans="17:35" x14ac:dyDescent="0.3"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38"/>
      <c r="AI284" s="38"/>
    </row>
    <row r="285" spans="17:35" x14ac:dyDescent="0.3"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38"/>
      <c r="AI285" s="38"/>
    </row>
    <row r="286" spans="17:35" x14ac:dyDescent="0.3"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38"/>
      <c r="AI286" s="38"/>
    </row>
    <row r="287" spans="17:35" x14ac:dyDescent="0.3"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38"/>
      <c r="AI287" s="38"/>
    </row>
    <row r="288" spans="17:35" x14ac:dyDescent="0.3"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38"/>
      <c r="AI288" s="38"/>
    </row>
    <row r="289" spans="17:35" x14ac:dyDescent="0.3"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38"/>
      <c r="AI289" s="38"/>
    </row>
    <row r="290" spans="17:35" x14ac:dyDescent="0.3"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38"/>
      <c r="AI290" s="38"/>
    </row>
    <row r="291" spans="17:35" x14ac:dyDescent="0.3"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38"/>
      <c r="AI291" s="38"/>
    </row>
    <row r="292" spans="17:35" x14ac:dyDescent="0.3"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38"/>
      <c r="AI292" s="38"/>
    </row>
    <row r="293" spans="17:35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38"/>
      <c r="AI293" s="38"/>
    </row>
    <row r="294" spans="17:35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38"/>
      <c r="AI294" s="38"/>
    </row>
    <row r="295" spans="17:35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38"/>
      <c r="AI295" s="38"/>
    </row>
    <row r="296" spans="17:35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38"/>
      <c r="AI296" s="38"/>
    </row>
    <row r="297" spans="17:35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38"/>
      <c r="AI297" s="38"/>
    </row>
    <row r="298" spans="17:35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38"/>
      <c r="AI298" s="38"/>
    </row>
    <row r="299" spans="17:35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38"/>
      <c r="AI299" s="38"/>
    </row>
    <row r="300" spans="17:35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38"/>
      <c r="AI300" s="38"/>
    </row>
    <row r="301" spans="17:35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38"/>
      <c r="AI301" s="38"/>
    </row>
    <row r="302" spans="17:35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38"/>
      <c r="AI302" s="38"/>
    </row>
    <row r="303" spans="17:35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38"/>
      <c r="AI303" s="38"/>
    </row>
    <row r="304" spans="17:35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38"/>
      <c r="AI304" s="38"/>
    </row>
    <row r="305" spans="17:35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38"/>
      <c r="AI305" s="38"/>
    </row>
    <row r="306" spans="17:35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38"/>
      <c r="AI306" s="38"/>
    </row>
    <row r="307" spans="17:35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38"/>
      <c r="AI307" s="38"/>
    </row>
    <row r="308" spans="17:35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38"/>
      <c r="AI308" s="38"/>
    </row>
    <row r="309" spans="17:35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38"/>
      <c r="AI309" s="38"/>
    </row>
    <row r="310" spans="17:35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38"/>
      <c r="AI310" s="38"/>
    </row>
    <row r="311" spans="17:35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38"/>
      <c r="AI311" s="38"/>
    </row>
    <row r="312" spans="17:35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38"/>
      <c r="AI312" s="38"/>
    </row>
    <row r="313" spans="17:35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38"/>
      <c r="AI313" s="38"/>
    </row>
    <row r="314" spans="17:35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38"/>
      <c r="AI314" s="38"/>
    </row>
    <row r="315" spans="17:35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38"/>
      <c r="AI315" s="38"/>
    </row>
    <row r="316" spans="17:35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38"/>
      <c r="AI316" s="38"/>
    </row>
    <row r="317" spans="17:35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38"/>
      <c r="AI317" s="38"/>
    </row>
    <row r="318" spans="17:35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38"/>
      <c r="AI318" s="38"/>
    </row>
    <row r="319" spans="17:35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38"/>
      <c r="AI319" s="38"/>
    </row>
    <row r="320" spans="17:35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38"/>
      <c r="AI320" s="38"/>
    </row>
    <row r="321" spans="17:35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38"/>
      <c r="AI321" s="38"/>
    </row>
    <row r="322" spans="17:35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38"/>
      <c r="AI322" s="38"/>
    </row>
    <row r="323" spans="17:35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38"/>
      <c r="AI323" s="38"/>
    </row>
    <row r="324" spans="17:35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38"/>
      <c r="AI324" s="38"/>
    </row>
    <row r="325" spans="17:35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38"/>
      <c r="AI325" s="38"/>
    </row>
    <row r="326" spans="17:35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38"/>
      <c r="AI326" s="38"/>
    </row>
    <row r="327" spans="17:35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38"/>
      <c r="AI327" s="38"/>
    </row>
    <row r="328" spans="17:35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38"/>
      <c r="AI328" s="38"/>
    </row>
    <row r="329" spans="17:35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38"/>
      <c r="AI329" s="38"/>
    </row>
    <row r="330" spans="17:35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64"/>
      <c r="AE330" s="64"/>
      <c r="AF330" s="64"/>
      <c r="AG330" s="64"/>
      <c r="AH330" s="38"/>
      <c r="AI330" s="38"/>
    </row>
    <row r="331" spans="17:35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64"/>
      <c r="AE331" s="64"/>
      <c r="AF331" s="64"/>
      <c r="AG331" s="64"/>
      <c r="AH331" s="38"/>
      <c r="AI331" s="38"/>
    </row>
    <row r="332" spans="17:35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64"/>
      <c r="AE332" s="64"/>
      <c r="AF332" s="64"/>
      <c r="AG332" s="64"/>
      <c r="AH332" s="38"/>
      <c r="AI332" s="38"/>
    </row>
    <row r="333" spans="17:35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64"/>
      <c r="AE333" s="64"/>
      <c r="AF333" s="64"/>
      <c r="AG333" s="64"/>
      <c r="AH333" s="38"/>
      <c r="AI333" s="38"/>
    </row>
    <row r="334" spans="17:35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64"/>
      <c r="AE334" s="64"/>
      <c r="AF334" s="64"/>
      <c r="AG334" s="64"/>
      <c r="AH334" s="38"/>
      <c r="AI334" s="38"/>
    </row>
    <row r="335" spans="17:35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64"/>
      <c r="AE335" s="64"/>
      <c r="AF335" s="64"/>
      <c r="AG335" s="64"/>
      <c r="AH335" s="38"/>
      <c r="AI335" s="38"/>
    </row>
    <row r="336" spans="17:35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64"/>
      <c r="AE336" s="64"/>
      <c r="AF336" s="64"/>
      <c r="AG336" s="64"/>
      <c r="AH336" s="38"/>
      <c r="AI336" s="38"/>
    </row>
    <row r="337" spans="17:35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64"/>
      <c r="AE337" s="64"/>
      <c r="AF337" s="64"/>
      <c r="AG337" s="64"/>
      <c r="AH337" s="38"/>
      <c r="AI337" s="38"/>
    </row>
    <row r="338" spans="17:35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64"/>
      <c r="AE338" s="64"/>
      <c r="AF338" s="64"/>
      <c r="AG338" s="64"/>
      <c r="AH338" s="38"/>
      <c r="AI338" s="38"/>
    </row>
    <row r="339" spans="17:35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64"/>
      <c r="AG339" s="64"/>
      <c r="AH339" s="38"/>
      <c r="AI339" s="38"/>
    </row>
    <row r="340" spans="17:35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G340" s="64"/>
      <c r="AH340" s="38"/>
      <c r="AI340" s="38"/>
    </row>
    <row r="341" spans="17:35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64"/>
      <c r="AE341" s="64"/>
      <c r="AF341" s="64"/>
      <c r="AG341" s="64"/>
      <c r="AH341" s="38"/>
      <c r="AI341" s="38"/>
    </row>
    <row r="342" spans="17:35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64"/>
      <c r="AE342" s="64"/>
      <c r="AF342" s="64"/>
      <c r="AG342" s="64"/>
      <c r="AH342" s="38"/>
      <c r="AI342" s="38"/>
    </row>
    <row r="343" spans="17:35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64"/>
      <c r="AE343" s="64"/>
      <c r="AF343" s="64"/>
      <c r="AG343" s="64"/>
      <c r="AH343" s="38"/>
      <c r="AI343" s="38"/>
    </row>
    <row r="344" spans="17:35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64"/>
      <c r="AG344" s="64"/>
      <c r="AH344" s="38"/>
      <c r="AI344" s="38"/>
    </row>
    <row r="345" spans="17:35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64"/>
      <c r="AG345" s="64"/>
      <c r="AH345" s="38"/>
      <c r="AI345" s="38"/>
    </row>
    <row r="346" spans="17:35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64"/>
      <c r="AE346" s="64"/>
      <c r="AF346" s="64"/>
      <c r="AG346" s="64"/>
      <c r="AH346" s="38"/>
      <c r="AI346" s="38"/>
    </row>
    <row r="347" spans="17:35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64"/>
      <c r="AG347" s="64"/>
      <c r="AH347" s="38"/>
      <c r="AI347" s="38"/>
    </row>
    <row r="348" spans="17:35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64"/>
      <c r="AG348" s="64"/>
      <c r="AH348" s="38"/>
      <c r="AI348" s="38"/>
    </row>
    <row r="349" spans="17:35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64"/>
      <c r="AE349" s="64"/>
      <c r="AF349" s="64"/>
      <c r="AG349" s="64"/>
      <c r="AH349" s="38"/>
      <c r="AI349" s="38"/>
    </row>
    <row r="350" spans="17:35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64"/>
      <c r="AE350" s="64"/>
      <c r="AF350" s="64"/>
      <c r="AG350" s="64"/>
      <c r="AH350" s="38"/>
      <c r="AI350" s="38"/>
    </row>
    <row r="351" spans="17:35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64"/>
      <c r="AG351" s="64"/>
      <c r="AH351" s="38"/>
      <c r="AI351" s="38"/>
    </row>
    <row r="352" spans="17:35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64"/>
      <c r="AG352" s="64"/>
      <c r="AH352" s="38"/>
      <c r="AI352" s="38"/>
    </row>
    <row r="353" spans="17:35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64"/>
      <c r="AE353" s="64"/>
      <c r="AF353" s="64"/>
      <c r="AG353" s="64"/>
      <c r="AH353" s="38"/>
      <c r="AI353" s="38"/>
    </row>
    <row r="354" spans="17:35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64"/>
      <c r="AE354" s="64"/>
      <c r="AF354" s="64"/>
      <c r="AG354" s="64"/>
      <c r="AH354" s="38"/>
      <c r="AI354" s="38"/>
    </row>
    <row r="355" spans="17:35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64"/>
      <c r="AG355" s="64"/>
      <c r="AH355" s="38"/>
      <c r="AI355" s="38"/>
    </row>
    <row r="356" spans="17:35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64"/>
      <c r="AE356" s="64"/>
      <c r="AF356" s="64"/>
      <c r="AG356" s="64"/>
      <c r="AH356" s="38"/>
      <c r="AI356" s="38"/>
    </row>
    <row r="357" spans="17:35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64"/>
      <c r="AE357" s="64"/>
      <c r="AF357" s="64"/>
      <c r="AG357" s="64"/>
      <c r="AH357" s="38"/>
      <c r="AI357" s="38"/>
    </row>
    <row r="358" spans="17:35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64"/>
      <c r="AE358" s="64"/>
      <c r="AF358" s="64"/>
      <c r="AG358" s="64"/>
      <c r="AH358" s="38"/>
      <c r="AI358" s="38"/>
    </row>
    <row r="359" spans="17:35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64"/>
      <c r="AE359" s="64"/>
      <c r="AF359" s="64"/>
      <c r="AG359" s="64"/>
      <c r="AH359" s="38"/>
      <c r="AI359" s="38"/>
    </row>
    <row r="360" spans="17:35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64"/>
      <c r="AE360" s="64"/>
      <c r="AF360" s="64"/>
      <c r="AG360" s="64"/>
      <c r="AH360" s="38"/>
      <c r="AI360" s="38"/>
    </row>
    <row r="361" spans="17:35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64"/>
      <c r="AG361" s="64"/>
      <c r="AH361" s="38"/>
      <c r="AI361" s="38"/>
    </row>
    <row r="362" spans="17:35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G362" s="64"/>
      <c r="AH362" s="38"/>
      <c r="AI362" s="38"/>
    </row>
    <row r="363" spans="17:35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64"/>
      <c r="AE363" s="64"/>
      <c r="AF363" s="64"/>
      <c r="AG363" s="64"/>
      <c r="AH363" s="38"/>
      <c r="AI363" s="38"/>
    </row>
    <row r="364" spans="17:35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64"/>
      <c r="AE364" s="64"/>
      <c r="AF364" s="64"/>
      <c r="AG364" s="64"/>
      <c r="AH364" s="38"/>
      <c r="AI364" s="38"/>
    </row>
    <row r="365" spans="17:35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64"/>
      <c r="AE365" s="64"/>
      <c r="AF365" s="64"/>
      <c r="AG365" s="64"/>
      <c r="AH365" s="38"/>
      <c r="AI365" s="38"/>
    </row>
    <row r="366" spans="17:35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64"/>
      <c r="AG366" s="64"/>
      <c r="AH366" s="38"/>
      <c r="AI366" s="38"/>
    </row>
    <row r="367" spans="17:35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64"/>
      <c r="AE367" s="64"/>
      <c r="AF367" s="64"/>
      <c r="AG367" s="64"/>
      <c r="AH367" s="38"/>
      <c r="AI367" s="38"/>
    </row>
    <row r="368" spans="17:35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64"/>
      <c r="AE368" s="64"/>
      <c r="AF368" s="64"/>
      <c r="AG368" s="64"/>
      <c r="AH368" s="38"/>
      <c r="AI368" s="38"/>
    </row>
    <row r="369" spans="17:35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64"/>
      <c r="AE369" s="64"/>
      <c r="AF369" s="64"/>
      <c r="AG369" s="64"/>
      <c r="AH369" s="38"/>
      <c r="AI369" s="38"/>
    </row>
    <row r="370" spans="17:35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G370" s="64"/>
      <c r="AH370" s="38"/>
      <c r="AI370" s="38"/>
    </row>
    <row r="371" spans="17:35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64"/>
      <c r="AE371" s="64"/>
      <c r="AF371" s="64"/>
      <c r="AG371" s="64"/>
      <c r="AH371" s="38"/>
      <c r="AI371" s="38"/>
    </row>
    <row r="372" spans="17:35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64"/>
      <c r="AG372" s="64"/>
      <c r="AH372" s="38"/>
      <c r="AI372" s="38"/>
    </row>
    <row r="373" spans="17:35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64"/>
      <c r="AE373" s="64"/>
      <c r="AF373" s="64"/>
      <c r="AG373" s="64"/>
      <c r="AH373" s="38"/>
      <c r="AI373" s="38"/>
    </row>
    <row r="374" spans="17:35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64"/>
      <c r="AG374" s="64"/>
      <c r="AH374" s="38"/>
      <c r="AI374" s="38"/>
    </row>
    <row r="375" spans="17:35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64"/>
      <c r="AE375" s="64"/>
      <c r="AF375" s="64"/>
      <c r="AG375" s="64"/>
      <c r="AH375" s="38"/>
      <c r="AI375" s="38"/>
    </row>
    <row r="376" spans="17:35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64"/>
      <c r="AE376" s="64"/>
      <c r="AF376" s="64"/>
      <c r="AG376" s="64"/>
      <c r="AH376" s="38"/>
      <c r="AI376" s="38"/>
    </row>
    <row r="377" spans="17:35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64"/>
      <c r="AE377" s="64"/>
      <c r="AF377" s="64"/>
      <c r="AG377" s="64"/>
      <c r="AH377" s="38"/>
      <c r="AI377" s="38"/>
    </row>
    <row r="378" spans="17:35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64"/>
      <c r="AG378" s="64"/>
      <c r="AH378" s="38"/>
      <c r="AI378" s="38"/>
    </row>
    <row r="379" spans="17:35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64"/>
      <c r="AE379" s="64"/>
      <c r="AF379" s="64"/>
      <c r="AG379" s="64"/>
      <c r="AH379" s="38"/>
      <c r="AI379" s="38"/>
    </row>
    <row r="380" spans="17:35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64"/>
      <c r="AE380" s="64"/>
      <c r="AF380" s="64"/>
      <c r="AG380" s="64"/>
      <c r="AH380" s="38"/>
      <c r="AI380" s="38"/>
    </row>
    <row r="381" spans="17:35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64"/>
      <c r="AE381" s="64"/>
      <c r="AF381" s="64"/>
      <c r="AG381" s="64"/>
      <c r="AH381" s="38"/>
      <c r="AI381" s="38"/>
    </row>
    <row r="382" spans="17:35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64"/>
      <c r="AE382" s="64"/>
      <c r="AF382" s="64"/>
      <c r="AG382" s="64"/>
      <c r="AH382" s="38"/>
      <c r="AI382" s="38"/>
    </row>
    <row r="383" spans="17:35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64"/>
      <c r="AE383" s="64"/>
      <c r="AF383" s="64"/>
      <c r="AG383" s="64"/>
      <c r="AH383" s="38"/>
      <c r="AI383" s="38"/>
    </row>
    <row r="384" spans="17:35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64"/>
      <c r="AE384" s="64"/>
      <c r="AF384" s="64"/>
      <c r="AG384" s="64"/>
      <c r="AH384" s="38"/>
      <c r="AI384" s="38"/>
    </row>
    <row r="385" spans="17:35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64"/>
      <c r="AE385" s="64"/>
      <c r="AF385" s="64"/>
      <c r="AG385" s="64"/>
      <c r="AH385" s="38"/>
      <c r="AI385" s="38"/>
    </row>
    <row r="386" spans="17:35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64"/>
      <c r="AE386" s="64"/>
      <c r="AF386" s="64"/>
      <c r="AG386" s="64"/>
      <c r="AH386" s="38"/>
      <c r="AI386" s="38"/>
    </row>
    <row r="387" spans="17:35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64"/>
      <c r="AE387" s="64"/>
      <c r="AF387" s="64"/>
      <c r="AG387" s="64"/>
      <c r="AH387" s="38"/>
      <c r="AI387" s="38"/>
    </row>
    <row r="388" spans="17:35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64"/>
      <c r="AE388" s="64"/>
      <c r="AF388" s="64"/>
      <c r="AG388" s="64"/>
      <c r="AH388" s="38"/>
      <c r="AI388" s="38"/>
    </row>
    <row r="389" spans="17:35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64"/>
      <c r="AE389" s="64"/>
      <c r="AF389" s="64"/>
      <c r="AG389" s="64"/>
      <c r="AH389" s="38"/>
      <c r="AI389" s="38"/>
    </row>
    <row r="390" spans="17:35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64"/>
      <c r="AE390" s="64"/>
      <c r="AF390" s="64"/>
      <c r="AG390" s="64"/>
      <c r="AH390" s="38"/>
      <c r="AI390" s="38"/>
    </row>
    <row r="391" spans="17:35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64"/>
      <c r="AE391" s="64"/>
      <c r="AF391" s="64"/>
      <c r="AG391" s="64"/>
      <c r="AH391" s="38"/>
      <c r="AI391" s="38"/>
    </row>
    <row r="392" spans="17:35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64"/>
      <c r="AE392" s="64"/>
      <c r="AF392" s="64"/>
      <c r="AG392" s="64"/>
      <c r="AH392" s="38"/>
      <c r="AI392" s="38"/>
    </row>
    <row r="393" spans="17:35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64"/>
      <c r="AE393" s="64"/>
      <c r="AF393" s="64"/>
      <c r="AG393" s="64"/>
      <c r="AH393" s="38"/>
      <c r="AI393" s="38"/>
    </row>
    <row r="394" spans="17:35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64"/>
      <c r="AE394" s="64"/>
      <c r="AF394" s="64"/>
      <c r="AG394" s="64"/>
      <c r="AH394" s="38"/>
      <c r="AI394" s="38"/>
    </row>
    <row r="395" spans="17:35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64"/>
      <c r="AE395" s="64"/>
      <c r="AF395" s="64"/>
      <c r="AG395" s="64"/>
      <c r="AH395" s="38"/>
      <c r="AI395" s="38"/>
    </row>
    <row r="396" spans="17:35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64"/>
      <c r="AE396" s="64"/>
      <c r="AF396" s="64"/>
      <c r="AG396" s="64"/>
      <c r="AH396" s="38"/>
      <c r="AI396" s="38"/>
    </row>
    <row r="397" spans="17:35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64"/>
      <c r="AE397" s="64"/>
      <c r="AF397" s="64"/>
      <c r="AG397" s="64"/>
      <c r="AH397" s="38"/>
      <c r="AI397" s="38"/>
    </row>
    <row r="398" spans="17:35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64"/>
      <c r="AG398" s="64"/>
      <c r="AH398" s="38"/>
      <c r="AI398" s="38"/>
    </row>
    <row r="399" spans="17:35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64"/>
      <c r="AE399" s="64"/>
      <c r="AF399" s="64"/>
      <c r="AG399" s="64"/>
      <c r="AH399" s="38"/>
      <c r="AI399" s="38"/>
    </row>
    <row r="400" spans="17:35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64"/>
      <c r="AE400" s="64"/>
      <c r="AF400" s="64"/>
      <c r="AG400" s="64"/>
      <c r="AH400" s="38"/>
      <c r="AI400" s="38"/>
    </row>
    <row r="401" spans="17:35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64"/>
      <c r="AG401" s="64"/>
      <c r="AH401" s="38"/>
      <c r="AI401" s="38"/>
    </row>
    <row r="402" spans="17:35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64"/>
      <c r="AE402" s="64"/>
      <c r="AF402" s="64"/>
      <c r="AG402" s="64"/>
      <c r="AH402" s="38"/>
      <c r="AI402" s="38"/>
    </row>
    <row r="403" spans="17:35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64"/>
      <c r="AE403" s="64"/>
      <c r="AF403" s="64"/>
      <c r="AG403" s="64"/>
      <c r="AH403" s="38"/>
      <c r="AI403" s="38"/>
    </row>
    <row r="404" spans="17:35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64"/>
      <c r="AG404" s="64"/>
      <c r="AH404" s="38"/>
      <c r="AI404" s="38"/>
    </row>
    <row r="405" spans="17:35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64"/>
      <c r="AE405" s="64"/>
      <c r="AF405" s="64"/>
      <c r="AG405" s="64"/>
      <c r="AH405" s="38"/>
      <c r="AI405" s="38"/>
    </row>
    <row r="406" spans="17:35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64"/>
      <c r="AE406" s="64"/>
      <c r="AF406" s="64"/>
      <c r="AG406" s="64"/>
      <c r="AH406" s="38"/>
      <c r="AI406" s="38"/>
    </row>
    <row r="407" spans="17:35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64"/>
      <c r="AE407" s="64"/>
      <c r="AF407" s="64"/>
      <c r="AG407" s="64"/>
      <c r="AH407" s="38"/>
      <c r="AI407" s="38"/>
    </row>
    <row r="408" spans="17:35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64"/>
      <c r="AE408" s="64"/>
      <c r="AF408" s="64"/>
      <c r="AG408" s="64"/>
      <c r="AH408" s="38"/>
      <c r="AI408" s="38"/>
    </row>
    <row r="409" spans="17:35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64"/>
      <c r="AE409" s="64"/>
      <c r="AF409" s="64"/>
      <c r="AG409" s="64"/>
      <c r="AH409" s="38"/>
      <c r="AI409" s="38"/>
    </row>
    <row r="410" spans="17:35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64"/>
      <c r="AE410" s="64"/>
      <c r="AF410" s="64"/>
      <c r="AG410" s="64"/>
      <c r="AH410" s="38"/>
      <c r="AI410" s="38"/>
    </row>
    <row r="411" spans="17:35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64"/>
      <c r="AE411" s="64"/>
      <c r="AF411" s="64"/>
      <c r="AG411" s="64"/>
      <c r="AH411" s="38"/>
      <c r="AI411" s="38"/>
    </row>
    <row r="412" spans="17:35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64"/>
      <c r="AE412" s="64"/>
      <c r="AF412" s="64"/>
      <c r="AG412" s="64"/>
      <c r="AH412" s="38"/>
      <c r="AI412" s="38"/>
    </row>
    <row r="413" spans="17:35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64"/>
      <c r="AE413" s="64"/>
      <c r="AF413" s="64"/>
      <c r="AG413" s="64"/>
      <c r="AH413" s="38"/>
      <c r="AI413" s="38"/>
    </row>
    <row r="414" spans="17:35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64"/>
      <c r="AE414" s="64"/>
      <c r="AF414" s="64"/>
      <c r="AG414" s="64"/>
      <c r="AH414" s="38"/>
      <c r="AI414" s="38"/>
    </row>
    <row r="415" spans="17:35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64"/>
      <c r="AE415" s="64"/>
      <c r="AF415" s="64"/>
      <c r="AG415" s="64"/>
      <c r="AH415" s="38"/>
      <c r="AI415" s="38"/>
    </row>
    <row r="416" spans="17:35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64"/>
      <c r="AE416" s="64"/>
      <c r="AF416" s="64"/>
      <c r="AG416" s="64"/>
      <c r="AH416" s="38"/>
      <c r="AI416" s="38"/>
    </row>
    <row r="417" spans="17:35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64"/>
      <c r="AE417" s="64"/>
      <c r="AF417" s="64"/>
      <c r="AG417" s="64"/>
      <c r="AH417" s="38"/>
      <c r="AI417" s="38"/>
    </row>
    <row r="418" spans="17:35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38"/>
      <c r="AI418" s="38"/>
    </row>
    <row r="419" spans="17:35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64"/>
      <c r="AE419" s="64"/>
      <c r="AF419" s="64"/>
      <c r="AG419" s="64"/>
      <c r="AH419" s="38"/>
      <c r="AI419" s="38"/>
    </row>
    <row r="420" spans="17:35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64"/>
      <c r="AE420" s="64"/>
      <c r="AF420" s="64"/>
      <c r="AG420" s="64"/>
      <c r="AH420" s="38"/>
      <c r="AI420" s="38"/>
    </row>
    <row r="421" spans="17:35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64"/>
      <c r="AE421" s="64"/>
      <c r="AF421" s="64"/>
      <c r="AG421" s="64"/>
      <c r="AH421" s="38"/>
      <c r="AI421" s="38"/>
    </row>
    <row r="422" spans="17:35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64"/>
      <c r="AE422" s="64"/>
      <c r="AF422" s="64"/>
      <c r="AG422" s="64"/>
      <c r="AH422" s="38"/>
      <c r="AI422" s="38"/>
    </row>
    <row r="423" spans="17:35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64"/>
      <c r="AE423" s="64"/>
      <c r="AF423" s="64"/>
      <c r="AG423" s="64"/>
      <c r="AH423" s="38"/>
      <c r="AI423" s="38"/>
    </row>
    <row r="424" spans="17:35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64"/>
      <c r="AG424" s="64"/>
      <c r="AH424" s="38"/>
      <c r="AI424" s="38"/>
    </row>
    <row r="425" spans="17:35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64"/>
      <c r="AE425" s="64"/>
      <c r="AF425" s="64"/>
      <c r="AG425" s="64"/>
      <c r="AH425" s="38"/>
      <c r="AI425" s="38"/>
    </row>
    <row r="426" spans="17:35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64"/>
      <c r="AE426" s="64"/>
      <c r="AF426" s="64"/>
      <c r="AG426" s="64"/>
      <c r="AH426" s="38"/>
      <c r="AI426" s="38"/>
    </row>
    <row r="427" spans="17:35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64"/>
      <c r="AE427" s="64"/>
      <c r="AF427" s="64"/>
      <c r="AG427" s="64"/>
      <c r="AH427" s="38"/>
      <c r="AI427" s="38"/>
    </row>
    <row r="428" spans="17:35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64"/>
      <c r="AG428" s="64"/>
      <c r="AH428" s="38"/>
      <c r="AI428" s="38"/>
    </row>
    <row r="429" spans="17:35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64"/>
      <c r="AE429" s="64"/>
      <c r="AF429" s="64"/>
      <c r="AG429" s="64"/>
      <c r="AH429" s="38"/>
      <c r="AI429" s="38"/>
    </row>
    <row r="430" spans="17:35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64"/>
      <c r="AE430" s="64"/>
      <c r="AF430" s="64"/>
      <c r="AG430" s="64"/>
      <c r="AH430" s="38"/>
      <c r="AI430" s="38"/>
    </row>
    <row r="431" spans="17:35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64"/>
      <c r="AE431" s="64"/>
      <c r="AF431" s="64"/>
      <c r="AG431" s="64"/>
      <c r="AH431" s="38"/>
      <c r="AI431" s="38"/>
    </row>
    <row r="432" spans="17:35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64"/>
      <c r="AG432" s="64"/>
      <c r="AH432" s="38"/>
      <c r="AI432" s="38"/>
    </row>
    <row r="433" spans="17:35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64"/>
      <c r="AE433" s="64"/>
      <c r="AF433" s="64"/>
      <c r="AG433" s="64"/>
      <c r="AH433" s="38"/>
      <c r="AI433" s="38"/>
    </row>
    <row r="434" spans="17:35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64"/>
      <c r="AE434" s="64"/>
      <c r="AF434" s="64"/>
      <c r="AG434" s="64"/>
      <c r="AH434" s="38"/>
      <c r="AI434" s="38"/>
    </row>
    <row r="435" spans="17:35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64"/>
      <c r="AE435" s="64"/>
      <c r="AF435" s="64"/>
      <c r="AG435" s="64"/>
      <c r="AH435" s="38"/>
      <c r="AI435" s="38"/>
    </row>
    <row r="436" spans="17:35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64"/>
      <c r="AE436" s="64"/>
      <c r="AF436" s="64"/>
      <c r="AG436" s="64"/>
      <c r="AH436" s="38"/>
      <c r="AI436" s="38"/>
    </row>
    <row r="437" spans="17:35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64"/>
      <c r="AE437" s="64"/>
      <c r="AF437" s="64"/>
      <c r="AG437" s="64"/>
      <c r="AH437" s="38"/>
      <c r="AI437" s="38"/>
    </row>
    <row r="438" spans="17:35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64"/>
      <c r="AE438" s="64"/>
      <c r="AF438" s="64"/>
      <c r="AG438" s="64"/>
      <c r="AH438" s="38"/>
      <c r="AI438" s="38"/>
    </row>
    <row r="439" spans="17:35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64"/>
      <c r="AE439" s="64"/>
      <c r="AF439" s="64"/>
      <c r="AG439" s="64"/>
      <c r="AH439" s="38"/>
      <c r="AI439" s="38"/>
    </row>
    <row r="440" spans="17:35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64"/>
      <c r="AE440" s="64"/>
      <c r="AF440" s="64"/>
      <c r="AG440" s="64"/>
      <c r="AH440" s="38"/>
      <c r="AI440" s="38"/>
    </row>
    <row r="441" spans="17:35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64"/>
      <c r="AE441" s="64"/>
      <c r="AF441" s="64"/>
      <c r="AG441" s="64"/>
      <c r="AH441" s="38"/>
      <c r="AI441" s="38"/>
    </row>
    <row r="442" spans="17:35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64"/>
      <c r="AE442" s="64"/>
      <c r="AF442" s="64"/>
      <c r="AG442" s="64"/>
      <c r="AH442" s="38"/>
      <c r="AI442" s="38"/>
    </row>
    <row r="443" spans="17:35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64"/>
      <c r="AE443" s="64"/>
      <c r="AF443" s="64"/>
      <c r="AG443" s="64"/>
      <c r="AH443" s="38"/>
      <c r="AI443" s="38"/>
    </row>
    <row r="444" spans="17:35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64"/>
      <c r="AE444" s="64"/>
      <c r="AF444" s="64"/>
      <c r="AG444" s="64"/>
      <c r="AH444" s="38"/>
      <c r="AI444" s="38"/>
    </row>
    <row r="445" spans="17:35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64"/>
      <c r="AE445" s="64"/>
      <c r="AF445" s="64"/>
      <c r="AG445" s="64"/>
      <c r="AH445" s="38"/>
      <c r="AI445" s="38"/>
    </row>
    <row r="446" spans="17:35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38"/>
      <c r="AI446" s="38"/>
    </row>
    <row r="447" spans="17:35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64"/>
      <c r="AE447" s="64"/>
      <c r="AF447" s="64"/>
      <c r="AG447" s="64"/>
      <c r="AH447" s="38"/>
      <c r="AI447" s="38"/>
    </row>
    <row r="448" spans="17:35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64"/>
      <c r="AE448" s="64"/>
      <c r="AF448" s="64"/>
      <c r="AG448" s="64"/>
      <c r="AH448" s="38"/>
      <c r="AI448" s="38"/>
    </row>
    <row r="449" spans="17:35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64"/>
      <c r="AE449" s="64"/>
      <c r="AF449" s="64"/>
      <c r="AG449" s="64"/>
      <c r="AH449" s="38"/>
      <c r="AI449" s="38"/>
    </row>
    <row r="450" spans="17:35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64"/>
      <c r="AE450" s="64"/>
      <c r="AF450" s="64"/>
      <c r="AG450" s="64"/>
      <c r="AH450" s="38"/>
      <c r="AI450" s="38"/>
    </row>
    <row r="451" spans="17:35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64"/>
      <c r="AE451" s="64"/>
      <c r="AF451" s="64"/>
      <c r="AG451" s="64"/>
      <c r="AH451" s="38"/>
      <c r="AI451" s="38"/>
    </row>
    <row r="452" spans="17:35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64"/>
      <c r="AG452" s="64"/>
      <c r="AH452" s="38"/>
      <c r="AI452" s="38"/>
    </row>
    <row r="453" spans="17:35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64"/>
      <c r="AE453" s="64"/>
      <c r="AF453" s="64"/>
      <c r="AG453" s="64"/>
      <c r="AH453" s="38"/>
      <c r="AI453" s="38"/>
    </row>
    <row r="454" spans="17:35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64"/>
      <c r="AE454" s="64"/>
      <c r="AF454" s="64"/>
      <c r="AG454" s="64"/>
      <c r="AH454" s="38"/>
      <c r="AI454" s="38"/>
    </row>
    <row r="455" spans="17:35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64"/>
      <c r="AG455" s="64"/>
      <c r="AH455" s="38"/>
      <c r="AI455" s="38"/>
    </row>
    <row r="456" spans="17:35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64"/>
      <c r="AE456" s="64"/>
      <c r="AF456" s="64"/>
      <c r="AG456" s="64"/>
      <c r="AH456" s="38"/>
      <c r="AI456" s="38"/>
    </row>
    <row r="457" spans="17:35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64"/>
      <c r="AE457" s="64"/>
      <c r="AF457" s="64"/>
      <c r="AG457" s="64"/>
      <c r="AH457" s="38"/>
      <c r="AI457" s="38"/>
    </row>
    <row r="458" spans="17:35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64"/>
      <c r="AG458" s="64"/>
      <c r="AH458" s="38"/>
      <c r="AI458" s="38"/>
    </row>
    <row r="459" spans="17:35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64"/>
      <c r="AG459" s="64"/>
      <c r="AH459" s="38"/>
      <c r="AI459" s="38"/>
    </row>
    <row r="460" spans="17:35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64"/>
      <c r="AG460" s="64"/>
      <c r="AH460" s="38"/>
      <c r="AI460" s="38"/>
    </row>
    <row r="461" spans="17:35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64"/>
      <c r="AE461" s="64"/>
      <c r="AF461" s="64"/>
      <c r="AG461" s="64"/>
      <c r="AH461" s="38"/>
      <c r="AI461" s="38"/>
    </row>
    <row r="462" spans="17:35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64"/>
      <c r="AE462" s="64"/>
      <c r="AF462" s="64"/>
      <c r="AG462" s="64"/>
      <c r="AH462" s="38"/>
      <c r="AI462" s="38"/>
    </row>
    <row r="463" spans="17:35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64"/>
      <c r="AG463" s="64"/>
      <c r="AH463" s="38"/>
      <c r="AI463" s="38"/>
    </row>
    <row r="464" spans="17:35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64"/>
      <c r="AG464" s="64"/>
      <c r="AH464" s="38"/>
      <c r="AI464" s="38"/>
    </row>
    <row r="465" spans="17:35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64"/>
      <c r="AE465" s="64"/>
      <c r="AF465" s="64"/>
      <c r="AG465" s="64"/>
      <c r="AH465" s="38"/>
      <c r="AI465" s="38"/>
    </row>
    <row r="466" spans="17:35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64"/>
      <c r="AE466" s="64"/>
      <c r="AF466" s="64"/>
      <c r="AG466" s="64"/>
      <c r="AH466" s="38"/>
      <c r="AI466" s="38"/>
    </row>
    <row r="467" spans="17:35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64"/>
      <c r="AG467" s="64"/>
      <c r="AH467" s="38"/>
      <c r="AI467" s="38"/>
    </row>
    <row r="468" spans="17:35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64"/>
      <c r="AE468" s="64"/>
      <c r="AF468" s="64"/>
      <c r="AG468" s="64"/>
      <c r="AH468" s="38"/>
      <c r="AI468" s="38"/>
    </row>
    <row r="469" spans="17:35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64"/>
      <c r="AE469" s="64"/>
      <c r="AF469" s="64"/>
      <c r="AG469" s="64"/>
      <c r="AH469" s="38"/>
      <c r="AI469" s="38"/>
    </row>
    <row r="470" spans="17:35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64"/>
      <c r="AE470" s="64"/>
      <c r="AF470" s="64"/>
      <c r="AG470" s="64"/>
      <c r="AH470" s="38"/>
      <c r="AI470" s="38"/>
    </row>
    <row r="471" spans="17:35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64"/>
      <c r="AE471" s="64"/>
      <c r="AF471" s="64"/>
      <c r="AG471" s="64"/>
      <c r="AH471" s="38"/>
      <c r="AI471" s="38"/>
    </row>
    <row r="472" spans="17:35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64"/>
      <c r="AG472" s="64"/>
      <c r="AH472" s="38"/>
      <c r="AI472" s="38"/>
    </row>
    <row r="473" spans="17:35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64"/>
      <c r="AE473" s="64"/>
      <c r="AF473" s="64"/>
      <c r="AG473" s="64"/>
      <c r="AH473" s="38"/>
      <c r="AI473" s="38"/>
    </row>
    <row r="474" spans="17:35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64"/>
      <c r="AE474" s="64"/>
      <c r="AF474" s="64"/>
      <c r="AG474" s="64"/>
      <c r="AH474" s="38"/>
      <c r="AI474" s="38"/>
    </row>
    <row r="475" spans="17:35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64"/>
      <c r="AE475" s="64"/>
      <c r="AF475" s="64"/>
      <c r="AG475" s="64"/>
      <c r="AH475" s="38"/>
      <c r="AI475" s="38"/>
    </row>
    <row r="476" spans="17:35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64"/>
      <c r="AG476" s="64"/>
      <c r="AH476" s="38"/>
      <c r="AI476" s="38"/>
    </row>
    <row r="477" spans="17:35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64"/>
      <c r="AE477" s="64"/>
      <c r="AF477" s="64"/>
      <c r="AG477" s="64"/>
      <c r="AH477" s="38"/>
      <c r="AI477" s="38"/>
    </row>
    <row r="478" spans="17:35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G478" s="64"/>
      <c r="AH478" s="38"/>
      <c r="AI478" s="38"/>
    </row>
    <row r="479" spans="17:35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64"/>
      <c r="AE479" s="64"/>
      <c r="AF479" s="64"/>
      <c r="AG479" s="64"/>
      <c r="AH479" s="38"/>
      <c r="AI479" s="38"/>
    </row>
    <row r="480" spans="17:35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64"/>
      <c r="AE480" s="64"/>
      <c r="AF480" s="64"/>
      <c r="AG480" s="64"/>
      <c r="AH480" s="38"/>
      <c r="AI480" s="38"/>
    </row>
    <row r="481" spans="17:35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64"/>
      <c r="AE481" s="64"/>
      <c r="AF481" s="64"/>
      <c r="AG481" s="64"/>
      <c r="AH481" s="38"/>
      <c r="AI481" s="38"/>
    </row>
    <row r="482" spans="17:35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64"/>
      <c r="AG482" s="64"/>
      <c r="AH482" s="38"/>
      <c r="AI482" s="38"/>
    </row>
    <row r="483" spans="17:35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64"/>
      <c r="AE483" s="64"/>
      <c r="AF483" s="64"/>
      <c r="AG483" s="64"/>
      <c r="AH483" s="38"/>
      <c r="AI483" s="38"/>
    </row>
    <row r="484" spans="17:35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64"/>
      <c r="AG484" s="64"/>
      <c r="AH484" s="38"/>
      <c r="AI484" s="38"/>
    </row>
    <row r="485" spans="17:35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64"/>
      <c r="AE485" s="64"/>
      <c r="AF485" s="64"/>
      <c r="AG485" s="64"/>
      <c r="AH485" s="38"/>
      <c r="AI485" s="38"/>
    </row>
    <row r="486" spans="17:35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G486" s="64"/>
      <c r="AH486" s="38"/>
      <c r="AI486" s="38"/>
    </row>
    <row r="487" spans="17:35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64"/>
      <c r="AE487" s="64"/>
      <c r="AF487" s="64"/>
      <c r="AG487" s="64"/>
      <c r="AH487" s="38"/>
      <c r="AI487" s="38"/>
    </row>
    <row r="488" spans="17:35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64"/>
      <c r="AE488" s="64"/>
      <c r="AF488" s="64"/>
      <c r="AG488" s="64"/>
      <c r="AH488" s="38"/>
      <c r="AI488" s="38"/>
    </row>
    <row r="489" spans="17:35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64"/>
      <c r="AE489" s="64"/>
      <c r="AF489" s="64"/>
      <c r="AG489" s="64"/>
      <c r="AH489" s="38"/>
      <c r="AI489" s="38"/>
    </row>
    <row r="490" spans="17:35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64"/>
      <c r="AG490" s="64"/>
      <c r="AH490" s="38"/>
      <c r="AI490" s="38"/>
    </row>
    <row r="491" spans="17:35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64"/>
      <c r="AE491" s="64"/>
      <c r="AF491" s="64"/>
      <c r="AG491" s="64"/>
      <c r="AH491" s="38"/>
      <c r="AI491" s="38"/>
    </row>
    <row r="492" spans="17:35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64"/>
      <c r="AE492" s="64"/>
      <c r="AF492" s="64"/>
      <c r="AG492" s="64"/>
      <c r="AH492" s="38"/>
      <c r="AI492" s="38"/>
    </row>
    <row r="493" spans="17:35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64"/>
      <c r="AE493" s="64"/>
      <c r="AF493" s="64"/>
      <c r="AG493" s="64"/>
      <c r="AH493" s="38"/>
      <c r="AI493" s="38"/>
    </row>
    <row r="494" spans="17:35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64"/>
      <c r="AE494" s="64"/>
      <c r="AF494" s="64"/>
      <c r="AG494" s="64"/>
      <c r="AH494" s="38"/>
      <c r="AI494" s="38"/>
    </row>
    <row r="495" spans="17:35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64"/>
      <c r="AE495" s="64"/>
      <c r="AF495" s="64"/>
      <c r="AG495" s="64"/>
      <c r="AH495" s="38"/>
      <c r="AI495" s="38"/>
    </row>
    <row r="496" spans="17:35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64"/>
      <c r="AE496" s="64"/>
      <c r="AF496" s="64"/>
      <c r="AG496" s="64"/>
      <c r="AH496" s="38"/>
      <c r="AI496" s="38"/>
    </row>
    <row r="497" spans="17:35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64"/>
      <c r="AE497" s="64"/>
      <c r="AF497" s="64"/>
      <c r="AG497" s="64"/>
      <c r="AH497" s="38"/>
      <c r="AI497" s="38"/>
    </row>
    <row r="498" spans="17:35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64"/>
      <c r="AE498" s="64"/>
      <c r="AF498" s="64"/>
      <c r="AG498" s="64"/>
      <c r="AH498" s="38"/>
      <c r="AI498" s="38"/>
    </row>
    <row r="499" spans="17:35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64"/>
      <c r="AE499" s="64"/>
      <c r="AF499" s="64"/>
      <c r="AG499" s="64"/>
      <c r="AH499" s="38"/>
      <c r="AI499" s="38"/>
    </row>
    <row r="500" spans="17:35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64"/>
      <c r="AG500" s="64"/>
      <c r="AH500" s="38"/>
      <c r="AI500" s="38"/>
    </row>
    <row r="501" spans="17:35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64"/>
      <c r="AG501" s="64"/>
      <c r="AH501" s="38"/>
      <c r="AI501" s="38"/>
    </row>
    <row r="502" spans="17:35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64"/>
      <c r="AE502" s="64"/>
      <c r="AF502" s="64"/>
      <c r="AG502" s="64"/>
      <c r="AH502" s="38"/>
      <c r="AI502" s="38"/>
    </row>
    <row r="503" spans="17:35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64"/>
      <c r="AE503" s="64"/>
      <c r="AF503" s="64"/>
      <c r="AG503" s="64"/>
      <c r="AH503" s="38"/>
      <c r="AI503" s="38"/>
    </row>
    <row r="504" spans="17:35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64"/>
      <c r="AG504" s="64"/>
      <c r="AH504" s="38"/>
      <c r="AI504" s="38"/>
    </row>
    <row r="505" spans="17:35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64"/>
      <c r="AE505" s="64"/>
      <c r="AF505" s="64"/>
      <c r="AG505" s="64"/>
      <c r="AH505" s="38"/>
      <c r="AI505" s="38"/>
    </row>
    <row r="506" spans="17:35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64"/>
      <c r="AE506" s="64"/>
      <c r="AF506" s="64"/>
      <c r="AG506" s="64"/>
      <c r="AH506" s="38"/>
      <c r="AI506" s="38"/>
    </row>
    <row r="507" spans="17:35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64"/>
      <c r="AG507" s="64"/>
      <c r="AH507" s="38"/>
      <c r="AI507" s="38"/>
    </row>
    <row r="508" spans="17:35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G508" s="64"/>
      <c r="AH508" s="38"/>
      <c r="AI508" s="38"/>
    </row>
    <row r="509" spans="17:35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64"/>
      <c r="AE509" s="64"/>
      <c r="AF509" s="64"/>
      <c r="AG509" s="64"/>
      <c r="AH509" s="38"/>
      <c r="AI509" s="38"/>
    </row>
    <row r="510" spans="17:35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64"/>
      <c r="AE510" s="64"/>
      <c r="AF510" s="64"/>
      <c r="AG510" s="64"/>
      <c r="AH510" s="38"/>
      <c r="AI510" s="38"/>
    </row>
    <row r="511" spans="17:35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64"/>
      <c r="AE511" s="64"/>
      <c r="AF511" s="64"/>
      <c r="AG511" s="64"/>
      <c r="AH511" s="38"/>
      <c r="AI511" s="38"/>
    </row>
    <row r="512" spans="17:35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64"/>
      <c r="AG512" s="64"/>
      <c r="AH512" s="38"/>
      <c r="AI512" s="38"/>
    </row>
    <row r="513" spans="17:35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64"/>
      <c r="AH513" s="38"/>
      <c r="AI513" s="38"/>
    </row>
    <row r="514" spans="17:35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64"/>
      <c r="AE514" s="64"/>
      <c r="AF514" s="64"/>
      <c r="AG514" s="64"/>
      <c r="AH514" s="38"/>
      <c r="AI514" s="38"/>
    </row>
    <row r="515" spans="17:35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64"/>
      <c r="AG515" s="64"/>
      <c r="AH515" s="38"/>
      <c r="AI515" s="38"/>
    </row>
    <row r="516" spans="17:35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64"/>
      <c r="AE516" s="64"/>
      <c r="AF516" s="64"/>
      <c r="AG516" s="64"/>
      <c r="AH516" s="38"/>
      <c r="AI516" s="38"/>
    </row>
    <row r="517" spans="17:35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64"/>
      <c r="AE517" s="64"/>
      <c r="AF517" s="64"/>
      <c r="AG517" s="64"/>
      <c r="AH517" s="38"/>
      <c r="AI517" s="38"/>
    </row>
    <row r="518" spans="17:35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64"/>
      <c r="AE518" s="64"/>
      <c r="AF518" s="64"/>
      <c r="AG518" s="64"/>
      <c r="AH518" s="38"/>
      <c r="AI518" s="38"/>
    </row>
    <row r="519" spans="17:35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64"/>
      <c r="AG519" s="64"/>
      <c r="AH519" s="38"/>
      <c r="AI519" s="38"/>
    </row>
    <row r="520" spans="17:35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64"/>
      <c r="AE520" s="64"/>
      <c r="AF520" s="64"/>
      <c r="AG520" s="64"/>
      <c r="AH520" s="38"/>
      <c r="AI520" s="38"/>
    </row>
    <row r="521" spans="17:35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64"/>
      <c r="AE521" s="64"/>
      <c r="AF521" s="64"/>
      <c r="AG521" s="64"/>
      <c r="AH521" s="38"/>
      <c r="AI521" s="38"/>
    </row>
    <row r="522" spans="17:35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G522" s="64"/>
      <c r="AH522" s="38"/>
      <c r="AI522" s="38"/>
    </row>
    <row r="523" spans="17:35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64"/>
      <c r="AG523" s="64"/>
      <c r="AH523" s="38"/>
      <c r="AI523" s="38"/>
    </row>
    <row r="524" spans="17:35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64"/>
      <c r="AE524" s="64"/>
      <c r="AF524" s="64"/>
      <c r="AG524" s="64"/>
      <c r="AH524" s="38"/>
      <c r="AI524" s="38"/>
    </row>
    <row r="525" spans="17:35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64"/>
      <c r="AE525" s="64"/>
      <c r="AF525" s="64"/>
      <c r="AG525" s="64"/>
      <c r="AH525" s="38"/>
      <c r="AI525" s="38"/>
    </row>
    <row r="526" spans="17:35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64"/>
      <c r="AE526" s="64"/>
      <c r="AF526" s="64"/>
      <c r="AG526" s="64"/>
      <c r="AH526" s="38"/>
      <c r="AI526" s="38"/>
    </row>
    <row r="527" spans="17:35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64"/>
      <c r="AG527" s="64"/>
      <c r="AH527" s="38"/>
      <c r="AI527" s="38"/>
    </row>
    <row r="528" spans="17:35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64"/>
      <c r="AE528" s="64"/>
      <c r="AF528" s="64"/>
      <c r="AG528" s="64"/>
      <c r="AH528" s="38"/>
      <c r="AI528" s="38"/>
    </row>
    <row r="529" spans="17:35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64"/>
      <c r="AE529" s="64"/>
      <c r="AF529" s="64"/>
      <c r="AG529" s="64"/>
      <c r="AH529" s="38"/>
      <c r="AI529" s="38"/>
    </row>
    <row r="530" spans="17:35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G530" s="64"/>
      <c r="AH530" s="38"/>
      <c r="AI530" s="38"/>
    </row>
    <row r="531" spans="17:35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64"/>
      <c r="AE531" s="64"/>
      <c r="AF531" s="64"/>
      <c r="AG531" s="64"/>
      <c r="AH531" s="38"/>
      <c r="AI531" s="38"/>
    </row>
    <row r="532" spans="17:35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64"/>
      <c r="AE532" s="64"/>
      <c r="AF532" s="64"/>
      <c r="AG532" s="64"/>
      <c r="AH532" s="38"/>
      <c r="AI532" s="38"/>
    </row>
    <row r="533" spans="17:35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64"/>
      <c r="AG533" s="64"/>
      <c r="AH533" s="38"/>
      <c r="AI533" s="38"/>
    </row>
    <row r="534" spans="17:35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64"/>
      <c r="AE534" s="64"/>
      <c r="AF534" s="64"/>
      <c r="AG534" s="64"/>
      <c r="AH534" s="38"/>
      <c r="AI534" s="38"/>
    </row>
    <row r="535" spans="17:35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64"/>
      <c r="AE535" s="64"/>
      <c r="AF535" s="64"/>
      <c r="AG535" s="64"/>
      <c r="AH535" s="38"/>
      <c r="AI535" s="38"/>
    </row>
    <row r="536" spans="17:35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64"/>
      <c r="AE536" s="64"/>
      <c r="AF536" s="64"/>
      <c r="AG536" s="64"/>
      <c r="AH536" s="38"/>
      <c r="AI536" s="38"/>
    </row>
    <row r="537" spans="17:35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64"/>
      <c r="AE537" s="64"/>
      <c r="AF537" s="64"/>
      <c r="AG537" s="64"/>
      <c r="AH537" s="38"/>
      <c r="AI537" s="38"/>
    </row>
    <row r="538" spans="17:35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64"/>
      <c r="AE538" s="64"/>
      <c r="AF538" s="64"/>
      <c r="AG538" s="64"/>
      <c r="AH538" s="38"/>
      <c r="AI538" s="38"/>
    </row>
    <row r="539" spans="17:35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64"/>
      <c r="AE539" s="64"/>
      <c r="AF539" s="64"/>
      <c r="AG539" s="64"/>
      <c r="AH539" s="38"/>
      <c r="AI539" s="38"/>
    </row>
    <row r="540" spans="17:35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64"/>
      <c r="AE540" s="64"/>
      <c r="AF540" s="64"/>
      <c r="AG540" s="64"/>
      <c r="AH540" s="38"/>
      <c r="AI540" s="38"/>
    </row>
    <row r="541" spans="17:35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64"/>
      <c r="AE541" s="64"/>
      <c r="AF541" s="64"/>
      <c r="AG541" s="64"/>
      <c r="AH541" s="38"/>
      <c r="AI541" s="38"/>
    </row>
    <row r="542" spans="17:35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64"/>
      <c r="AE542" s="64"/>
      <c r="AF542" s="64"/>
      <c r="AG542" s="64"/>
      <c r="AH542" s="38"/>
      <c r="AI542" s="38"/>
    </row>
    <row r="543" spans="17:35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4"/>
      <c r="AG543" s="64"/>
      <c r="AH543" s="38"/>
      <c r="AI543" s="38"/>
    </row>
    <row r="544" spans="17:35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G544" s="64"/>
      <c r="AH544" s="38"/>
      <c r="AI544" s="38"/>
    </row>
    <row r="545" spans="17:35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4"/>
      <c r="AG545" s="64"/>
      <c r="AH545" s="38"/>
      <c r="AI545" s="38"/>
    </row>
    <row r="546" spans="17:35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4"/>
      <c r="AG546" s="64"/>
      <c r="AH546" s="38"/>
      <c r="AI546" s="38"/>
    </row>
    <row r="547" spans="17:35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4"/>
      <c r="AG547" s="64"/>
      <c r="AH547" s="38"/>
      <c r="AI547" s="38"/>
    </row>
    <row r="548" spans="17:35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4"/>
      <c r="AG548" s="64"/>
      <c r="AH548" s="38"/>
      <c r="AI548" s="38"/>
    </row>
    <row r="549" spans="17:35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4"/>
      <c r="AG549" s="64"/>
      <c r="AH549" s="38"/>
      <c r="AI549" s="38"/>
    </row>
    <row r="550" spans="17:35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4"/>
      <c r="AG550" s="64"/>
      <c r="AH550" s="38"/>
      <c r="AI550" s="38"/>
    </row>
    <row r="551" spans="17:35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4"/>
      <c r="AG551" s="64"/>
      <c r="AH551" s="38"/>
      <c r="AI551" s="38"/>
    </row>
    <row r="552" spans="17:35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G552" s="64"/>
      <c r="AH552" s="38"/>
      <c r="AI552" s="38"/>
    </row>
    <row r="553" spans="17:35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4"/>
      <c r="AG553" s="64"/>
      <c r="AH553" s="38"/>
      <c r="AI553" s="38"/>
    </row>
    <row r="554" spans="17:35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4"/>
      <c r="AG554" s="64"/>
      <c r="AH554" s="38"/>
      <c r="AI554" s="38"/>
    </row>
    <row r="555" spans="17:35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4"/>
      <c r="AG555" s="64"/>
      <c r="AH555" s="38"/>
      <c r="AI555" s="38"/>
    </row>
    <row r="556" spans="17:35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4"/>
      <c r="AG556" s="64"/>
      <c r="AH556" s="38"/>
      <c r="AI556" s="38"/>
    </row>
    <row r="557" spans="17:35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4"/>
      <c r="AG557" s="64"/>
      <c r="AH557" s="38"/>
      <c r="AI557" s="38"/>
    </row>
    <row r="558" spans="17:35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4"/>
      <c r="AG558" s="64"/>
      <c r="AH558" s="38"/>
      <c r="AI558" s="38"/>
    </row>
    <row r="559" spans="17:35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4"/>
      <c r="AG559" s="64"/>
      <c r="AH559" s="38"/>
      <c r="AI559" s="38"/>
    </row>
    <row r="560" spans="17:35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4"/>
      <c r="AG560" s="64"/>
      <c r="AH560" s="38"/>
      <c r="AI560" s="38"/>
    </row>
    <row r="561" spans="17:35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4"/>
      <c r="AG561" s="64"/>
      <c r="AH561" s="38"/>
      <c r="AI561" s="38"/>
    </row>
    <row r="562" spans="17:35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4"/>
      <c r="AG562" s="64"/>
      <c r="AH562" s="38"/>
      <c r="AI562" s="38"/>
    </row>
    <row r="563" spans="17:35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4"/>
      <c r="AG563" s="64"/>
      <c r="AH563" s="38"/>
      <c r="AI563" s="38"/>
    </row>
    <row r="564" spans="17:35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4"/>
      <c r="AG564" s="64"/>
      <c r="AH564" s="38"/>
      <c r="AI564" s="38"/>
    </row>
    <row r="565" spans="17:35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4"/>
      <c r="AG565" s="64"/>
      <c r="AH565" s="38"/>
      <c r="AI565" s="38"/>
    </row>
    <row r="566" spans="17:35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4"/>
      <c r="AG566" s="64"/>
      <c r="AH566" s="38"/>
      <c r="AI566" s="38"/>
    </row>
    <row r="567" spans="17:35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4"/>
      <c r="AG567" s="64"/>
      <c r="AH567" s="38"/>
      <c r="AI567" s="38"/>
    </row>
    <row r="568" spans="17:35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64"/>
      <c r="AE568" s="64"/>
      <c r="AF568" s="64"/>
      <c r="AG568" s="64"/>
      <c r="AH568" s="38"/>
      <c r="AI568" s="38"/>
    </row>
    <row r="569" spans="17:35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64"/>
      <c r="AE569" s="64"/>
      <c r="AF569" s="64"/>
      <c r="AG569" s="64"/>
      <c r="AH569" s="38"/>
      <c r="AI569" s="38"/>
    </row>
    <row r="570" spans="17:35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64"/>
      <c r="AE570" s="64"/>
      <c r="AF570" s="64"/>
      <c r="AG570" s="64"/>
      <c r="AH570" s="38"/>
      <c r="AI570" s="38"/>
    </row>
    <row r="571" spans="17:35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64"/>
      <c r="AE571" s="64"/>
      <c r="AF571" s="64"/>
      <c r="AG571" s="64"/>
      <c r="AH571" s="38"/>
      <c r="AI571" s="38"/>
    </row>
    <row r="572" spans="17:35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64"/>
      <c r="AE572" s="64"/>
      <c r="AF572" s="64"/>
      <c r="AG572" s="64"/>
      <c r="AH572" s="38"/>
      <c r="AI572" s="38"/>
    </row>
    <row r="573" spans="17:35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64"/>
      <c r="AE573" s="64"/>
      <c r="AF573" s="64"/>
      <c r="AG573" s="64"/>
      <c r="AH573" s="38"/>
      <c r="AI573" s="38"/>
    </row>
    <row r="574" spans="17:35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64"/>
      <c r="AE574" s="64"/>
      <c r="AF574" s="64"/>
      <c r="AG574" s="64"/>
      <c r="AH574" s="38"/>
      <c r="AI574" s="38"/>
    </row>
    <row r="575" spans="17:35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64"/>
      <c r="AE575" s="64"/>
      <c r="AF575" s="64"/>
      <c r="AG575" s="64"/>
      <c r="AH575" s="38"/>
      <c r="AI575" s="38"/>
    </row>
    <row r="576" spans="17:35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64"/>
      <c r="AE576" s="64"/>
      <c r="AF576" s="64"/>
      <c r="AG576" s="64"/>
      <c r="AH576" s="38"/>
      <c r="AI576" s="38"/>
    </row>
    <row r="577" spans="17:35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64"/>
      <c r="AE577" s="64"/>
      <c r="AF577" s="64"/>
      <c r="AG577" s="64"/>
      <c r="AH577" s="38"/>
      <c r="AI577" s="38"/>
    </row>
    <row r="578" spans="17:35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64"/>
      <c r="AG578" s="64"/>
      <c r="AH578" s="38"/>
      <c r="AI578" s="38"/>
    </row>
    <row r="579" spans="17:35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64"/>
      <c r="AE579" s="64"/>
      <c r="AF579" s="64"/>
      <c r="AG579" s="64"/>
      <c r="AH579" s="38"/>
      <c r="AI579" s="38"/>
    </row>
    <row r="580" spans="17:35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64"/>
      <c r="AE580" s="64"/>
      <c r="AF580" s="64"/>
      <c r="AG580" s="64"/>
      <c r="AH580" s="38"/>
      <c r="AI580" s="38"/>
    </row>
    <row r="581" spans="17:35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64"/>
      <c r="AE581" s="64"/>
      <c r="AF581" s="64"/>
      <c r="AG581" s="64"/>
      <c r="AH581" s="38"/>
      <c r="AI581" s="38"/>
    </row>
    <row r="582" spans="17:35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64"/>
      <c r="AE582" s="64"/>
      <c r="AF582" s="64"/>
      <c r="AG582" s="64"/>
      <c r="AH582" s="38"/>
      <c r="AI582" s="38"/>
    </row>
    <row r="583" spans="17:35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64"/>
      <c r="AE583" s="64"/>
      <c r="AF583" s="64"/>
      <c r="AG583" s="64"/>
      <c r="AH583" s="38"/>
      <c r="AI583" s="38"/>
    </row>
    <row r="584" spans="17:35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64"/>
      <c r="AG584" s="64"/>
      <c r="AH584" s="38"/>
      <c r="AI584" s="38"/>
    </row>
    <row r="585" spans="17:35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64"/>
      <c r="AE585" s="64"/>
      <c r="AF585" s="64"/>
      <c r="AG585" s="64"/>
      <c r="AH585" s="38"/>
      <c r="AI585" s="38"/>
    </row>
    <row r="586" spans="17:35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64"/>
      <c r="AE586" s="64"/>
      <c r="AF586" s="64"/>
      <c r="AG586" s="64"/>
      <c r="AH586" s="38"/>
      <c r="AI586" s="38"/>
    </row>
    <row r="587" spans="17:35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64"/>
      <c r="AE587" s="64"/>
      <c r="AF587" s="64"/>
      <c r="AG587" s="64"/>
      <c r="AH587" s="38"/>
      <c r="AI587" s="38"/>
    </row>
    <row r="588" spans="17:35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64"/>
      <c r="AG588" s="64"/>
      <c r="AH588" s="38"/>
      <c r="AI588" s="38"/>
    </row>
    <row r="589" spans="17:35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64"/>
      <c r="AE589" s="64"/>
      <c r="AF589" s="64"/>
      <c r="AG589" s="64"/>
      <c r="AH589" s="38"/>
      <c r="AI589" s="38"/>
    </row>
    <row r="590" spans="17:35" x14ac:dyDescent="0.3">
      <c r="Q590" s="64"/>
      <c r="R590" s="64"/>
      <c r="S590" s="64"/>
      <c r="T590" s="64"/>
      <c r="U590" s="64"/>
      <c r="V590" s="64"/>
      <c r="X590" s="64"/>
      <c r="Y590" s="64"/>
      <c r="Z590" s="64"/>
      <c r="AA590" s="64"/>
      <c r="AB590" s="64"/>
      <c r="AC590" s="64"/>
      <c r="AD590" s="64"/>
      <c r="AE590" s="64"/>
      <c r="AF590" s="64"/>
      <c r="AG590" s="64"/>
      <c r="AH590" s="38"/>
      <c r="AI590" s="38"/>
    </row>
  </sheetData>
  <autoFilter ref="A19:AK255" xr:uid="{00000000-0009-0000-0000-00000A000000}">
    <sortState xmlns:xlrd2="http://schemas.microsoft.com/office/spreadsheetml/2017/richdata2" ref="A20:AK255">
      <sortCondition ref="C19:C255"/>
    </sortState>
  </autoFilter>
  <mergeCells count="20">
    <mergeCell ref="B7:N7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B12:E12"/>
    <mergeCell ref="F12:N12"/>
    <mergeCell ref="Q17:AG17"/>
    <mergeCell ref="B15:E15"/>
    <mergeCell ref="F15:N15"/>
    <mergeCell ref="B16:E16"/>
    <mergeCell ref="F16:N16"/>
    <mergeCell ref="B17:E17"/>
  </mergeCells>
  <phoneticPr fontId="32" type="noConversion"/>
  <hyperlinks>
    <hyperlink ref="F13:N13" r:id="rId1" display="..\..\Grants\TPG + TPECG\TPECG Publication File May 2023 Values.xlsx" xr:uid="{6D2D1CCC-C23A-4FF1-8E67-00679B16B816}"/>
    <hyperlink ref="F11" r:id="rId2" display="\\lbbarnet.local\sharedareas\Accountancy\Schools accountancy\CFR\Consistent financial reporting framework 2023 to 2024 - Guidance - GOV.UK.html" xr:uid="{CE37F694-B65F-4689-A80F-5F50115B4928}"/>
  </hyperlinks>
  <pageMargins left="0.7" right="0.7" top="0.75" bottom="0.75" header="0.3" footer="0.3"/>
  <pageSetup paperSize="9" orientation="portrait"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filterMode="1">
    <tabColor rgb="FFB3F9F9"/>
  </sheetPr>
  <dimension ref="A1:V430"/>
  <sheetViews>
    <sheetView workbookViewId="0">
      <selection activeCell="Y109" sqref="Y109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30.6" thickTop="1" thickBot="1" x14ac:dyDescent="0.65">
      <c r="A3" s="67" t="s">
        <v>1171</v>
      </c>
      <c r="B3" s="575" t="s">
        <v>34</v>
      </c>
      <c r="C3" s="576"/>
      <c r="D3" s="576"/>
      <c r="E3" s="577"/>
      <c r="F3" s="68"/>
      <c r="H3" s="578" t="s">
        <v>1172</v>
      </c>
      <c r="I3" s="579"/>
      <c r="P3" s="341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6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529</v>
      </c>
      <c r="Q6" s="18">
        <v>20</v>
      </c>
      <c r="R6" s="18" t="s">
        <v>1631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334" cm="1">
        <f t="array" ref="B7">INDEX(TPG!Q18:AB18,,MATCH(B5,TPG!Q19:AB19,0))</f>
        <v>0</v>
      </c>
      <c r="C7" s="580" t="str">
        <f>IF(ROUND(ABS(B7-B8),0)&gt;0,"Error","OK")</f>
        <v>OK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830)</f>
        <v>0</v>
      </c>
      <c r="C8" s="580"/>
      <c r="D8" s="581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336">
        <f ca="1">COUNTIFS(INDIRECT(B3&amp;"!"&amp;D5&amp;"20:"&amp;D5&amp;"1000"),"&gt;0")</f>
        <v>0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1000,"&gt;0")</f>
        <v>0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1" x14ac:dyDescent="0.3">
      <c r="A17" s="73"/>
      <c r="B17" s="73"/>
      <c r="C17" s="73"/>
      <c r="E17" t="s">
        <v>1198</v>
      </c>
      <c r="F17" s="74"/>
      <c r="G17" s="75">
        <f>SUM(G20:G974)</f>
        <v>0</v>
      </c>
      <c r="H17" s="74"/>
      <c r="I17" s="76"/>
      <c r="J17" t="s">
        <v>1199</v>
      </c>
      <c r="O17" s="72"/>
    </row>
    <row r="18" spans="1:21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1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</row>
    <row r="20" spans="1:21" hidden="1" x14ac:dyDescent="0.3">
      <c r="A20" s="99">
        <v>1</v>
      </c>
      <c r="B20" s="100">
        <v>2</v>
      </c>
      <c r="C20" s="101">
        <f>TPG!J20</f>
        <v>400135</v>
      </c>
      <c r="D20" s="102" t="b">
        <v>1</v>
      </c>
      <c r="E20" s="103" t="str">
        <f>RIGHT(TPG!C20,4)&amp;"."&amp;TPG!M20&amp;"."&amp;TPG!K20&amp;"."&amp;$C$5</f>
        <v>3521.TPG.I01.Se23</v>
      </c>
      <c r="F20" s="104">
        <f ca="1">TODAY()</f>
        <v>45190</v>
      </c>
      <c r="G20" s="105" cm="1">
        <f t="array" ref="G20">IF(SUMPRODUCT((TPG!$Q$19:$AB$19=$B$5)*TPG!Q20:AB20)&gt;0,SUMPRODUCT((TPG!$Q$19:$AB$19=$B$5)*TPG!Q20:AB20),0)</f>
        <v>0</v>
      </c>
      <c r="H20" s="106">
        <f ca="1">F20</f>
        <v>45190</v>
      </c>
      <c r="I20" s="107">
        <v>0</v>
      </c>
      <c r="J20" s="103" t="str">
        <f>LEFT(TPG!D20,20)&amp;"."&amp;TPGPAY!E20</f>
        <v>St Mary's &amp; St John'.3521.TPG.I01.Se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TPG!I20</f>
        <v>11294/543965</v>
      </c>
      <c r="P20" s="102" t="b">
        <v>1</v>
      </c>
      <c r="Q20" s="102" t="b">
        <v>1</v>
      </c>
      <c r="R20" s="102" t="b">
        <v>1</v>
      </c>
      <c r="T20" s="10">
        <f>LEN(E20)</f>
        <v>17</v>
      </c>
      <c r="U20" s="275">
        <f>LEN(J20)</f>
        <v>38</v>
      </c>
    </row>
    <row r="21" spans="1:21" x14ac:dyDescent="0.3">
      <c r="A21" s="99">
        <v>1</v>
      </c>
      <c r="B21" s="100">
        <v>2</v>
      </c>
      <c r="C21" s="101">
        <f>TPG!J21</f>
        <v>400135</v>
      </c>
      <c r="D21" s="102" t="b">
        <v>1</v>
      </c>
      <c r="E21" s="103" t="str">
        <f>RIGHT(TPG!C21,4)&amp;"."&amp;TPG!M21&amp;"."&amp;TPG!K21&amp;"."&amp;$C$5</f>
        <v>3521.TPECG.I01.Se23</v>
      </c>
      <c r="F21" s="104">
        <f t="shared" ref="F21:F84" ca="1" si="0">TODAY()</f>
        <v>45190</v>
      </c>
      <c r="G21" s="105" cm="1">
        <f t="array" ref="G21">IF(SUMPRODUCT((TPG!$Q$19:$AB$19=$B$5)*TPG!Q21:AB21)&gt;0,SUMPRODUCT((TPG!$Q$19:$AB$19=$B$5)*TPG!Q21:AB21),0)</f>
        <v>0</v>
      </c>
      <c r="H21" s="106">
        <f t="shared" ref="H21:H84" ca="1" si="1">F21</f>
        <v>45190</v>
      </c>
      <c r="I21" s="107">
        <v>0</v>
      </c>
      <c r="J21" s="103" t="str">
        <f>LEFT(TPG!D21,20)&amp;"."&amp;TPGPAY!E21</f>
        <v>St Mary's &amp; St John'.3521.TPECG.I01.Se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TPG!I21</f>
        <v>11294/543965</v>
      </c>
      <c r="P21" s="102" t="b">
        <v>1</v>
      </c>
      <c r="Q21" s="102" t="b">
        <v>1</v>
      </c>
      <c r="R21" s="102" t="b">
        <v>1</v>
      </c>
      <c r="T21" s="10">
        <f t="shared" ref="T21:T84" si="2">LEN(E21)</f>
        <v>19</v>
      </c>
      <c r="U21" s="275">
        <f t="shared" ref="U21:U84" si="3">LEN(J21)</f>
        <v>40</v>
      </c>
    </row>
    <row r="22" spans="1:21" hidden="1" x14ac:dyDescent="0.3">
      <c r="A22" s="99">
        <v>1</v>
      </c>
      <c r="B22" s="100">
        <v>2</v>
      </c>
      <c r="C22" s="101">
        <f>TPG!J22</f>
        <v>400135</v>
      </c>
      <c r="D22" s="102" t="b">
        <v>1</v>
      </c>
      <c r="E22" s="103" t="str">
        <f>RIGHT(TPG!C22,4)&amp;"."&amp;TPG!M22&amp;"."&amp;TPG!K22&amp;"."&amp;$C$5</f>
        <v>3521.TPECG.I01.Se23</v>
      </c>
      <c r="F22" s="104">
        <f t="shared" ca="1" si="0"/>
        <v>45190</v>
      </c>
      <c r="G22" s="105" cm="1">
        <f t="array" ref="G22">IF(SUMPRODUCT((TPG!$Q$19:$AB$19=$B$5)*TPG!Q22:AB22)&gt;0,SUMPRODUCT((TPG!$Q$19:$AB$19=$B$5)*TPG!Q22:AB22),0)</f>
        <v>0</v>
      </c>
      <c r="H22" s="106">
        <f t="shared" ca="1" si="1"/>
        <v>45190</v>
      </c>
      <c r="I22" s="107">
        <v>0</v>
      </c>
      <c r="J22" s="103" t="str">
        <f>LEFT(TPG!D22,20)&amp;"."&amp;TPGPAY!E22</f>
        <v>St Mary's &amp; St John'.3521.TPECG.I01.Se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TPG!I22</f>
        <v>11294/543965</v>
      </c>
      <c r="P22" s="102" t="b">
        <v>1</v>
      </c>
      <c r="Q22" s="102" t="b">
        <v>1</v>
      </c>
      <c r="R22" s="102" t="b">
        <v>1</v>
      </c>
      <c r="T22" s="10">
        <f t="shared" si="2"/>
        <v>19</v>
      </c>
      <c r="U22" s="275">
        <f t="shared" si="3"/>
        <v>40</v>
      </c>
    </row>
    <row r="23" spans="1:21" hidden="1" x14ac:dyDescent="0.3">
      <c r="A23" s="99">
        <v>1</v>
      </c>
      <c r="B23" s="100">
        <v>2</v>
      </c>
      <c r="C23" s="101">
        <f>TPG!J23</f>
        <v>400135</v>
      </c>
      <c r="D23" s="102" t="b">
        <v>1</v>
      </c>
      <c r="E23" s="103" t="str">
        <f>RIGHT(TPG!C23,4)&amp;"."&amp;TPG!M23&amp;"."&amp;TPG!K23&amp;"."&amp;$C$5</f>
        <v>3521.TPG.I01.Se23</v>
      </c>
      <c r="F23" s="104">
        <f t="shared" ca="1" si="0"/>
        <v>45190</v>
      </c>
      <c r="G23" s="105" cm="1">
        <f t="array" ref="G23">IF(SUMPRODUCT((TPG!$Q$19:$AB$19=$B$5)*TPG!Q23:AB23)&gt;0,SUMPRODUCT((TPG!$Q$19:$AB$19=$B$5)*TPG!Q23:AB23),0)</f>
        <v>0</v>
      </c>
      <c r="H23" s="106">
        <f t="shared" ca="1" si="1"/>
        <v>45190</v>
      </c>
      <c r="I23" s="107">
        <v>0</v>
      </c>
      <c r="J23" s="103" t="str">
        <f>LEFT(TPG!D23,20)&amp;"."&amp;TPGPAY!E23</f>
        <v>St Mary's &amp; St John'.3521.TPG.I01.Se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TPG!I23</f>
        <v>11294/543965</v>
      </c>
      <c r="P23" s="102" t="b">
        <v>1</v>
      </c>
      <c r="Q23" s="102" t="b">
        <v>1</v>
      </c>
      <c r="R23" s="102" t="b">
        <v>1</v>
      </c>
      <c r="T23" s="10">
        <f t="shared" si="2"/>
        <v>17</v>
      </c>
      <c r="U23" s="275">
        <f t="shared" si="3"/>
        <v>38</v>
      </c>
    </row>
    <row r="24" spans="1:21" hidden="1" x14ac:dyDescent="0.3">
      <c r="A24" s="99">
        <v>1</v>
      </c>
      <c r="B24" s="100">
        <v>2</v>
      </c>
      <c r="C24" s="101">
        <f>TPG!J24</f>
        <v>107953</v>
      </c>
      <c r="D24" s="102" t="b">
        <v>1</v>
      </c>
      <c r="E24" s="103" t="str">
        <f>RIGHT(TPG!C24,4)&amp;"."&amp;TPG!M24&amp;"."&amp;TPG!K24&amp;"."&amp;$C$5</f>
        <v>4004.TPG.I01.Se23</v>
      </c>
      <c r="F24" s="104">
        <f t="shared" ca="1" si="0"/>
        <v>45190</v>
      </c>
      <c r="G24" s="105" cm="1">
        <f t="array" ref="G24">IF(SUMPRODUCT((TPG!$Q$19:$AB$19=$B$5)*TPG!Q24:AB24)&gt;0,SUMPRODUCT((TPG!$Q$19:$AB$19=$B$5)*TPG!Q24:AB24),0)</f>
        <v>0</v>
      </c>
      <c r="H24" s="106">
        <f t="shared" ca="1" si="1"/>
        <v>45190</v>
      </c>
      <c r="I24" s="107">
        <v>0</v>
      </c>
      <c r="J24" s="103" t="str">
        <f>LEFT(TPG!D24,20)&amp;"."&amp;TPGPAY!E24</f>
        <v>Menorah High Sch Gir.4004.TPG.I01.Se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TPG!I24</f>
        <v>11294/543965</v>
      </c>
      <c r="P24" s="102" t="b">
        <v>1</v>
      </c>
      <c r="Q24" s="102" t="b">
        <v>1</v>
      </c>
      <c r="R24" s="102" t="b">
        <v>1</v>
      </c>
      <c r="T24" s="10">
        <f t="shared" si="2"/>
        <v>17</v>
      </c>
      <c r="U24" s="275">
        <f t="shared" si="3"/>
        <v>38</v>
      </c>
    </row>
    <row r="25" spans="1:21" x14ac:dyDescent="0.3">
      <c r="A25" s="99">
        <v>1</v>
      </c>
      <c r="B25" s="100">
        <v>2</v>
      </c>
      <c r="C25" s="101">
        <f>TPG!J25</f>
        <v>107953</v>
      </c>
      <c r="D25" s="102" t="b">
        <v>1</v>
      </c>
      <c r="E25" s="103" t="str">
        <f>RIGHT(TPG!C25,4)&amp;"."&amp;TPG!M25&amp;"."&amp;TPG!K25&amp;"."&amp;$C$5</f>
        <v>4004.TPECG.I01.Se23</v>
      </c>
      <c r="F25" s="104">
        <f t="shared" ca="1" si="0"/>
        <v>45190</v>
      </c>
      <c r="G25" s="105" cm="1">
        <f t="array" ref="G25">IF(SUMPRODUCT((TPG!$Q$19:$AB$19=$B$5)*TPG!Q25:AB25)&gt;0,SUMPRODUCT((TPG!$Q$19:$AB$19=$B$5)*TPG!Q25:AB25),0)</f>
        <v>0</v>
      </c>
      <c r="H25" s="106">
        <f t="shared" ca="1" si="1"/>
        <v>45190</v>
      </c>
      <c r="I25" s="107">
        <v>0</v>
      </c>
      <c r="J25" s="103" t="str">
        <f>LEFT(TPG!D25,20)&amp;"."&amp;TPGPAY!E25</f>
        <v>Menorah High Sch Gir.4004.TPECG.I01.Se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TPG!I25</f>
        <v>11294/543965</v>
      </c>
      <c r="P25" s="102" t="b">
        <v>1</v>
      </c>
      <c r="Q25" s="102" t="b">
        <v>1</v>
      </c>
      <c r="R25" s="102" t="b">
        <v>1</v>
      </c>
      <c r="T25" s="10">
        <f t="shared" si="2"/>
        <v>19</v>
      </c>
      <c r="U25" s="275">
        <f t="shared" si="3"/>
        <v>40</v>
      </c>
    </row>
    <row r="26" spans="1:21" hidden="1" x14ac:dyDescent="0.3">
      <c r="A26" s="99">
        <v>1</v>
      </c>
      <c r="B26" s="100">
        <v>2</v>
      </c>
      <c r="C26" s="101">
        <f>TPG!J26</f>
        <v>107953</v>
      </c>
      <c r="D26" s="102" t="b">
        <v>1</v>
      </c>
      <c r="E26" s="103" t="str">
        <f>RIGHT(TPG!C26,4)&amp;"."&amp;TPG!M26&amp;"."&amp;TPG!K26&amp;"."&amp;$C$5</f>
        <v>4004.TPECG.I01.Se23</v>
      </c>
      <c r="F26" s="104">
        <f t="shared" ca="1" si="0"/>
        <v>45190</v>
      </c>
      <c r="G26" s="105" cm="1">
        <f t="array" ref="G26">IF(SUMPRODUCT((TPG!$Q$19:$AB$19=$B$5)*TPG!Q26:AB26)&gt;0,SUMPRODUCT((TPG!$Q$19:$AB$19=$B$5)*TPG!Q26:AB26),0)</f>
        <v>0</v>
      </c>
      <c r="H26" s="106">
        <f t="shared" ca="1" si="1"/>
        <v>45190</v>
      </c>
      <c r="I26" s="107">
        <v>0</v>
      </c>
      <c r="J26" s="103" t="str">
        <f>LEFT(TPG!D26,20)&amp;"."&amp;TPGPAY!E26</f>
        <v>Menorah High Sch Gir.4004.TPECG.I01.Se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TPG!I26</f>
        <v>11294/543965</v>
      </c>
      <c r="P26" s="102" t="b">
        <v>1</v>
      </c>
      <c r="Q26" s="102" t="b">
        <v>1</v>
      </c>
      <c r="R26" s="102" t="b">
        <v>1</v>
      </c>
      <c r="T26" s="10">
        <f t="shared" si="2"/>
        <v>19</v>
      </c>
      <c r="U26" s="275">
        <f t="shared" si="3"/>
        <v>40</v>
      </c>
    </row>
    <row r="27" spans="1:21" hidden="1" x14ac:dyDescent="0.3">
      <c r="A27" s="99">
        <v>1</v>
      </c>
      <c r="B27" s="100">
        <v>2</v>
      </c>
      <c r="C27" s="101">
        <f>TPG!J27</f>
        <v>107953</v>
      </c>
      <c r="D27" s="102" t="b">
        <v>1</v>
      </c>
      <c r="E27" s="103" t="str">
        <f>RIGHT(TPG!C27,4)&amp;"."&amp;TPG!M27&amp;"."&amp;TPG!K27&amp;"."&amp;$C$5</f>
        <v>4004.TPG.I01.Se23</v>
      </c>
      <c r="F27" s="104">
        <f t="shared" ca="1" si="0"/>
        <v>45190</v>
      </c>
      <c r="G27" s="105" cm="1">
        <f t="array" ref="G27">IF(SUMPRODUCT((TPG!$Q$19:$AB$19=$B$5)*TPG!Q27:AB27)&gt;0,SUMPRODUCT((TPG!$Q$19:$AB$19=$B$5)*TPG!Q27:AB27),0)</f>
        <v>0</v>
      </c>
      <c r="H27" s="106">
        <f t="shared" ca="1" si="1"/>
        <v>45190</v>
      </c>
      <c r="I27" s="107">
        <v>0</v>
      </c>
      <c r="J27" s="103" t="str">
        <f>LEFT(TPG!D27,20)&amp;"."&amp;TPGPAY!E27</f>
        <v>Menorah High Sch Gir.4004.TPG.I01.Se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TPG!I27</f>
        <v>11294/543965</v>
      </c>
      <c r="P27" s="102" t="b">
        <v>1</v>
      </c>
      <c r="Q27" s="102" t="b">
        <v>1</v>
      </c>
      <c r="R27" s="102" t="b">
        <v>1</v>
      </c>
      <c r="T27" s="10">
        <f t="shared" si="2"/>
        <v>17</v>
      </c>
      <c r="U27" s="275">
        <f t="shared" si="3"/>
        <v>38</v>
      </c>
    </row>
    <row r="28" spans="1:21" hidden="1" x14ac:dyDescent="0.3">
      <c r="A28" s="99">
        <v>1</v>
      </c>
      <c r="B28" s="100">
        <v>2</v>
      </c>
      <c r="C28" s="101">
        <f>TPG!J28</f>
        <v>400029</v>
      </c>
      <c r="D28" s="102" t="b">
        <v>1</v>
      </c>
      <c r="E28" s="103" t="str">
        <f>RIGHT(TPG!C28,4)&amp;"."&amp;TPG!M28&amp;"."&amp;TPG!K28&amp;"."&amp;$C$5</f>
        <v>5404.TPG.I01.Se23</v>
      </c>
      <c r="F28" s="104">
        <f t="shared" ca="1" si="0"/>
        <v>45190</v>
      </c>
      <c r="G28" s="105" cm="1">
        <f t="array" ref="G28">IF(SUMPRODUCT((TPG!$Q$19:$AB$19=$B$5)*TPG!Q28:AB28)&gt;0,SUMPRODUCT((TPG!$Q$19:$AB$19=$B$5)*TPG!Q28:AB28),0)</f>
        <v>0</v>
      </c>
      <c r="H28" s="106">
        <f t="shared" ca="1" si="1"/>
        <v>45190</v>
      </c>
      <c r="I28" s="107">
        <v>0</v>
      </c>
      <c r="J28" s="103" t="str">
        <f>LEFT(TPG!D28,20)&amp;"."&amp;TPGPAY!E28</f>
        <v>St Michaels Catholic.5404.TPG.I01.Se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TPG!I28</f>
        <v>11294/543965</v>
      </c>
      <c r="P28" s="102" t="b">
        <v>1</v>
      </c>
      <c r="Q28" s="102" t="b">
        <v>1</v>
      </c>
      <c r="R28" s="102" t="b">
        <v>1</v>
      </c>
      <c r="T28" s="10">
        <f t="shared" si="2"/>
        <v>17</v>
      </c>
      <c r="U28" s="275">
        <f t="shared" si="3"/>
        <v>38</v>
      </c>
    </row>
    <row r="29" spans="1:21" x14ac:dyDescent="0.3">
      <c r="A29" s="99">
        <v>1</v>
      </c>
      <c r="B29" s="100">
        <v>2</v>
      </c>
      <c r="C29" s="101">
        <f>TPG!J29</f>
        <v>400029</v>
      </c>
      <c r="D29" s="102" t="b">
        <v>1</v>
      </c>
      <c r="E29" s="103" t="str">
        <f>RIGHT(TPG!C29,4)&amp;"."&amp;TPG!M29&amp;"."&amp;TPG!K29&amp;"."&amp;$C$5</f>
        <v>5404.TPECG.I01.Se23</v>
      </c>
      <c r="F29" s="104">
        <f t="shared" ca="1" si="0"/>
        <v>45190</v>
      </c>
      <c r="G29" s="105" cm="1">
        <f t="array" ref="G29">IF(SUMPRODUCT((TPG!$Q$19:$AB$19=$B$5)*TPG!Q29:AB29)&gt;0,SUMPRODUCT((TPG!$Q$19:$AB$19=$B$5)*TPG!Q29:AB29),0)</f>
        <v>0</v>
      </c>
      <c r="H29" s="106">
        <f t="shared" ca="1" si="1"/>
        <v>45190</v>
      </c>
      <c r="I29" s="107">
        <v>0</v>
      </c>
      <c r="J29" s="103" t="str">
        <f>LEFT(TPG!D29,20)&amp;"."&amp;TPGPAY!E29</f>
        <v>St Michaels Catholic.5404.TPECG.I01.Se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TPG!I29</f>
        <v>11294/543965</v>
      </c>
      <c r="P29" s="102" t="b">
        <v>1</v>
      </c>
      <c r="Q29" s="102" t="b">
        <v>1</v>
      </c>
      <c r="R29" s="102" t="b">
        <v>1</v>
      </c>
      <c r="T29" s="10">
        <f t="shared" si="2"/>
        <v>19</v>
      </c>
      <c r="U29" s="275">
        <f t="shared" si="3"/>
        <v>40</v>
      </c>
    </row>
    <row r="30" spans="1:21" hidden="1" x14ac:dyDescent="0.3">
      <c r="A30" s="99">
        <v>1</v>
      </c>
      <c r="B30" s="100">
        <v>2</v>
      </c>
      <c r="C30" s="101">
        <f>TPG!J30</f>
        <v>400029</v>
      </c>
      <c r="D30" s="102" t="b">
        <v>1</v>
      </c>
      <c r="E30" s="103" t="str">
        <f>RIGHT(TPG!C30,4)&amp;"."&amp;TPG!M30&amp;"."&amp;TPG!K30&amp;"."&amp;$C$5</f>
        <v>5404.TPECG.I01.Se23</v>
      </c>
      <c r="F30" s="104">
        <f t="shared" ca="1" si="0"/>
        <v>45190</v>
      </c>
      <c r="G30" s="105" cm="1">
        <f t="array" ref="G30">IF(SUMPRODUCT((TPG!$Q$19:$AB$19=$B$5)*TPG!Q30:AB30)&gt;0,SUMPRODUCT((TPG!$Q$19:$AB$19=$B$5)*TPG!Q30:AB30),0)</f>
        <v>0</v>
      </c>
      <c r="H30" s="106">
        <f t="shared" ca="1" si="1"/>
        <v>45190</v>
      </c>
      <c r="I30" s="107">
        <v>0</v>
      </c>
      <c r="J30" s="103" t="str">
        <f>LEFT(TPG!D30,20)&amp;"."&amp;TPGPAY!E30</f>
        <v>St Michaels Catholic.5404.TPECG.I01.Se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TPG!I30</f>
        <v>11294/543965</v>
      </c>
      <c r="P30" s="102" t="b">
        <v>1</v>
      </c>
      <c r="Q30" s="102" t="b">
        <v>1</v>
      </c>
      <c r="R30" s="102" t="b">
        <v>1</v>
      </c>
      <c r="T30" s="10">
        <f t="shared" si="2"/>
        <v>19</v>
      </c>
      <c r="U30" s="275">
        <f t="shared" si="3"/>
        <v>40</v>
      </c>
    </row>
    <row r="31" spans="1:21" hidden="1" x14ac:dyDescent="0.3">
      <c r="A31" s="99">
        <v>1</v>
      </c>
      <c r="B31" s="100">
        <v>2</v>
      </c>
      <c r="C31" s="101">
        <f>TPG!J31</f>
        <v>400029</v>
      </c>
      <c r="D31" s="102" t="b">
        <v>1</v>
      </c>
      <c r="E31" s="103" t="str">
        <f>RIGHT(TPG!C31,4)&amp;"."&amp;TPG!M31&amp;"."&amp;TPG!K31&amp;"."&amp;$C$5</f>
        <v>5404.TPG.I01.Se23</v>
      </c>
      <c r="F31" s="104">
        <f t="shared" ca="1" si="0"/>
        <v>45190</v>
      </c>
      <c r="G31" s="105" cm="1">
        <f t="array" ref="G31">IF(SUMPRODUCT((TPG!$Q$19:$AB$19=$B$5)*TPG!Q31:AB31)&gt;0,SUMPRODUCT((TPG!$Q$19:$AB$19=$B$5)*TPG!Q31:AB31),0)</f>
        <v>0</v>
      </c>
      <c r="H31" s="106">
        <f t="shared" ca="1" si="1"/>
        <v>45190</v>
      </c>
      <c r="I31" s="107">
        <v>0</v>
      </c>
      <c r="J31" s="103" t="str">
        <f>LEFT(TPG!D31,20)&amp;"."&amp;TPGPAY!E31</f>
        <v>St Michaels Catholic.5404.TPG.I01.Se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TPG!I31</f>
        <v>11294/543965</v>
      </c>
      <c r="P31" s="102" t="b">
        <v>1</v>
      </c>
      <c r="Q31" s="102" t="b">
        <v>1</v>
      </c>
      <c r="R31" s="102" t="b">
        <v>1</v>
      </c>
      <c r="T31" s="10">
        <f t="shared" si="2"/>
        <v>17</v>
      </c>
      <c r="U31" s="275">
        <f t="shared" si="3"/>
        <v>38</v>
      </c>
    </row>
    <row r="32" spans="1:21" hidden="1" x14ac:dyDescent="0.3">
      <c r="A32" s="99">
        <v>1</v>
      </c>
      <c r="B32" s="100">
        <v>2</v>
      </c>
      <c r="C32" s="101">
        <f>TPG!J32</f>
        <v>400041</v>
      </c>
      <c r="D32" s="102" t="b">
        <v>1</v>
      </c>
      <c r="E32" s="103" t="str">
        <f>RIGHT(TPG!C32,4)&amp;"."&amp;TPG!M32&amp;"."&amp;TPG!K32&amp;"."&amp;$C$5</f>
        <v>5405.TPG.I01.Se23</v>
      </c>
      <c r="F32" s="104">
        <f t="shared" ca="1" si="0"/>
        <v>45190</v>
      </c>
      <c r="G32" s="105" cm="1">
        <f t="array" ref="G32">IF(SUMPRODUCT((TPG!$Q$19:$AB$19=$B$5)*TPG!Q32:AB32)&gt;0,SUMPRODUCT((TPG!$Q$19:$AB$19=$B$5)*TPG!Q32:AB32),0)</f>
        <v>0</v>
      </c>
      <c r="H32" s="106">
        <f t="shared" ca="1" si="1"/>
        <v>45190</v>
      </c>
      <c r="I32" s="107">
        <v>0</v>
      </c>
      <c r="J32" s="103" t="str">
        <f>LEFT(TPG!D32,20)&amp;"."&amp;TPGPAY!E32</f>
        <v>Finchley Catholic Hi.5405.TPG.I01.Se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TPG!I32</f>
        <v>11294/543965</v>
      </c>
      <c r="P32" s="102" t="b">
        <v>1</v>
      </c>
      <c r="Q32" s="102" t="b">
        <v>1</v>
      </c>
      <c r="R32" s="102" t="b">
        <v>1</v>
      </c>
      <c r="T32" s="10">
        <f t="shared" si="2"/>
        <v>17</v>
      </c>
      <c r="U32" s="275">
        <f t="shared" si="3"/>
        <v>38</v>
      </c>
    </row>
    <row r="33" spans="1:21" x14ac:dyDescent="0.3">
      <c r="A33" s="99">
        <v>1</v>
      </c>
      <c r="B33" s="100">
        <v>2</v>
      </c>
      <c r="C33" s="101">
        <f>TPG!J33</f>
        <v>400041</v>
      </c>
      <c r="D33" s="102" t="b">
        <v>1</v>
      </c>
      <c r="E33" s="103" t="str">
        <f>RIGHT(TPG!C33,4)&amp;"."&amp;TPG!M33&amp;"."&amp;TPG!K33&amp;"."&amp;$C$5</f>
        <v>5405.TPECG.I01.Se23</v>
      </c>
      <c r="F33" s="104">
        <f t="shared" ca="1" si="0"/>
        <v>45190</v>
      </c>
      <c r="G33" s="105" cm="1">
        <f t="array" ref="G33">IF(SUMPRODUCT((TPG!$Q$19:$AB$19=$B$5)*TPG!Q33:AB33)&gt;0,SUMPRODUCT((TPG!$Q$19:$AB$19=$B$5)*TPG!Q33:AB33),0)</f>
        <v>0</v>
      </c>
      <c r="H33" s="106">
        <f t="shared" ca="1" si="1"/>
        <v>45190</v>
      </c>
      <c r="I33" s="107">
        <v>0</v>
      </c>
      <c r="J33" s="103" t="str">
        <f>LEFT(TPG!D33,20)&amp;"."&amp;TPGPAY!E33</f>
        <v>Finchley Catholic Hi.5405.TPECG.I01.Se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TPG!I33</f>
        <v>11294/543965</v>
      </c>
      <c r="P33" s="102" t="b">
        <v>1</v>
      </c>
      <c r="Q33" s="102" t="b">
        <v>1</v>
      </c>
      <c r="R33" s="102" t="b">
        <v>1</v>
      </c>
      <c r="T33" s="10">
        <f t="shared" si="2"/>
        <v>19</v>
      </c>
      <c r="U33" s="275">
        <f t="shared" si="3"/>
        <v>40</v>
      </c>
    </row>
    <row r="34" spans="1:21" hidden="1" x14ac:dyDescent="0.3">
      <c r="A34" s="99">
        <v>1</v>
      </c>
      <c r="B34" s="100">
        <v>2</v>
      </c>
      <c r="C34" s="101">
        <f>TPG!J34</f>
        <v>400041</v>
      </c>
      <c r="D34" s="102" t="b">
        <v>1</v>
      </c>
      <c r="E34" s="103" t="str">
        <f>RIGHT(TPG!C34,4)&amp;"."&amp;TPG!M34&amp;"."&amp;TPG!K34&amp;"."&amp;$C$5</f>
        <v>5405.TPECG.I01.Se23</v>
      </c>
      <c r="F34" s="104">
        <f t="shared" ca="1" si="0"/>
        <v>45190</v>
      </c>
      <c r="G34" s="105" cm="1">
        <f t="array" ref="G34">IF(SUMPRODUCT((TPG!$Q$19:$AB$19=$B$5)*TPG!Q34:AB34)&gt;0,SUMPRODUCT((TPG!$Q$19:$AB$19=$B$5)*TPG!Q34:AB34),0)</f>
        <v>0</v>
      </c>
      <c r="H34" s="106">
        <f t="shared" ca="1" si="1"/>
        <v>45190</v>
      </c>
      <c r="I34" s="107">
        <v>0</v>
      </c>
      <c r="J34" s="103" t="str">
        <f>LEFT(TPG!D34,20)&amp;"."&amp;TPGPAY!E34</f>
        <v>Finchley Catholic Hi.5405.TPECG.I01.Se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TPG!I34</f>
        <v>11294/543965</v>
      </c>
      <c r="P34" s="102" t="b">
        <v>1</v>
      </c>
      <c r="Q34" s="102" t="b">
        <v>1</v>
      </c>
      <c r="R34" s="102" t="b">
        <v>1</v>
      </c>
      <c r="T34" s="10">
        <f t="shared" si="2"/>
        <v>19</v>
      </c>
      <c r="U34" s="275">
        <f t="shared" si="3"/>
        <v>40</v>
      </c>
    </row>
    <row r="35" spans="1:21" hidden="1" x14ac:dyDescent="0.3">
      <c r="A35" s="99">
        <v>1</v>
      </c>
      <c r="B35" s="100">
        <v>2</v>
      </c>
      <c r="C35" s="101">
        <f>TPG!J35</f>
        <v>400041</v>
      </c>
      <c r="D35" s="102" t="b">
        <v>1</v>
      </c>
      <c r="E35" s="103" t="str">
        <f>RIGHT(TPG!C35,4)&amp;"."&amp;TPG!M35&amp;"."&amp;TPG!K35&amp;"."&amp;$C$5</f>
        <v>5405.TPG.I01.Se23</v>
      </c>
      <c r="F35" s="104">
        <f t="shared" ca="1" si="0"/>
        <v>45190</v>
      </c>
      <c r="G35" s="105" cm="1">
        <f t="array" ref="G35">IF(SUMPRODUCT((TPG!$Q$19:$AB$19=$B$5)*TPG!Q35:AB35)&gt;0,SUMPRODUCT((TPG!$Q$19:$AB$19=$B$5)*TPG!Q35:AB35),0)</f>
        <v>0</v>
      </c>
      <c r="H35" s="106">
        <f t="shared" ca="1" si="1"/>
        <v>45190</v>
      </c>
      <c r="I35" s="107">
        <v>0</v>
      </c>
      <c r="J35" s="103" t="str">
        <f>LEFT(TPG!D35,20)&amp;"."&amp;TPGPAY!E35</f>
        <v>Finchley Catholic Hi.5405.TPG.I01.Se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TPG!I35</f>
        <v>11294/543965</v>
      </c>
      <c r="P35" s="102" t="b">
        <v>1</v>
      </c>
      <c r="Q35" s="102" t="b">
        <v>1</v>
      </c>
      <c r="R35" s="102" t="b">
        <v>1</v>
      </c>
      <c r="T35" s="10">
        <f t="shared" si="2"/>
        <v>17</v>
      </c>
      <c r="U35" s="275">
        <f t="shared" si="3"/>
        <v>38</v>
      </c>
    </row>
    <row r="36" spans="1:21" hidden="1" x14ac:dyDescent="0.3">
      <c r="A36" s="99">
        <v>1</v>
      </c>
      <c r="B36" s="100">
        <v>2</v>
      </c>
      <c r="C36" s="101">
        <f>TPG!J36</f>
        <v>400013</v>
      </c>
      <c r="D36" s="102" t="b">
        <v>1</v>
      </c>
      <c r="E36" s="103" t="str">
        <f>RIGHT(TPG!C36,4)&amp;"."&amp;TPG!M36&amp;"."&amp;TPG!K36&amp;"."&amp;$C$5</f>
        <v>5407.TPG.I01.Se23</v>
      </c>
      <c r="F36" s="104">
        <f t="shared" ca="1" si="0"/>
        <v>45190</v>
      </c>
      <c r="G36" s="105" cm="1">
        <f t="array" ref="G36">IF(SUMPRODUCT((TPG!$Q$19:$AB$19=$B$5)*TPG!Q36:AB36)&gt;0,SUMPRODUCT((TPG!$Q$19:$AB$19=$B$5)*TPG!Q36:AB36),0)</f>
        <v>0</v>
      </c>
      <c r="H36" s="106">
        <f t="shared" ca="1" si="1"/>
        <v>45190</v>
      </c>
      <c r="I36" s="107">
        <v>0</v>
      </c>
      <c r="J36" s="103" t="str">
        <f>LEFT(TPG!D36,20)&amp;"."&amp;TPGPAY!E36</f>
        <v>St. James' Catholic .5407.TPG.I01.Se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TPG!I36</f>
        <v>11294/543965</v>
      </c>
      <c r="P36" s="102" t="b">
        <v>1</v>
      </c>
      <c r="Q36" s="102" t="b">
        <v>1</v>
      </c>
      <c r="R36" s="102" t="b">
        <v>1</v>
      </c>
      <c r="T36" s="10">
        <f t="shared" si="2"/>
        <v>17</v>
      </c>
      <c r="U36" s="275">
        <f t="shared" si="3"/>
        <v>38</v>
      </c>
    </row>
    <row r="37" spans="1:21" x14ac:dyDescent="0.3">
      <c r="A37" s="99">
        <v>1</v>
      </c>
      <c r="B37" s="100">
        <v>2</v>
      </c>
      <c r="C37" s="101">
        <f>TPG!J37</f>
        <v>400013</v>
      </c>
      <c r="D37" s="102" t="b">
        <v>1</v>
      </c>
      <c r="E37" s="103" t="str">
        <f>RIGHT(TPG!C37,4)&amp;"."&amp;TPG!M37&amp;"."&amp;TPG!K37&amp;"."&amp;$C$5</f>
        <v>5407.TPECG.I01.Se23</v>
      </c>
      <c r="F37" s="104">
        <f t="shared" ca="1" si="0"/>
        <v>45190</v>
      </c>
      <c r="G37" s="105" cm="1">
        <f t="array" ref="G37">IF(SUMPRODUCT((TPG!$Q$19:$AB$19=$B$5)*TPG!Q37:AB37)&gt;0,SUMPRODUCT((TPG!$Q$19:$AB$19=$B$5)*TPG!Q37:AB37),0)</f>
        <v>0</v>
      </c>
      <c r="H37" s="106">
        <f t="shared" ca="1" si="1"/>
        <v>45190</v>
      </c>
      <c r="I37" s="107">
        <v>0</v>
      </c>
      <c r="J37" s="103" t="str">
        <f>LEFT(TPG!D37,20)&amp;"."&amp;TPGPAY!E37</f>
        <v>St. James' Catholic .5407.TPECG.I01.Se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TPG!I37</f>
        <v>11294/543965</v>
      </c>
      <c r="P37" s="102" t="b">
        <v>1</v>
      </c>
      <c r="Q37" s="102" t="b">
        <v>1</v>
      </c>
      <c r="R37" s="102" t="b">
        <v>1</v>
      </c>
      <c r="T37" s="10">
        <f t="shared" si="2"/>
        <v>19</v>
      </c>
      <c r="U37" s="275">
        <f t="shared" si="3"/>
        <v>40</v>
      </c>
    </row>
    <row r="38" spans="1:21" hidden="1" x14ac:dyDescent="0.3">
      <c r="A38" s="99">
        <v>1</v>
      </c>
      <c r="B38" s="100">
        <v>2</v>
      </c>
      <c r="C38" s="101">
        <f>TPG!J38</f>
        <v>400013</v>
      </c>
      <c r="D38" s="102" t="b">
        <v>1</v>
      </c>
      <c r="E38" s="103" t="str">
        <f>RIGHT(TPG!C38,4)&amp;"."&amp;TPG!M38&amp;"."&amp;TPG!K38&amp;"."&amp;$C$5</f>
        <v>5407.TPECG.I01.Se23</v>
      </c>
      <c r="F38" s="104">
        <f t="shared" ca="1" si="0"/>
        <v>45190</v>
      </c>
      <c r="G38" s="105" cm="1">
        <f t="array" ref="G38">IF(SUMPRODUCT((TPG!$Q$19:$AB$19=$B$5)*TPG!Q38:AB38)&gt;0,SUMPRODUCT((TPG!$Q$19:$AB$19=$B$5)*TPG!Q38:AB38),0)</f>
        <v>0</v>
      </c>
      <c r="H38" s="106">
        <f t="shared" ca="1" si="1"/>
        <v>45190</v>
      </c>
      <c r="I38" s="107">
        <v>0</v>
      </c>
      <c r="J38" s="103" t="str">
        <f>LEFT(TPG!D38,20)&amp;"."&amp;TPGPAY!E38</f>
        <v>St. James' Catholic .5407.TPECG.I01.Se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TPG!I38</f>
        <v>11294/543965</v>
      </c>
      <c r="P38" s="102" t="b">
        <v>1</v>
      </c>
      <c r="Q38" s="102" t="b">
        <v>1</v>
      </c>
      <c r="R38" s="102" t="b">
        <v>1</v>
      </c>
      <c r="T38" s="10">
        <f t="shared" si="2"/>
        <v>19</v>
      </c>
      <c r="U38" s="275">
        <f t="shared" si="3"/>
        <v>40</v>
      </c>
    </row>
    <row r="39" spans="1:21" hidden="1" x14ac:dyDescent="0.3">
      <c r="A39" s="99">
        <v>1</v>
      </c>
      <c r="B39" s="100">
        <v>2</v>
      </c>
      <c r="C39" s="101">
        <f>TPG!J39</f>
        <v>400013</v>
      </c>
      <c r="D39" s="102" t="b">
        <v>1</v>
      </c>
      <c r="E39" s="103" t="str">
        <f>RIGHT(TPG!C39,4)&amp;"."&amp;TPG!M39&amp;"."&amp;TPG!K39&amp;"."&amp;$C$5</f>
        <v>5407.TPG.I01.Se23</v>
      </c>
      <c r="F39" s="104">
        <f t="shared" ca="1" si="0"/>
        <v>45190</v>
      </c>
      <c r="G39" s="105" cm="1">
        <f t="array" ref="G39">IF(SUMPRODUCT((TPG!$Q$19:$AB$19=$B$5)*TPG!Q39:AB39)&gt;0,SUMPRODUCT((TPG!$Q$19:$AB$19=$B$5)*TPG!Q39:AB39),0)</f>
        <v>0</v>
      </c>
      <c r="H39" s="106">
        <f t="shared" ca="1" si="1"/>
        <v>45190</v>
      </c>
      <c r="I39" s="107">
        <v>0</v>
      </c>
      <c r="J39" s="103" t="str">
        <f>LEFT(TPG!D39,20)&amp;"."&amp;TPGPAY!E39</f>
        <v>St. James' Catholic .5407.TPG.I01.Se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TPG!I39</f>
        <v>11294/543965</v>
      </c>
      <c r="P39" s="102" t="b">
        <v>1</v>
      </c>
      <c r="Q39" s="102" t="b">
        <v>1</v>
      </c>
      <c r="R39" s="102" t="b">
        <v>1</v>
      </c>
      <c r="T39" s="10">
        <f t="shared" si="2"/>
        <v>17</v>
      </c>
      <c r="U39" s="275">
        <f t="shared" si="3"/>
        <v>38</v>
      </c>
    </row>
    <row r="40" spans="1:21" hidden="1" x14ac:dyDescent="0.3">
      <c r="A40" s="99">
        <v>1</v>
      </c>
      <c r="B40" s="100">
        <v>2</v>
      </c>
      <c r="C40" s="101">
        <f>TPG!J40</f>
        <v>400140</v>
      </c>
      <c r="D40" s="102" t="b">
        <v>1</v>
      </c>
      <c r="E40" s="103" t="str">
        <f>RIGHT(TPG!C40,4)&amp;"."&amp;TPG!M40&amp;"."&amp;TPG!K40&amp;"."&amp;$C$5</f>
        <v>5427.TPG.I01.Se23</v>
      </c>
      <c r="F40" s="104">
        <f t="shared" ca="1" si="0"/>
        <v>45190</v>
      </c>
      <c r="G40" s="105" cm="1">
        <f t="array" ref="G40">IF(SUMPRODUCT((TPG!$Q$19:$AB$19=$B$5)*TPG!Q40:AB40)&gt;0,SUMPRODUCT((TPG!$Q$19:$AB$19=$B$5)*TPG!Q40:AB40),0)</f>
        <v>0</v>
      </c>
      <c r="H40" s="106">
        <f t="shared" ca="1" si="1"/>
        <v>45190</v>
      </c>
      <c r="I40" s="107">
        <v>0</v>
      </c>
      <c r="J40" s="103" t="str">
        <f>LEFT(TPG!D40,20)&amp;"."&amp;TPGPAY!E40</f>
        <v>JCoSS.5427.TPG.I01.Se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TPG!I40</f>
        <v>11294/543965</v>
      </c>
      <c r="P40" s="102" t="b">
        <v>1</v>
      </c>
      <c r="Q40" s="102" t="b">
        <v>1</v>
      </c>
      <c r="R40" s="102" t="b">
        <v>1</v>
      </c>
      <c r="T40" s="10">
        <f t="shared" si="2"/>
        <v>17</v>
      </c>
      <c r="U40" s="275">
        <f t="shared" si="3"/>
        <v>23</v>
      </c>
    </row>
    <row r="41" spans="1:21" x14ac:dyDescent="0.3">
      <c r="A41" s="99">
        <v>1</v>
      </c>
      <c r="B41" s="100">
        <v>2</v>
      </c>
      <c r="C41" s="101">
        <f>TPG!J41</f>
        <v>400140</v>
      </c>
      <c r="D41" s="102" t="b">
        <v>1</v>
      </c>
      <c r="E41" s="103" t="str">
        <f>RIGHT(TPG!C41,4)&amp;"."&amp;TPG!M41&amp;"."&amp;TPG!K41&amp;"."&amp;$C$5</f>
        <v>5427.TPECG.I01.Se23</v>
      </c>
      <c r="F41" s="104">
        <f t="shared" ca="1" si="0"/>
        <v>45190</v>
      </c>
      <c r="G41" s="105" cm="1">
        <f t="array" ref="G41">IF(SUMPRODUCT((TPG!$Q$19:$AB$19=$B$5)*TPG!Q41:AB41)&gt;0,SUMPRODUCT((TPG!$Q$19:$AB$19=$B$5)*TPG!Q41:AB41),0)</f>
        <v>0</v>
      </c>
      <c r="H41" s="106">
        <f t="shared" ca="1" si="1"/>
        <v>45190</v>
      </c>
      <c r="I41" s="107">
        <v>0</v>
      </c>
      <c r="J41" s="103" t="str">
        <f>LEFT(TPG!D41,20)&amp;"."&amp;TPGPAY!E41</f>
        <v>JCoSS.5427.TPECG.I01.Se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TPG!I41</f>
        <v>11294/543965</v>
      </c>
      <c r="P41" s="102" t="b">
        <v>1</v>
      </c>
      <c r="Q41" s="102" t="b">
        <v>1</v>
      </c>
      <c r="R41" s="102" t="b">
        <v>1</v>
      </c>
      <c r="T41" s="10">
        <f t="shared" si="2"/>
        <v>19</v>
      </c>
      <c r="U41" s="275">
        <f t="shared" si="3"/>
        <v>25</v>
      </c>
    </row>
    <row r="42" spans="1:21" hidden="1" x14ac:dyDescent="0.3">
      <c r="A42" s="99">
        <v>1</v>
      </c>
      <c r="B42" s="100">
        <v>2</v>
      </c>
      <c r="C42" s="101">
        <f>TPG!J42</f>
        <v>400140</v>
      </c>
      <c r="D42" s="102" t="b">
        <v>1</v>
      </c>
      <c r="E42" s="103" t="str">
        <f>RIGHT(TPG!C42,4)&amp;"."&amp;TPG!M42&amp;"."&amp;TPG!K42&amp;"."&amp;$C$5</f>
        <v>5427.TPECG.I01.Se23</v>
      </c>
      <c r="F42" s="104">
        <f t="shared" ca="1" si="0"/>
        <v>45190</v>
      </c>
      <c r="G42" s="105" cm="1">
        <f t="array" ref="G42">IF(SUMPRODUCT((TPG!$Q$19:$AB$19=$B$5)*TPG!Q42:AB42)&gt;0,SUMPRODUCT((TPG!$Q$19:$AB$19=$B$5)*TPG!Q42:AB42),0)</f>
        <v>0</v>
      </c>
      <c r="H42" s="106">
        <f t="shared" ca="1" si="1"/>
        <v>45190</v>
      </c>
      <c r="I42" s="107">
        <v>0</v>
      </c>
      <c r="J42" s="103" t="str">
        <f>LEFT(TPG!D42,20)&amp;"."&amp;TPGPAY!E42</f>
        <v>JCoSS.5427.TPECG.I01.Se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TPG!I42</f>
        <v>11294/543965</v>
      </c>
      <c r="P42" s="102" t="b">
        <v>1</v>
      </c>
      <c r="Q42" s="102" t="b">
        <v>1</v>
      </c>
      <c r="R42" s="102" t="b">
        <v>1</v>
      </c>
      <c r="T42" s="10">
        <f t="shared" si="2"/>
        <v>19</v>
      </c>
      <c r="U42" s="275">
        <f t="shared" si="3"/>
        <v>25</v>
      </c>
    </row>
    <row r="43" spans="1:21" hidden="1" x14ac:dyDescent="0.3">
      <c r="A43" s="99">
        <v>1</v>
      </c>
      <c r="B43" s="100">
        <v>2</v>
      </c>
      <c r="C43" s="101">
        <f>TPG!J43</f>
        <v>400140</v>
      </c>
      <c r="D43" s="102" t="b">
        <v>1</v>
      </c>
      <c r="E43" s="103" t="str">
        <f>RIGHT(TPG!C43,4)&amp;"."&amp;TPG!M43&amp;"."&amp;TPG!K43&amp;"."&amp;$C$5</f>
        <v>5427.TPG.I01.Se23</v>
      </c>
      <c r="F43" s="104">
        <f t="shared" ca="1" si="0"/>
        <v>45190</v>
      </c>
      <c r="G43" s="105" cm="1">
        <f t="array" ref="G43">IF(SUMPRODUCT((TPG!$Q$19:$AB$19=$B$5)*TPG!Q43:AB43)&gt;0,SUMPRODUCT((TPG!$Q$19:$AB$19=$B$5)*TPG!Q43:AB43),0)</f>
        <v>0</v>
      </c>
      <c r="H43" s="106">
        <f t="shared" ca="1" si="1"/>
        <v>45190</v>
      </c>
      <c r="I43" s="107">
        <v>0</v>
      </c>
      <c r="J43" s="103" t="str">
        <f>LEFT(TPG!D43,20)&amp;"."&amp;TPGPAY!E43</f>
        <v>JCoSS.5427.TPG.I01.Se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TPG!I43</f>
        <v>11294/543965</v>
      </c>
      <c r="P43" s="102" t="b">
        <v>1</v>
      </c>
      <c r="Q43" s="102" t="b">
        <v>1</v>
      </c>
      <c r="R43" s="102" t="b">
        <v>1</v>
      </c>
      <c r="T43" s="10">
        <f t="shared" si="2"/>
        <v>17</v>
      </c>
      <c r="U43" s="275">
        <f t="shared" si="3"/>
        <v>23</v>
      </c>
    </row>
    <row r="44" spans="1:21" hidden="1" x14ac:dyDescent="0.3">
      <c r="A44" s="99">
        <v>1</v>
      </c>
      <c r="B44" s="100">
        <v>2</v>
      </c>
      <c r="C44" s="101">
        <f>TPG!J44</f>
        <v>0</v>
      </c>
      <c r="D44" s="102" t="b">
        <v>1</v>
      </c>
      <c r="E44" s="103" t="str">
        <f>RIGHT(TPG!C44,4)&amp;"."&amp;TPG!M44&amp;"."&amp;TPG!K44&amp;"."&amp;$C$5</f>
        <v>...Se23</v>
      </c>
      <c r="F44" s="104">
        <f t="shared" ca="1" si="0"/>
        <v>45190</v>
      </c>
      <c r="G44" s="105" cm="1">
        <f t="array" ref="G44">IF(SUMPRODUCT((TPG!$Q$19:$AB$19=$B$5)*TPG!Q44:AB44)&gt;0,SUMPRODUCT((TPG!$Q$19:$AB$19=$B$5)*TPG!Q44:AB44),0)</f>
        <v>0</v>
      </c>
      <c r="H44" s="106">
        <f t="shared" ca="1" si="1"/>
        <v>45190</v>
      </c>
      <c r="I44" s="107">
        <v>0</v>
      </c>
      <c r="J44" s="103" t="str">
        <f>LEFT(TPG!D44,20)&amp;"."&amp;TPGPAY!E44</f>
        <v>....Se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>
        <f>TPG!I44</f>
        <v>0</v>
      </c>
      <c r="P44" s="102" t="b">
        <v>1</v>
      </c>
      <c r="Q44" s="102" t="b">
        <v>1</v>
      </c>
      <c r="R44" s="102" t="b">
        <v>1</v>
      </c>
      <c r="T44" s="10">
        <f t="shared" si="2"/>
        <v>7</v>
      </c>
      <c r="U44" s="275">
        <f t="shared" si="3"/>
        <v>8</v>
      </c>
    </row>
    <row r="45" spans="1:21" hidden="1" x14ac:dyDescent="0.3">
      <c r="A45" s="99">
        <v>1</v>
      </c>
      <c r="B45" s="100">
        <v>2</v>
      </c>
      <c r="C45" s="101">
        <f>TPG!J45</f>
        <v>0</v>
      </c>
      <c r="D45" s="102" t="b">
        <v>1</v>
      </c>
      <c r="E45" s="103" t="str">
        <f>RIGHT(TPG!C45,4)&amp;"."&amp;TPG!M45&amp;"."&amp;TPG!K45&amp;"."&amp;$C$5</f>
        <v>...Se23</v>
      </c>
      <c r="F45" s="104">
        <f t="shared" ca="1" si="0"/>
        <v>45190</v>
      </c>
      <c r="G45" s="105" cm="1">
        <f t="array" ref="G45">IF(SUMPRODUCT((TPG!$Q$19:$AB$19=$B$5)*TPG!Q45:AB45)&gt;0,SUMPRODUCT((TPG!$Q$19:$AB$19=$B$5)*TPG!Q45:AB45),0)</f>
        <v>0</v>
      </c>
      <c r="H45" s="106">
        <f t="shared" ca="1" si="1"/>
        <v>45190</v>
      </c>
      <c r="I45" s="107">
        <v>0</v>
      </c>
      <c r="J45" s="103" t="str">
        <f>LEFT(TPG!D45,20)&amp;"."&amp;TPGPAY!E45</f>
        <v>....Se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>
        <f>TPG!I45</f>
        <v>0</v>
      </c>
      <c r="P45" s="102" t="b">
        <v>1</v>
      </c>
      <c r="Q45" s="102" t="b">
        <v>1</v>
      </c>
      <c r="R45" s="102" t="b">
        <v>1</v>
      </c>
      <c r="T45" s="10">
        <f t="shared" si="2"/>
        <v>7</v>
      </c>
      <c r="U45" s="275">
        <f t="shared" si="3"/>
        <v>8</v>
      </c>
    </row>
    <row r="46" spans="1:21" hidden="1" x14ac:dyDescent="0.3">
      <c r="A46" s="99">
        <v>1</v>
      </c>
      <c r="B46" s="100">
        <v>2</v>
      </c>
      <c r="C46" s="101">
        <f>TPG!J46</f>
        <v>0</v>
      </c>
      <c r="D46" s="102" t="b">
        <v>1</v>
      </c>
      <c r="E46" s="103" t="str">
        <f>RIGHT(TPG!C46,4)&amp;"."&amp;TPG!M46&amp;"."&amp;TPG!K46&amp;"."&amp;$C$5</f>
        <v>...Se23</v>
      </c>
      <c r="F46" s="104">
        <f t="shared" ca="1" si="0"/>
        <v>45190</v>
      </c>
      <c r="G46" s="105" cm="1">
        <f t="array" ref="G46">IF(SUMPRODUCT((TPG!$Q$19:$AB$19=$B$5)*TPG!Q46:AB46)&gt;0,SUMPRODUCT((TPG!$Q$19:$AB$19=$B$5)*TPG!Q46:AB46),0)</f>
        <v>0</v>
      </c>
      <c r="H46" s="106">
        <f t="shared" ca="1" si="1"/>
        <v>45190</v>
      </c>
      <c r="I46" s="107">
        <v>0</v>
      </c>
      <c r="J46" s="103" t="str">
        <f>LEFT(TPG!D46,20)&amp;"."&amp;TPGPAY!E46</f>
        <v>....Se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>
        <f>TPG!I46</f>
        <v>0</v>
      </c>
      <c r="P46" s="102" t="b">
        <v>1</v>
      </c>
      <c r="Q46" s="102" t="b">
        <v>1</v>
      </c>
      <c r="R46" s="102" t="b">
        <v>1</v>
      </c>
      <c r="T46" s="10">
        <f t="shared" si="2"/>
        <v>7</v>
      </c>
      <c r="U46" s="275">
        <f t="shared" si="3"/>
        <v>8</v>
      </c>
    </row>
    <row r="47" spans="1:21" hidden="1" x14ac:dyDescent="0.3">
      <c r="A47" s="99">
        <v>1</v>
      </c>
      <c r="B47" s="100">
        <v>2</v>
      </c>
      <c r="C47" s="101">
        <f>TPG!J47</f>
        <v>0</v>
      </c>
      <c r="D47" s="102" t="b">
        <v>1</v>
      </c>
      <c r="E47" s="103" t="str">
        <f>RIGHT(TPG!C47,4)&amp;"."&amp;TPG!M47&amp;"."&amp;TPG!K47&amp;"."&amp;$C$5</f>
        <v>...Se23</v>
      </c>
      <c r="F47" s="104">
        <f t="shared" ca="1" si="0"/>
        <v>45190</v>
      </c>
      <c r="G47" s="105" cm="1">
        <f t="array" ref="G47">IF(SUMPRODUCT((TPG!$Q$19:$AB$19=$B$5)*TPG!Q47:AB47)&gt;0,SUMPRODUCT((TPG!$Q$19:$AB$19=$B$5)*TPG!Q47:AB47),0)</f>
        <v>0</v>
      </c>
      <c r="H47" s="106">
        <f t="shared" ca="1" si="1"/>
        <v>45190</v>
      </c>
      <c r="I47" s="107">
        <v>0</v>
      </c>
      <c r="J47" s="103" t="str">
        <f>LEFT(TPG!D47,20)&amp;"."&amp;TPGPAY!E47</f>
        <v>....Se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>
        <f>TPG!I47</f>
        <v>0</v>
      </c>
      <c r="P47" s="102" t="b">
        <v>1</v>
      </c>
      <c r="Q47" s="102" t="b">
        <v>1</v>
      </c>
      <c r="R47" s="102" t="b">
        <v>1</v>
      </c>
      <c r="T47" s="10">
        <f t="shared" si="2"/>
        <v>7</v>
      </c>
      <c r="U47" s="275">
        <f t="shared" si="3"/>
        <v>8</v>
      </c>
    </row>
    <row r="48" spans="1:21" hidden="1" x14ac:dyDescent="0.3">
      <c r="A48" s="99">
        <v>1</v>
      </c>
      <c r="B48" s="100">
        <v>2</v>
      </c>
      <c r="C48" s="101">
        <f>TPG!J48</f>
        <v>0</v>
      </c>
      <c r="D48" s="102" t="b">
        <v>1</v>
      </c>
      <c r="E48" s="103" t="str">
        <f>RIGHT(TPG!C48,4)&amp;"."&amp;TPG!M48&amp;"."&amp;TPG!K48&amp;"."&amp;$C$5</f>
        <v>...Se23</v>
      </c>
      <c r="F48" s="104">
        <f t="shared" ca="1" si="0"/>
        <v>45190</v>
      </c>
      <c r="G48" s="105" cm="1">
        <f t="array" ref="G48">IF(SUMPRODUCT((TPG!$Q$19:$AB$19=$B$5)*TPG!Q48:AB48)&gt;0,SUMPRODUCT((TPG!$Q$19:$AB$19=$B$5)*TPG!Q48:AB48),0)</f>
        <v>0</v>
      </c>
      <c r="H48" s="106">
        <f t="shared" ca="1" si="1"/>
        <v>45190</v>
      </c>
      <c r="I48" s="107">
        <v>0</v>
      </c>
      <c r="J48" s="103" t="str">
        <f>LEFT(TPG!D48,20)&amp;"."&amp;TPGPAY!E48</f>
        <v>....Se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>
        <f>TPG!I48</f>
        <v>0</v>
      </c>
      <c r="P48" s="102" t="b">
        <v>1</v>
      </c>
      <c r="Q48" s="102" t="b">
        <v>1</v>
      </c>
      <c r="R48" s="102" t="b">
        <v>1</v>
      </c>
      <c r="T48" s="10">
        <f t="shared" si="2"/>
        <v>7</v>
      </c>
      <c r="U48" s="275">
        <f t="shared" si="3"/>
        <v>8</v>
      </c>
    </row>
    <row r="49" spans="1:21" hidden="1" x14ac:dyDescent="0.3">
      <c r="A49" s="99">
        <v>1</v>
      </c>
      <c r="B49" s="100">
        <v>2</v>
      </c>
      <c r="C49" s="101">
        <f>TPG!J49</f>
        <v>0</v>
      </c>
      <c r="D49" s="102" t="b">
        <v>1</v>
      </c>
      <c r="E49" s="103" t="str">
        <f>RIGHT(TPG!C49,4)&amp;"."&amp;TPG!M49&amp;"."&amp;TPG!K49&amp;"."&amp;$C$5</f>
        <v>...Se23</v>
      </c>
      <c r="F49" s="104">
        <f t="shared" ca="1" si="0"/>
        <v>45190</v>
      </c>
      <c r="G49" s="105" cm="1">
        <f t="array" ref="G49">IF(SUMPRODUCT((TPG!$Q$19:$AB$19=$B$5)*TPG!Q49:AB49)&gt;0,SUMPRODUCT((TPG!$Q$19:$AB$19=$B$5)*TPG!Q49:AB49),0)</f>
        <v>0</v>
      </c>
      <c r="H49" s="106">
        <f t="shared" ca="1" si="1"/>
        <v>45190</v>
      </c>
      <c r="I49" s="107">
        <v>0</v>
      </c>
      <c r="J49" s="103" t="str">
        <f>LEFT(TPG!D49,20)&amp;"."&amp;TPGPAY!E49</f>
        <v>....Se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>
        <f>TPG!I49</f>
        <v>0</v>
      </c>
      <c r="P49" s="102" t="b">
        <v>1</v>
      </c>
      <c r="Q49" s="102" t="b">
        <v>1</v>
      </c>
      <c r="R49" s="102" t="b">
        <v>1</v>
      </c>
      <c r="T49" s="10">
        <f t="shared" si="2"/>
        <v>7</v>
      </c>
      <c r="U49" s="275">
        <f t="shared" si="3"/>
        <v>8</v>
      </c>
    </row>
    <row r="50" spans="1:21" hidden="1" x14ac:dyDescent="0.3">
      <c r="A50" s="99">
        <v>1</v>
      </c>
      <c r="B50" s="100">
        <v>2</v>
      </c>
      <c r="C50" s="101">
        <f>TPG!J50</f>
        <v>0</v>
      </c>
      <c r="D50" s="102" t="b">
        <v>1</v>
      </c>
      <c r="E50" s="103" t="str">
        <f>RIGHT(TPG!C50,4)&amp;"."&amp;TPG!M50&amp;"."&amp;TPG!K50&amp;"."&amp;$C$5</f>
        <v>...Se23</v>
      </c>
      <c r="F50" s="104">
        <f t="shared" ca="1" si="0"/>
        <v>45190</v>
      </c>
      <c r="G50" s="105" cm="1">
        <f t="array" ref="G50">IF(SUMPRODUCT((TPG!$Q$19:$AB$19=$B$5)*TPG!Q50:AB50)&gt;0,SUMPRODUCT((TPG!$Q$19:$AB$19=$B$5)*TPG!Q50:AB50),0)</f>
        <v>0</v>
      </c>
      <c r="H50" s="106">
        <f t="shared" ca="1" si="1"/>
        <v>45190</v>
      </c>
      <c r="I50" s="107">
        <v>0</v>
      </c>
      <c r="J50" s="103" t="str">
        <f>LEFT(TPG!D50,20)&amp;"."&amp;TPGPAY!E50</f>
        <v>....Se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>
        <f>TPG!I50</f>
        <v>0</v>
      </c>
      <c r="P50" s="102" t="b">
        <v>1</v>
      </c>
      <c r="Q50" s="102" t="b">
        <v>1</v>
      </c>
      <c r="R50" s="102" t="b">
        <v>1</v>
      </c>
      <c r="T50" s="10">
        <f t="shared" si="2"/>
        <v>7</v>
      </c>
      <c r="U50" s="275">
        <f t="shared" si="3"/>
        <v>8</v>
      </c>
    </row>
    <row r="51" spans="1:21" hidden="1" x14ac:dyDescent="0.3">
      <c r="A51" s="99">
        <v>1</v>
      </c>
      <c r="B51" s="100">
        <v>2</v>
      </c>
      <c r="C51" s="101">
        <f>TPG!J51</f>
        <v>0</v>
      </c>
      <c r="D51" s="102" t="b">
        <v>1</v>
      </c>
      <c r="E51" s="103" t="str">
        <f>RIGHT(TPG!C51,4)&amp;"."&amp;TPG!M51&amp;"."&amp;TPG!K51&amp;"."&amp;$C$5</f>
        <v>...Se23</v>
      </c>
      <c r="F51" s="104">
        <f t="shared" ca="1" si="0"/>
        <v>45190</v>
      </c>
      <c r="G51" s="105" cm="1">
        <f t="array" ref="G51">IF(SUMPRODUCT((TPG!$Q$19:$AB$19=$B$5)*TPG!Q51:AB51)&gt;0,SUMPRODUCT((TPG!$Q$19:$AB$19=$B$5)*TPG!Q51:AB51),0)</f>
        <v>0</v>
      </c>
      <c r="H51" s="106">
        <f t="shared" ca="1" si="1"/>
        <v>45190</v>
      </c>
      <c r="I51" s="107">
        <v>0</v>
      </c>
      <c r="J51" s="103" t="str">
        <f>LEFT(TPG!D51,20)&amp;"."&amp;TPGPAY!E51</f>
        <v>....Se23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>
        <f>TPG!I51</f>
        <v>0</v>
      </c>
      <c r="P51" s="102" t="b">
        <v>1</v>
      </c>
      <c r="Q51" s="102" t="b">
        <v>1</v>
      </c>
      <c r="R51" s="102" t="b">
        <v>1</v>
      </c>
      <c r="T51" s="10">
        <f t="shared" si="2"/>
        <v>7</v>
      </c>
      <c r="U51" s="275">
        <f t="shared" si="3"/>
        <v>8</v>
      </c>
    </row>
    <row r="52" spans="1:21" hidden="1" x14ac:dyDescent="0.3">
      <c r="A52" s="99">
        <v>1</v>
      </c>
      <c r="B52" s="100">
        <v>2</v>
      </c>
      <c r="C52" s="101">
        <f>TPG!J52</f>
        <v>0</v>
      </c>
      <c r="D52" s="102" t="b">
        <v>1</v>
      </c>
      <c r="E52" s="103" t="str">
        <f>RIGHT(TPG!C52,4)&amp;"."&amp;TPG!M52&amp;"."&amp;TPG!K52&amp;"."&amp;$C$5</f>
        <v>...Se23</v>
      </c>
      <c r="F52" s="104">
        <f t="shared" ca="1" si="0"/>
        <v>45190</v>
      </c>
      <c r="G52" s="105" cm="1">
        <f t="array" ref="G52">IF(SUMPRODUCT((TPG!$Q$19:$AB$19=$B$5)*TPG!Q52:AB52)&gt;0,SUMPRODUCT((TPG!$Q$19:$AB$19=$B$5)*TPG!Q52:AB52),0)</f>
        <v>0</v>
      </c>
      <c r="H52" s="106">
        <f t="shared" ca="1" si="1"/>
        <v>45190</v>
      </c>
      <c r="I52" s="107">
        <v>0</v>
      </c>
      <c r="J52" s="103" t="str">
        <f>LEFT(TPG!D52,20)&amp;"."&amp;TPGPAY!E52</f>
        <v>....Se23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>
        <f>TPG!I52</f>
        <v>0</v>
      </c>
      <c r="P52" s="102" t="b">
        <v>1</v>
      </c>
      <c r="Q52" s="102" t="b">
        <v>1</v>
      </c>
      <c r="R52" s="102" t="b">
        <v>1</v>
      </c>
      <c r="T52" s="10">
        <f t="shared" si="2"/>
        <v>7</v>
      </c>
      <c r="U52" s="275">
        <f t="shared" si="3"/>
        <v>8</v>
      </c>
    </row>
    <row r="53" spans="1:21" hidden="1" x14ac:dyDescent="0.3">
      <c r="A53" s="99">
        <v>1</v>
      </c>
      <c r="B53" s="100">
        <v>2</v>
      </c>
      <c r="C53" s="101">
        <f>TPG!J53</f>
        <v>0</v>
      </c>
      <c r="D53" s="102" t="b">
        <v>1</v>
      </c>
      <c r="E53" s="103" t="str">
        <f>RIGHT(TPG!C53,4)&amp;"."&amp;TPG!M53&amp;"."&amp;TPG!K53&amp;"."&amp;$C$5</f>
        <v>...Se23</v>
      </c>
      <c r="F53" s="104">
        <f t="shared" ca="1" si="0"/>
        <v>45190</v>
      </c>
      <c r="G53" s="105" cm="1">
        <f t="array" ref="G53">IF(SUMPRODUCT((TPG!$Q$19:$AB$19=$B$5)*TPG!Q53:AB53)&gt;0,SUMPRODUCT((TPG!$Q$19:$AB$19=$B$5)*TPG!Q53:AB53),0)</f>
        <v>0</v>
      </c>
      <c r="H53" s="106">
        <f t="shared" ca="1" si="1"/>
        <v>45190</v>
      </c>
      <c r="I53" s="107">
        <v>0</v>
      </c>
      <c r="J53" s="103" t="str">
        <f>LEFT(TPG!D53,20)&amp;"."&amp;TPGPAY!E53</f>
        <v>....Se23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>
        <f>TPG!I53</f>
        <v>0</v>
      </c>
      <c r="P53" s="102" t="b">
        <v>1</v>
      </c>
      <c r="Q53" s="102" t="b">
        <v>1</v>
      </c>
      <c r="R53" s="102" t="b">
        <v>1</v>
      </c>
      <c r="T53" s="10">
        <f t="shared" si="2"/>
        <v>7</v>
      </c>
      <c r="U53" s="275">
        <f t="shared" si="3"/>
        <v>8</v>
      </c>
    </row>
    <row r="54" spans="1:21" hidden="1" x14ac:dyDescent="0.3">
      <c r="A54" s="99">
        <v>1</v>
      </c>
      <c r="B54" s="100">
        <v>2</v>
      </c>
      <c r="C54" s="101">
        <f>TPG!J54</f>
        <v>0</v>
      </c>
      <c r="D54" s="102" t="b">
        <v>1</v>
      </c>
      <c r="E54" s="103" t="str">
        <f>RIGHT(TPG!C54,4)&amp;"."&amp;TPG!M54&amp;"."&amp;TPG!K54&amp;"."&amp;$C$5</f>
        <v>...Se23</v>
      </c>
      <c r="F54" s="104">
        <f t="shared" ca="1" si="0"/>
        <v>45190</v>
      </c>
      <c r="G54" s="105" cm="1">
        <f t="array" ref="G54">IF(SUMPRODUCT((TPG!$Q$19:$AB$19=$B$5)*TPG!Q54:AB54)&gt;0,SUMPRODUCT((TPG!$Q$19:$AB$19=$B$5)*TPG!Q54:AB54),0)</f>
        <v>0</v>
      </c>
      <c r="H54" s="106">
        <f t="shared" ca="1" si="1"/>
        <v>45190</v>
      </c>
      <c r="I54" s="107">
        <v>0</v>
      </c>
      <c r="J54" s="103" t="str">
        <f>LEFT(TPG!D54,20)&amp;"."&amp;TPGPAY!E54</f>
        <v>....Se23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>
        <f>TPG!I54</f>
        <v>0</v>
      </c>
      <c r="P54" s="102" t="b">
        <v>1</v>
      </c>
      <c r="Q54" s="102" t="b">
        <v>1</v>
      </c>
      <c r="R54" s="102" t="b">
        <v>1</v>
      </c>
      <c r="T54" s="10">
        <f t="shared" si="2"/>
        <v>7</v>
      </c>
      <c r="U54" s="275">
        <f t="shared" si="3"/>
        <v>8</v>
      </c>
    </row>
    <row r="55" spans="1:21" hidden="1" x14ac:dyDescent="0.3">
      <c r="A55" s="99">
        <v>1</v>
      </c>
      <c r="B55" s="100">
        <v>2</v>
      </c>
      <c r="C55" s="101">
        <f>TPG!J55</f>
        <v>0</v>
      </c>
      <c r="D55" s="102" t="b">
        <v>1</v>
      </c>
      <c r="E55" s="103" t="str">
        <f>RIGHT(TPG!C55,4)&amp;"."&amp;TPG!M55&amp;"."&amp;TPG!K55&amp;"."&amp;$C$5</f>
        <v>...Se23</v>
      </c>
      <c r="F55" s="104">
        <f t="shared" ca="1" si="0"/>
        <v>45190</v>
      </c>
      <c r="G55" s="105" cm="1">
        <f t="array" ref="G55">IF(SUMPRODUCT((TPG!$Q$19:$AB$19=$B$5)*TPG!Q55:AB55)&gt;0,SUMPRODUCT((TPG!$Q$19:$AB$19=$B$5)*TPG!Q55:AB55),0)</f>
        <v>0</v>
      </c>
      <c r="H55" s="106">
        <f t="shared" ca="1" si="1"/>
        <v>45190</v>
      </c>
      <c r="I55" s="107">
        <v>0</v>
      </c>
      <c r="J55" s="103" t="str">
        <f>LEFT(TPG!D55,20)&amp;"."&amp;TPGPAY!E55</f>
        <v>....Se23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>
        <f>TPG!I55</f>
        <v>0</v>
      </c>
      <c r="P55" s="102" t="b">
        <v>1</v>
      </c>
      <c r="Q55" s="102" t="b">
        <v>1</v>
      </c>
      <c r="R55" s="102" t="b">
        <v>1</v>
      </c>
      <c r="T55" s="10">
        <f t="shared" si="2"/>
        <v>7</v>
      </c>
      <c r="U55" s="275">
        <f t="shared" si="3"/>
        <v>8</v>
      </c>
    </row>
    <row r="56" spans="1:21" hidden="1" x14ac:dyDescent="0.3">
      <c r="A56" s="99">
        <v>1</v>
      </c>
      <c r="B56" s="100">
        <v>2</v>
      </c>
      <c r="C56" s="101">
        <f>TPG!J56</f>
        <v>0</v>
      </c>
      <c r="D56" s="102" t="b">
        <v>1</v>
      </c>
      <c r="E56" s="103" t="str">
        <f>RIGHT(TPG!C56,4)&amp;"."&amp;TPG!M56&amp;"."&amp;TPG!K56&amp;"."&amp;$C$5</f>
        <v>...Se23</v>
      </c>
      <c r="F56" s="104">
        <f t="shared" ca="1" si="0"/>
        <v>45190</v>
      </c>
      <c r="G56" s="105" cm="1">
        <f t="array" ref="G56">IF(SUMPRODUCT((TPG!$Q$19:$AB$19=$B$5)*TPG!Q56:AB56)&gt;0,SUMPRODUCT((TPG!$Q$19:$AB$19=$B$5)*TPG!Q56:AB56),0)</f>
        <v>0</v>
      </c>
      <c r="H56" s="106">
        <f t="shared" ca="1" si="1"/>
        <v>45190</v>
      </c>
      <c r="I56" s="107">
        <v>0</v>
      </c>
      <c r="J56" s="103" t="str">
        <f>LEFT(TPG!D56,20)&amp;"."&amp;TPGPAY!E56</f>
        <v>....Se23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>
        <f>TPG!I56</f>
        <v>0</v>
      </c>
      <c r="P56" s="102" t="b">
        <v>1</v>
      </c>
      <c r="Q56" s="102" t="b">
        <v>1</v>
      </c>
      <c r="R56" s="102" t="b">
        <v>1</v>
      </c>
      <c r="T56" s="10">
        <f t="shared" si="2"/>
        <v>7</v>
      </c>
      <c r="U56" s="275">
        <f t="shared" si="3"/>
        <v>8</v>
      </c>
    </row>
    <row r="57" spans="1:21" hidden="1" x14ac:dyDescent="0.3">
      <c r="A57" s="99">
        <v>1</v>
      </c>
      <c r="B57" s="100">
        <v>2</v>
      </c>
      <c r="C57" s="101">
        <f>TPG!J57</f>
        <v>0</v>
      </c>
      <c r="D57" s="102" t="b">
        <v>1</v>
      </c>
      <c r="E57" s="103" t="str">
        <f>RIGHT(TPG!C57,4)&amp;"."&amp;TPG!M57&amp;"."&amp;TPG!K57&amp;"."&amp;$C$5</f>
        <v>...Se23</v>
      </c>
      <c r="F57" s="104">
        <f t="shared" ca="1" si="0"/>
        <v>45190</v>
      </c>
      <c r="G57" s="105" cm="1">
        <f t="array" ref="G57">IF(SUMPRODUCT((TPG!$Q$19:$AB$19=$B$5)*TPG!Q57:AB57)&gt;0,SUMPRODUCT((TPG!$Q$19:$AB$19=$B$5)*TPG!Q57:AB57),0)</f>
        <v>0</v>
      </c>
      <c r="H57" s="106">
        <f t="shared" ca="1" si="1"/>
        <v>45190</v>
      </c>
      <c r="I57" s="107">
        <v>0</v>
      </c>
      <c r="J57" s="103" t="str">
        <f>LEFT(TPG!D57,20)&amp;"."&amp;TPGPAY!E57</f>
        <v>....Se23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>
        <f>TPG!I57</f>
        <v>0</v>
      </c>
      <c r="P57" s="102" t="b">
        <v>1</v>
      </c>
      <c r="Q57" s="102" t="b">
        <v>1</v>
      </c>
      <c r="R57" s="102" t="b">
        <v>1</v>
      </c>
      <c r="T57" s="10">
        <f t="shared" si="2"/>
        <v>7</v>
      </c>
      <c r="U57" s="275">
        <f t="shared" si="3"/>
        <v>8</v>
      </c>
    </row>
    <row r="58" spans="1:21" hidden="1" x14ac:dyDescent="0.3">
      <c r="A58" s="99">
        <v>1</v>
      </c>
      <c r="B58" s="100">
        <v>2</v>
      </c>
      <c r="C58" s="101">
        <f>TPG!J58</f>
        <v>0</v>
      </c>
      <c r="D58" s="102" t="b">
        <v>1</v>
      </c>
      <c r="E58" s="103" t="str">
        <f>RIGHT(TPG!C58,4)&amp;"."&amp;TPG!M58&amp;"."&amp;TPG!K58&amp;"."&amp;$C$5</f>
        <v>...Se23</v>
      </c>
      <c r="F58" s="104">
        <f t="shared" ca="1" si="0"/>
        <v>45190</v>
      </c>
      <c r="G58" s="105" cm="1">
        <f t="array" ref="G58">IF(SUMPRODUCT((TPG!$Q$19:$AB$19=$B$5)*TPG!Q58:AB58)&gt;0,SUMPRODUCT((TPG!$Q$19:$AB$19=$B$5)*TPG!Q58:AB58),0)</f>
        <v>0</v>
      </c>
      <c r="H58" s="106">
        <f t="shared" ca="1" si="1"/>
        <v>45190</v>
      </c>
      <c r="I58" s="107">
        <v>0</v>
      </c>
      <c r="J58" s="103" t="str">
        <f>LEFT(TPG!D58,20)&amp;"."&amp;TPGPAY!E58</f>
        <v>....Se23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>
        <f>TPG!I58</f>
        <v>0</v>
      </c>
      <c r="P58" s="102" t="b">
        <v>1</v>
      </c>
      <c r="Q58" s="102" t="b">
        <v>1</v>
      </c>
      <c r="R58" s="102" t="b">
        <v>1</v>
      </c>
      <c r="T58" s="10">
        <f t="shared" si="2"/>
        <v>7</v>
      </c>
      <c r="U58" s="275">
        <f t="shared" si="3"/>
        <v>8</v>
      </c>
    </row>
    <row r="59" spans="1:21" hidden="1" x14ac:dyDescent="0.3">
      <c r="A59" s="99">
        <v>1</v>
      </c>
      <c r="B59" s="100">
        <v>2</v>
      </c>
      <c r="C59" s="101">
        <f>TPG!J59</f>
        <v>0</v>
      </c>
      <c r="D59" s="102" t="b">
        <v>1</v>
      </c>
      <c r="E59" s="103" t="str">
        <f>RIGHT(TPG!C59,4)&amp;"."&amp;TPG!M59&amp;"."&amp;TPG!K59&amp;"."&amp;$C$5</f>
        <v>...Se23</v>
      </c>
      <c r="F59" s="104">
        <f t="shared" ca="1" si="0"/>
        <v>45190</v>
      </c>
      <c r="G59" s="105" cm="1">
        <f t="array" ref="G59">IF(SUMPRODUCT((TPG!$Q$19:$AB$19=$B$5)*TPG!Q59:AB59)&gt;0,SUMPRODUCT((TPG!$Q$19:$AB$19=$B$5)*TPG!Q59:AB59),0)</f>
        <v>0</v>
      </c>
      <c r="H59" s="106">
        <f t="shared" ca="1" si="1"/>
        <v>45190</v>
      </c>
      <c r="I59" s="107">
        <v>0</v>
      </c>
      <c r="J59" s="103" t="str">
        <f>LEFT(TPG!D59,20)&amp;"."&amp;TPGPAY!E59</f>
        <v>....Se23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>
        <f>TPG!I59</f>
        <v>0</v>
      </c>
      <c r="P59" s="102" t="b">
        <v>1</v>
      </c>
      <c r="Q59" s="102" t="b">
        <v>1</v>
      </c>
      <c r="R59" s="102" t="b">
        <v>1</v>
      </c>
      <c r="T59" s="10">
        <f t="shared" si="2"/>
        <v>7</v>
      </c>
      <c r="U59" s="275">
        <f t="shared" si="3"/>
        <v>8</v>
      </c>
    </row>
    <row r="60" spans="1:21" hidden="1" x14ac:dyDescent="0.3">
      <c r="A60" s="99">
        <v>1</v>
      </c>
      <c r="B60" s="100">
        <v>2</v>
      </c>
      <c r="C60" s="101">
        <f>TPG!J60</f>
        <v>0</v>
      </c>
      <c r="D60" s="102" t="b">
        <v>1</v>
      </c>
      <c r="E60" s="103" t="str">
        <f>RIGHT(TPG!C60,4)&amp;"."&amp;TPG!M60&amp;"."&amp;TPG!K60&amp;"."&amp;$C$5</f>
        <v>...Se23</v>
      </c>
      <c r="F60" s="104">
        <f t="shared" ca="1" si="0"/>
        <v>45190</v>
      </c>
      <c r="G60" s="105" cm="1">
        <f t="array" ref="G60">IF(SUMPRODUCT((TPG!$Q$19:$AB$19=$B$5)*TPG!Q60:AB60)&gt;0,SUMPRODUCT((TPG!$Q$19:$AB$19=$B$5)*TPG!Q60:AB60),0)</f>
        <v>0</v>
      </c>
      <c r="H60" s="106">
        <f t="shared" ca="1" si="1"/>
        <v>45190</v>
      </c>
      <c r="I60" s="107">
        <v>0</v>
      </c>
      <c r="J60" s="103" t="str">
        <f>LEFT(TPG!D60,20)&amp;"."&amp;TPGPAY!E60</f>
        <v>....Se23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>
        <f>TPG!I60</f>
        <v>0</v>
      </c>
      <c r="P60" s="102" t="b">
        <v>1</v>
      </c>
      <c r="Q60" s="102" t="b">
        <v>1</v>
      </c>
      <c r="R60" s="102" t="b">
        <v>1</v>
      </c>
      <c r="T60" s="10">
        <f t="shared" si="2"/>
        <v>7</v>
      </c>
      <c r="U60" s="275">
        <f t="shared" si="3"/>
        <v>8</v>
      </c>
    </row>
    <row r="61" spans="1:21" hidden="1" x14ac:dyDescent="0.3">
      <c r="A61" s="99">
        <v>1</v>
      </c>
      <c r="B61" s="100">
        <v>2</v>
      </c>
      <c r="C61" s="101">
        <f>TPG!J61</f>
        <v>0</v>
      </c>
      <c r="D61" s="102" t="b">
        <v>1</v>
      </c>
      <c r="E61" s="103" t="str">
        <f>RIGHT(TPG!C61,4)&amp;"."&amp;TPG!M61&amp;"."&amp;TPG!K61&amp;"."&amp;$C$5</f>
        <v>...Se23</v>
      </c>
      <c r="F61" s="104">
        <f t="shared" ca="1" si="0"/>
        <v>45190</v>
      </c>
      <c r="G61" s="105" cm="1">
        <f t="array" ref="G61">IF(SUMPRODUCT((TPG!$Q$19:$AB$19=$B$5)*TPG!Q61:AB61)&gt;0,SUMPRODUCT((TPG!$Q$19:$AB$19=$B$5)*TPG!Q61:AB61),0)</f>
        <v>0</v>
      </c>
      <c r="H61" s="106">
        <f t="shared" ca="1" si="1"/>
        <v>45190</v>
      </c>
      <c r="I61" s="107">
        <v>0</v>
      </c>
      <c r="J61" s="103" t="str">
        <f>LEFT(TPG!D61,20)&amp;"."&amp;TPGPAY!E61</f>
        <v>....Se23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>
        <f>TPG!I61</f>
        <v>0</v>
      </c>
      <c r="P61" s="102" t="b">
        <v>1</v>
      </c>
      <c r="Q61" s="102" t="b">
        <v>1</v>
      </c>
      <c r="R61" s="102" t="b">
        <v>1</v>
      </c>
      <c r="T61" s="10">
        <f t="shared" si="2"/>
        <v>7</v>
      </c>
      <c r="U61" s="275">
        <f t="shared" si="3"/>
        <v>8</v>
      </c>
    </row>
    <row r="62" spans="1:21" hidden="1" x14ac:dyDescent="0.3">
      <c r="A62" s="99">
        <v>1</v>
      </c>
      <c r="B62" s="100">
        <v>2</v>
      </c>
      <c r="C62" s="101">
        <f>TPG!J62</f>
        <v>0</v>
      </c>
      <c r="D62" s="102" t="b">
        <v>1</v>
      </c>
      <c r="E62" s="103" t="str">
        <f>RIGHT(TPG!C62,4)&amp;"."&amp;TPG!M62&amp;"."&amp;TPG!K62&amp;"."&amp;$C$5</f>
        <v>...Se23</v>
      </c>
      <c r="F62" s="104">
        <f t="shared" ca="1" si="0"/>
        <v>45190</v>
      </c>
      <c r="G62" s="105" cm="1">
        <f t="array" ref="G62">IF(SUMPRODUCT((TPG!$Q$19:$AB$19=$B$5)*TPG!Q62:AB62)&gt;0,SUMPRODUCT((TPG!$Q$19:$AB$19=$B$5)*TPG!Q62:AB62),0)</f>
        <v>0</v>
      </c>
      <c r="H62" s="106">
        <f t="shared" ca="1" si="1"/>
        <v>45190</v>
      </c>
      <c r="I62" s="107">
        <v>0</v>
      </c>
      <c r="J62" s="103" t="str">
        <f>LEFT(TPG!D62,20)&amp;"."&amp;TPGPAY!E62</f>
        <v>....Se23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>
        <f>TPG!I62</f>
        <v>0</v>
      </c>
      <c r="P62" s="102" t="b">
        <v>1</v>
      </c>
      <c r="Q62" s="102" t="b">
        <v>1</v>
      </c>
      <c r="R62" s="102" t="b">
        <v>1</v>
      </c>
      <c r="T62" s="10">
        <f t="shared" si="2"/>
        <v>7</v>
      </c>
      <c r="U62" s="275">
        <f t="shared" si="3"/>
        <v>8</v>
      </c>
    </row>
    <row r="63" spans="1:21" hidden="1" x14ac:dyDescent="0.3">
      <c r="A63" s="99">
        <v>1</v>
      </c>
      <c r="B63" s="100">
        <v>2</v>
      </c>
      <c r="C63" s="101">
        <f>TPG!J63</f>
        <v>0</v>
      </c>
      <c r="D63" s="102" t="b">
        <v>1</v>
      </c>
      <c r="E63" s="103" t="str">
        <f>RIGHT(TPG!C63,4)&amp;"."&amp;TPG!M63&amp;"."&amp;TPG!K63&amp;"."&amp;$C$5</f>
        <v>...Se23</v>
      </c>
      <c r="F63" s="104">
        <f t="shared" ca="1" si="0"/>
        <v>45190</v>
      </c>
      <c r="G63" s="105" cm="1">
        <f t="array" ref="G63">IF(SUMPRODUCT((TPG!$Q$19:$AB$19=$B$5)*TPG!Q63:AB63)&gt;0,SUMPRODUCT((TPG!$Q$19:$AB$19=$B$5)*TPG!Q63:AB63),0)</f>
        <v>0</v>
      </c>
      <c r="H63" s="106">
        <f t="shared" ca="1" si="1"/>
        <v>45190</v>
      </c>
      <c r="I63" s="107">
        <v>0</v>
      </c>
      <c r="J63" s="103" t="str">
        <f>LEFT(TPG!D63,20)&amp;"."&amp;TPGPAY!E63</f>
        <v>....Se23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>
        <f>TPG!I63</f>
        <v>0</v>
      </c>
      <c r="P63" s="102" t="b">
        <v>1</v>
      </c>
      <c r="Q63" s="102" t="b">
        <v>1</v>
      </c>
      <c r="R63" s="102" t="b">
        <v>1</v>
      </c>
      <c r="T63" s="10">
        <f t="shared" si="2"/>
        <v>7</v>
      </c>
      <c r="U63" s="275">
        <f t="shared" si="3"/>
        <v>8</v>
      </c>
    </row>
    <row r="64" spans="1:21" hidden="1" x14ac:dyDescent="0.3">
      <c r="A64" s="99">
        <v>1</v>
      </c>
      <c r="B64" s="100">
        <v>2</v>
      </c>
      <c r="C64" s="101">
        <f>TPG!J64</f>
        <v>0</v>
      </c>
      <c r="D64" s="102" t="b">
        <v>1</v>
      </c>
      <c r="E64" s="103" t="str">
        <f>RIGHT(TPG!C64,4)&amp;"."&amp;TPG!M64&amp;"."&amp;TPG!K64&amp;"."&amp;$C$5</f>
        <v>...Se23</v>
      </c>
      <c r="F64" s="104">
        <f t="shared" ca="1" si="0"/>
        <v>45190</v>
      </c>
      <c r="G64" s="105" cm="1">
        <f t="array" ref="G64">IF(SUMPRODUCT((TPG!$Q$19:$AB$19=$B$5)*TPG!Q64:AB64)&gt;0,SUMPRODUCT((TPG!$Q$19:$AB$19=$B$5)*TPG!Q64:AB64),0)</f>
        <v>0</v>
      </c>
      <c r="H64" s="106">
        <f t="shared" ca="1" si="1"/>
        <v>45190</v>
      </c>
      <c r="I64" s="107">
        <v>0</v>
      </c>
      <c r="J64" s="103" t="str">
        <f>LEFT(TPG!D64,20)&amp;"."&amp;TPGPAY!E64</f>
        <v>....Se23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>
        <f>TPG!I64</f>
        <v>0</v>
      </c>
      <c r="P64" s="102" t="b">
        <v>1</v>
      </c>
      <c r="Q64" s="102" t="b">
        <v>1</v>
      </c>
      <c r="R64" s="102" t="b">
        <v>1</v>
      </c>
      <c r="T64" s="10">
        <f t="shared" si="2"/>
        <v>7</v>
      </c>
      <c r="U64" s="275">
        <f t="shared" si="3"/>
        <v>8</v>
      </c>
    </row>
    <row r="65" spans="1:21" hidden="1" x14ac:dyDescent="0.3">
      <c r="A65" s="99">
        <v>1</v>
      </c>
      <c r="B65" s="100">
        <v>2</v>
      </c>
      <c r="C65" s="101">
        <f>TPG!J65</f>
        <v>0</v>
      </c>
      <c r="D65" s="102" t="b">
        <v>1</v>
      </c>
      <c r="E65" s="103" t="str">
        <f>RIGHT(TPG!C65,4)&amp;"."&amp;TPG!M65&amp;"."&amp;TPG!K65&amp;"."&amp;$C$5</f>
        <v>...Se23</v>
      </c>
      <c r="F65" s="104">
        <f t="shared" ca="1" si="0"/>
        <v>45190</v>
      </c>
      <c r="G65" s="105" cm="1">
        <f t="array" ref="G65">IF(SUMPRODUCT((TPG!$Q$19:$AB$19=$B$5)*TPG!Q65:AB65)&gt;0,SUMPRODUCT((TPG!$Q$19:$AB$19=$B$5)*TPG!Q65:AB65),0)</f>
        <v>0</v>
      </c>
      <c r="H65" s="106">
        <f t="shared" ca="1" si="1"/>
        <v>45190</v>
      </c>
      <c r="I65" s="107">
        <v>0</v>
      </c>
      <c r="J65" s="103" t="str">
        <f>LEFT(TPG!D65,20)&amp;"."&amp;TPGPAY!E65</f>
        <v>....Se23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>
        <f>TPG!I65</f>
        <v>0</v>
      </c>
      <c r="P65" s="102" t="b">
        <v>1</v>
      </c>
      <c r="Q65" s="102" t="b">
        <v>1</v>
      </c>
      <c r="R65" s="102" t="b">
        <v>1</v>
      </c>
      <c r="T65" s="10">
        <f t="shared" si="2"/>
        <v>7</v>
      </c>
      <c r="U65" s="275">
        <f t="shared" si="3"/>
        <v>8</v>
      </c>
    </row>
    <row r="66" spans="1:21" hidden="1" x14ac:dyDescent="0.3">
      <c r="A66" s="99">
        <v>1</v>
      </c>
      <c r="B66" s="100">
        <v>2</v>
      </c>
      <c r="C66" s="101">
        <f>TPG!J66</f>
        <v>0</v>
      </c>
      <c r="D66" s="102" t="b">
        <v>1</v>
      </c>
      <c r="E66" s="103" t="str">
        <f>RIGHT(TPG!C66,4)&amp;"."&amp;TPG!M66&amp;"."&amp;TPG!K66&amp;"."&amp;$C$5</f>
        <v>...Se23</v>
      </c>
      <c r="F66" s="104">
        <f t="shared" ca="1" si="0"/>
        <v>45190</v>
      </c>
      <c r="G66" s="105" cm="1">
        <f t="array" ref="G66">IF(SUMPRODUCT((TPG!$Q$19:$AB$19=$B$5)*TPG!Q66:AB66)&gt;0,SUMPRODUCT((TPG!$Q$19:$AB$19=$B$5)*TPG!Q66:AB66),0)</f>
        <v>0</v>
      </c>
      <c r="H66" s="106">
        <f t="shared" ca="1" si="1"/>
        <v>45190</v>
      </c>
      <c r="I66" s="107">
        <v>0</v>
      </c>
      <c r="J66" s="103" t="str">
        <f>LEFT(TPG!D66,20)&amp;"."&amp;TPGPAY!E66</f>
        <v>....Se23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>
        <f>TPG!I66</f>
        <v>0</v>
      </c>
      <c r="P66" s="102" t="b">
        <v>1</v>
      </c>
      <c r="Q66" s="102" t="b">
        <v>1</v>
      </c>
      <c r="R66" s="102" t="b">
        <v>1</v>
      </c>
      <c r="T66" s="10">
        <f t="shared" si="2"/>
        <v>7</v>
      </c>
      <c r="U66" s="275">
        <f t="shared" si="3"/>
        <v>8</v>
      </c>
    </row>
    <row r="67" spans="1:21" hidden="1" x14ac:dyDescent="0.3">
      <c r="A67" s="99">
        <v>1</v>
      </c>
      <c r="B67" s="100">
        <v>2</v>
      </c>
      <c r="C67" s="101">
        <f>TPG!J67</f>
        <v>0</v>
      </c>
      <c r="D67" s="102" t="b">
        <v>1</v>
      </c>
      <c r="E67" s="103" t="str">
        <f>RIGHT(TPG!C67,4)&amp;"."&amp;TPG!M67&amp;"."&amp;TPG!K67&amp;"."&amp;$C$5</f>
        <v>...Se23</v>
      </c>
      <c r="F67" s="104">
        <f t="shared" ca="1" si="0"/>
        <v>45190</v>
      </c>
      <c r="G67" s="105" cm="1">
        <f t="array" ref="G67">IF(SUMPRODUCT((TPG!$Q$19:$AB$19=$B$5)*TPG!Q67:AB67)&gt;0,SUMPRODUCT((TPG!$Q$19:$AB$19=$B$5)*TPG!Q67:AB67),0)</f>
        <v>0</v>
      </c>
      <c r="H67" s="106">
        <f t="shared" ca="1" si="1"/>
        <v>45190</v>
      </c>
      <c r="I67" s="107">
        <v>0</v>
      </c>
      <c r="J67" s="103" t="str">
        <f>LEFT(TPG!D67,20)&amp;"."&amp;TPGPAY!E67</f>
        <v>....Se23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>
        <f>TPG!I67</f>
        <v>0</v>
      </c>
      <c r="P67" s="102" t="b">
        <v>1</v>
      </c>
      <c r="Q67" s="102" t="b">
        <v>1</v>
      </c>
      <c r="R67" s="102" t="b">
        <v>1</v>
      </c>
      <c r="T67" s="10">
        <f t="shared" si="2"/>
        <v>7</v>
      </c>
      <c r="U67" s="275">
        <f t="shared" si="3"/>
        <v>8</v>
      </c>
    </row>
    <row r="68" spans="1:21" hidden="1" x14ac:dyDescent="0.3">
      <c r="A68" s="99">
        <v>1</v>
      </c>
      <c r="B68" s="100">
        <v>2</v>
      </c>
      <c r="C68" s="101">
        <f>TPG!J68</f>
        <v>0</v>
      </c>
      <c r="D68" s="102" t="b">
        <v>1</v>
      </c>
      <c r="E68" s="103" t="str">
        <f>RIGHT(TPG!C68,4)&amp;"."&amp;TPG!M68&amp;"."&amp;TPG!K68&amp;"."&amp;$C$5</f>
        <v>...Se23</v>
      </c>
      <c r="F68" s="104">
        <f t="shared" ca="1" si="0"/>
        <v>45190</v>
      </c>
      <c r="G68" s="105" cm="1">
        <f t="array" ref="G68">IF(SUMPRODUCT((TPG!$Q$19:$AB$19=$B$5)*TPG!Q68:AB68)&gt;0,SUMPRODUCT((TPG!$Q$19:$AB$19=$B$5)*TPG!Q68:AB68),0)</f>
        <v>0</v>
      </c>
      <c r="H68" s="106">
        <f t="shared" ca="1" si="1"/>
        <v>45190</v>
      </c>
      <c r="I68" s="107">
        <v>0</v>
      </c>
      <c r="J68" s="103" t="str">
        <f>LEFT(TPG!D68,20)&amp;"."&amp;TPGPAY!E68</f>
        <v>....Se23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>
        <f>TPG!I68</f>
        <v>0</v>
      </c>
      <c r="P68" s="102" t="b">
        <v>1</v>
      </c>
      <c r="Q68" s="102" t="b">
        <v>1</v>
      </c>
      <c r="R68" s="102" t="b">
        <v>1</v>
      </c>
      <c r="T68" s="10">
        <f t="shared" si="2"/>
        <v>7</v>
      </c>
      <c r="U68" s="275">
        <f t="shared" si="3"/>
        <v>8</v>
      </c>
    </row>
    <row r="69" spans="1:21" hidden="1" x14ac:dyDescent="0.3">
      <c r="A69" s="99">
        <v>1</v>
      </c>
      <c r="B69" s="100">
        <v>2</v>
      </c>
      <c r="C69" s="101">
        <f>TPG!J69</f>
        <v>0</v>
      </c>
      <c r="D69" s="102" t="b">
        <v>1</v>
      </c>
      <c r="E69" s="103" t="str">
        <f>RIGHT(TPG!C69,4)&amp;"."&amp;TPG!M69&amp;"."&amp;TPG!K69&amp;"."&amp;$C$5</f>
        <v>...Se23</v>
      </c>
      <c r="F69" s="104">
        <f t="shared" ca="1" si="0"/>
        <v>45190</v>
      </c>
      <c r="G69" s="105" cm="1">
        <f t="array" ref="G69">IF(SUMPRODUCT((TPG!$Q$19:$AB$19=$B$5)*TPG!Q69:AB69)&gt;0,SUMPRODUCT((TPG!$Q$19:$AB$19=$B$5)*TPG!Q69:AB69),0)</f>
        <v>0</v>
      </c>
      <c r="H69" s="106">
        <f t="shared" ca="1" si="1"/>
        <v>45190</v>
      </c>
      <c r="I69" s="107">
        <v>0</v>
      </c>
      <c r="J69" s="103" t="str">
        <f>LEFT(TPG!D69,20)&amp;"."&amp;TPGPAY!E69</f>
        <v>....Se23</v>
      </c>
      <c r="K69" s="102" t="b">
        <v>1</v>
      </c>
      <c r="L69" s="108" t="s">
        <v>1216</v>
      </c>
      <c r="M69" s="102" t="b">
        <v>1</v>
      </c>
      <c r="N69" s="102" t="s">
        <v>1217</v>
      </c>
      <c r="O69" s="109">
        <f>TPG!I69</f>
        <v>0</v>
      </c>
      <c r="P69" s="102" t="b">
        <v>1</v>
      </c>
      <c r="Q69" s="102" t="b">
        <v>1</v>
      </c>
      <c r="R69" s="102" t="b">
        <v>1</v>
      </c>
      <c r="T69" s="10">
        <f t="shared" si="2"/>
        <v>7</v>
      </c>
      <c r="U69" s="275">
        <f t="shared" si="3"/>
        <v>8</v>
      </c>
    </row>
    <row r="70" spans="1:21" hidden="1" x14ac:dyDescent="0.3">
      <c r="A70" s="99">
        <v>1</v>
      </c>
      <c r="B70" s="100">
        <v>2</v>
      </c>
      <c r="C70" s="101">
        <f>TPG!J70</f>
        <v>0</v>
      </c>
      <c r="D70" s="102" t="b">
        <v>1</v>
      </c>
      <c r="E70" s="103" t="str">
        <f>RIGHT(TPG!C70,4)&amp;"."&amp;TPG!M70&amp;"."&amp;TPG!K70&amp;"."&amp;$C$5</f>
        <v>...Se23</v>
      </c>
      <c r="F70" s="104">
        <f t="shared" ca="1" si="0"/>
        <v>45190</v>
      </c>
      <c r="G70" s="105" cm="1">
        <f t="array" ref="G70">IF(SUMPRODUCT((TPG!$Q$19:$AB$19=$B$5)*TPG!Q70:AB70)&gt;0,SUMPRODUCT((TPG!$Q$19:$AB$19=$B$5)*TPG!Q70:AB70),0)</f>
        <v>0</v>
      </c>
      <c r="H70" s="106">
        <f t="shared" ca="1" si="1"/>
        <v>45190</v>
      </c>
      <c r="I70" s="107">
        <v>0</v>
      </c>
      <c r="J70" s="103" t="str">
        <f>LEFT(TPG!D70,20)&amp;"."&amp;TPGPAY!E70</f>
        <v>....Se23</v>
      </c>
      <c r="K70" s="102" t="b">
        <v>1</v>
      </c>
      <c r="L70" s="108" t="s">
        <v>1216</v>
      </c>
      <c r="M70" s="102" t="b">
        <v>1</v>
      </c>
      <c r="N70" s="102" t="s">
        <v>1217</v>
      </c>
      <c r="O70" s="109">
        <f>TPG!I70</f>
        <v>0</v>
      </c>
      <c r="P70" s="102" t="b">
        <v>1</v>
      </c>
      <c r="Q70" s="102" t="b">
        <v>1</v>
      </c>
      <c r="R70" s="102" t="b">
        <v>1</v>
      </c>
      <c r="T70" s="10">
        <f t="shared" si="2"/>
        <v>7</v>
      </c>
      <c r="U70" s="275">
        <f t="shared" si="3"/>
        <v>8</v>
      </c>
    </row>
    <row r="71" spans="1:21" hidden="1" x14ac:dyDescent="0.3">
      <c r="A71" s="99">
        <v>1</v>
      </c>
      <c r="B71" s="100">
        <v>2</v>
      </c>
      <c r="C71" s="101">
        <f>TPG!J71</f>
        <v>0</v>
      </c>
      <c r="D71" s="102" t="b">
        <v>1</v>
      </c>
      <c r="E71" s="103" t="str">
        <f>RIGHT(TPG!C71,4)&amp;"."&amp;TPG!M71&amp;"."&amp;TPG!K71&amp;"."&amp;$C$5</f>
        <v>...Se23</v>
      </c>
      <c r="F71" s="104">
        <f t="shared" ca="1" si="0"/>
        <v>45190</v>
      </c>
      <c r="G71" s="105" cm="1">
        <f t="array" ref="G71">IF(SUMPRODUCT((TPG!$Q$19:$AB$19=$B$5)*TPG!Q71:AB71)&gt;0,SUMPRODUCT((TPG!$Q$19:$AB$19=$B$5)*TPG!Q71:AB71),0)</f>
        <v>0</v>
      </c>
      <c r="H71" s="106">
        <f t="shared" ca="1" si="1"/>
        <v>45190</v>
      </c>
      <c r="I71" s="107">
        <v>0</v>
      </c>
      <c r="J71" s="103" t="str">
        <f>LEFT(TPG!D71,20)&amp;"."&amp;TPGPAY!E71</f>
        <v>....Se23</v>
      </c>
      <c r="K71" s="102" t="b">
        <v>1</v>
      </c>
      <c r="L71" s="108" t="s">
        <v>1216</v>
      </c>
      <c r="M71" s="102" t="b">
        <v>1</v>
      </c>
      <c r="N71" s="102" t="s">
        <v>1217</v>
      </c>
      <c r="O71" s="109">
        <f>TPG!I71</f>
        <v>0</v>
      </c>
      <c r="P71" s="102" t="b">
        <v>1</v>
      </c>
      <c r="Q71" s="102" t="b">
        <v>1</v>
      </c>
      <c r="R71" s="102" t="b">
        <v>1</v>
      </c>
      <c r="T71" s="10">
        <f t="shared" si="2"/>
        <v>7</v>
      </c>
      <c r="U71" s="275">
        <f t="shared" si="3"/>
        <v>8</v>
      </c>
    </row>
    <row r="72" spans="1:21" hidden="1" x14ac:dyDescent="0.3">
      <c r="A72" s="99">
        <v>1</v>
      </c>
      <c r="B72" s="100">
        <v>2</v>
      </c>
      <c r="C72" s="101">
        <f>TPG!J72</f>
        <v>0</v>
      </c>
      <c r="D72" s="102" t="b">
        <v>1</v>
      </c>
      <c r="E72" s="103" t="str">
        <f>RIGHT(TPG!C72,4)&amp;"."&amp;TPG!M72&amp;"."&amp;TPG!K72&amp;"."&amp;$C$5</f>
        <v>...Se23</v>
      </c>
      <c r="F72" s="104">
        <f t="shared" ca="1" si="0"/>
        <v>45190</v>
      </c>
      <c r="G72" s="105" cm="1">
        <f t="array" ref="G72">IF(SUMPRODUCT((TPG!$Q$19:$AB$19=$B$5)*TPG!Q72:AB72)&gt;0,SUMPRODUCT((TPG!$Q$19:$AB$19=$B$5)*TPG!Q72:AB72),0)</f>
        <v>0</v>
      </c>
      <c r="H72" s="106">
        <f t="shared" ca="1" si="1"/>
        <v>45190</v>
      </c>
      <c r="I72" s="107">
        <v>0</v>
      </c>
      <c r="J72" s="103" t="str">
        <f>LEFT(TPG!D72,20)&amp;"."&amp;TPGPAY!E72</f>
        <v>....Se23</v>
      </c>
      <c r="K72" s="102" t="b">
        <v>1</v>
      </c>
      <c r="L72" s="108" t="s">
        <v>1216</v>
      </c>
      <c r="M72" s="102" t="b">
        <v>1</v>
      </c>
      <c r="N72" s="102" t="s">
        <v>1217</v>
      </c>
      <c r="O72" s="109">
        <f>TPG!I72</f>
        <v>0</v>
      </c>
      <c r="P72" s="102" t="b">
        <v>1</v>
      </c>
      <c r="Q72" s="102" t="b">
        <v>1</v>
      </c>
      <c r="R72" s="102" t="b">
        <v>1</v>
      </c>
      <c r="T72" s="10">
        <f t="shared" si="2"/>
        <v>7</v>
      </c>
      <c r="U72" s="275">
        <f t="shared" si="3"/>
        <v>8</v>
      </c>
    </row>
    <row r="73" spans="1:21" hidden="1" x14ac:dyDescent="0.3">
      <c r="A73" s="99">
        <v>1</v>
      </c>
      <c r="B73" s="100">
        <v>2</v>
      </c>
      <c r="C73" s="101">
        <f>TPG!J73</f>
        <v>0</v>
      </c>
      <c r="D73" s="102" t="b">
        <v>1</v>
      </c>
      <c r="E73" s="103" t="str">
        <f>RIGHT(TPG!C73,4)&amp;"."&amp;TPG!M73&amp;"."&amp;TPG!K73&amp;"."&amp;$C$5</f>
        <v>...Se23</v>
      </c>
      <c r="F73" s="104">
        <f t="shared" ca="1" si="0"/>
        <v>45190</v>
      </c>
      <c r="G73" s="105" cm="1">
        <f t="array" ref="G73">IF(SUMPRODUCT((TPG!$Q$19:$AB$19=$B$5)*TPG!Q73:AB73)&gt;0,SUMPRODUCT((TPG!$Q$19:$AB$19=$B$5)*TPG!Q73:AB73),0)</f>
        <v>0</v>
      </c>
      <c r="H73" s="106">
        <f t="shared" ca="1" si="1"/>
        <v>45190</v>
      </c>
      <c r="I73" s="107">
        <v>0</v>
      </c>
      <c r="J73" s="103" t="str">
        <f>LEFT(TPG!D73,20)&amp;"."&amp;TPGPAY!E73</f>
        <v>....Se23</v>
      </c>
      <c r="K73" s="102" t="b">
        <v>1</v>
      </c>
      <c r="L73" s="108" t="s">
        <v>1216</v>
      </c>
      <c r="M73" s="102" t="b">
        <v>1</v>
      </c>
      <c r="N73" s="102" t="s">
        <v>1217</v>
      </c>
      <c r="O73" s="109">
        <f>TPG!I73</f>
        <v>0</v>
      </c>
      <c r="P73" s="102" t="b">
        <v>1</v>
      </c>
      <c r="Q73" s="102" t="b">
        <v>1</v>
      </c>
      <c r="R73" s="102" t="b">
        <v>1</v>
      </c>
      <c r="T73" s="10">
        <f t="shared" si="2"/>
        <v>7</v>
      </c>
      <c r="U73" s="275">
        <f t="shared" si="3"/>
        <v>8</v>
      </c>
    </row>
    <row r="74" spans="1:21" hidden="1" x14ac:dyDescent="0.3">
      <c r="A74" s="99">
        <v>1</v>
      </c>
      <c r="B74" s="100">
        <v>2</v>
      </c>
      <c r="C74" s="101">
        <f>TPG!J74</f>
        <v>0</v>
      </c>
      <c r="D74" s="102" t="b">
        <v>1</v>
      </c>
      <c r="E74" s="103" t="str">
        <f>RIGHT(TPG!C74,4)&amp;"."&amp;TPG!M74&amp;"."&amp;TPG!K74&amp;"."&amp;$C$5</f>
        <v>...Se23</v>
      </c>
      <c r="F74" s="104">
        <f t="shared" ca="1" si="0"/>
        <v>45190</v>
      </c>
      <c r="G74" s="105" cm="1">
        <f t="array" ref="G74">IF(SUMPRODUCT((TPG!$Q$19:$AB$19=$B$5)*TPG!Q74:AB74)&gt;0,SUMPRODUCT((TPG!$Q$19:$AB$19=$B$5)*TPG!Q74:AB74),0)</f>
        <v>0</v>
      </c>
      <c r="H74" s="106">
        <f t="shared" ca="1" si="1"/>
        <v>45190</v>
      </c>
      <c r="I74" s="107">
        <v>0</v>
      </c>
      <c r="J74" s="103" t="str">
        <f>LEFT(TPG!D74,20)&amp;"."&amp;TPGPAY!E74</f>
        <v>....Se23</v>
      </c>
      <c r="K74" s="102" t="b">
        <v>1</v>
      </c>
      <c r="L74" s="108" t="s">
        <v>1216</v>
      </c>
      <c r="M74" s="102" t="b">
        <v>1</v>
      </c>
      <c r="N74" s="102" t="s">
        <v>1217</v>
      </c>
      <c r="O74" s="109">
        <f>TPG!I74</f>
        <v>0</v>
      </c>
      <c r="P74" s="102" t="b">
        <v>1</v>
      </c>
      <c r="Q74" s="102" t="b">
        <v>1</v>
      </c>
      <c r="R74" s="102" t="b">
        <v>1</v>
      </c>
      <c r="T74" s="10">
        <f t="shared" si="2"/>
        <v>7</v>
      </c>
      <c r="U74" s="275">
        <f t="shared" si="3"/>
        <v>8</v>
      </c>
    </row>
    <row r="75" spans="1:21" hidden="1" x14ac:dyDescent="0.3">
      <c r="A75" s="99">
        <v>1</v>
      </c>
      <c r="B75" s="100">
        <v>2</v>
      </c>
      <c r="C75" s="101">
        <f>TPG!J75</f>
        <v>0</v>
      </c>
      <c r="D75" s="102" t="b">
        <v>1</v>
      </c>
      <c r="E75" s="103" t="str">
        <f>RIGHT(TPG!C75,4)&amp;"."&amp;TPG!M75&amp;"."&amp;TPG!K75&amp;"."&amp;$C$5</f>
        <v>...Se23</v>
      </c>
      <c r="F75" s="104">
        <f t="shared" ca="1" si="0"/>
        <v>45190</v>
      </c>
      <c r="G75" s="105" cm="1">
        <f t="array" ref="G75">IF(SUMPRODUCT((TPG!$Q$19:$AB$19=$B$5)*TPG!Q75:AB75)&gt;0,SUMPRODUCT((TPG!$Q$19:$AB$19=$B$5)*TPG!Q75:AB75),0)</f>
        <v>0</v>
      </c>
      <c r="H75" s="106">
        <f t="shared" ca="1" si="1"/>
        <v>45190</v>
      </c>
      <c r="I75" s="107">
        <v>0</v>
      </c>
      <c r="J75" s="103" t="str">
        <f>LEFT(TPG!D75,20)&amp;"."&amp;TPGPAY!E75</f>
        <v>....Se23</v>
      </c>
      <c r="K75" s="102" t="b">
        <v>1</v>
      </c>
      <c r="L75" s="108" t="s">
        <v>1216</v>
      </c>
      <c r="M75" s="102" t="b">
        <v>1</v>
      </c>
      <c r="N75" s="102" t="s">
        <v>1217</v>
      </c>
      <c r="O75" s="109">
        <f>TPG!I75</f>
        <v>0</v>
      </c>
      <c r="P75" s="102" t="b">
        <v>1</v>
      </c>
      <c r="Q75" s="102" t="b">
        <v>1</v>
      </c>
      <c r="R75" s="102" t="b">
        <v>1</v>
      </c>
      <c r="T75" s="10">
        <f t="shared" si="2"/>
        <v>7</v>
      </c>
      <c r="U75" s="275">
        <f t="shared" si="3"/>
        <v>8</v>
      </c>
    </row>
    <row r="76" spans="1:21" hidden="1" x14ac:dyDescent="0.3">
      <c r="A76" s="99">
        <v>1</v>
      </c>
      <c r="B76" s="100">
        <v>2</v>
      </c>
      <c r="C76" s="101">
        <f>TPG!J76</f>
        <v>0</v>
      </c>
      <c r="D76" s="102" t="b">
        <v>1</v>
      </c>
      <c r="E76" s="103" t="str">
        <f>RIGHT(TPG!C76,4)&amp;"."&amp;TPG!M76&amp;"."&amp;TPG!K76&amp;"."&amp;$C$5</f>
        <v>...Se23</v>
      </c>
      <c r="F76" s="104">
        <f t="shared" ca="1" si="0"/>
        <v>45190</v>
      </c>
      <c r="G76" s="105" cm="1">
        <f t="array" ref="G76">IF(SUMPRODUCT((TPG!$Q$19:$AB$19=$B$5)*TPG!Q76:AB76)&gt;0,SUMPRODUCT((TPG!$Q$19:$AB$19=$B$5)*TPG!Q76:AB76),0)</f>
        <v>0</v>
      </c>
      <c r="H76" s="106">
        <f t="shared" ca="1" si="1"/>
        <v>45190</v>
      </c>
      <c r="I76" s="107">
        <v>0</v>
      </c>
      <c r="J76" s="103" t="str">
        <f>LEFT(TPG!D76,20)&amp;"."&amp;TPGPAY!E76</f>
        <v>....Se23</v>
      </c>
      <c r="K76" s="102" t="b">
        <v>1</v>
      </c>
      <c r="L76" s="108" t="s">
        <v>1216</v>
      </c>
      <c r="M76" s="102" t="b">
        <v>1</v>
      </c>
      <c r="N76" s="102" t="s">
        <v>1217</v>
      </c>
      <c r="O76" s="109">
        <f>TPG!I76</f>
        <v>0</v>
      </c>
      <c r="P76" s="102" t="b">
        <v>1</v>
      </c>
      <c r="Q76" s="102" t="b">
        <v>1</v>
      </c>
      <c r="R76" s="102" t="b">
        <v>1</v>
      </c>
      <c r="T76" s="10">
        <f t="shared" si="2"/>
        <v>7</v>
      </c>
      <c r="U76" s="275">
        <f t="shared" si="3"/>
        <v>8</v>
      </c>
    </row>
    <row r="77" spans="1:21" hidden="1" x14ac:dyDescent="0.3">
      <c r="A77" s="99">
        <v>1</v>
      </c>
      <c r="B77" s="100">
        <v>2</v>
      </c>
      <c r="C77" s="101">
        <f>TPG!J77</f>
        <v>0</v>
      </c>
      <c r="D77" s="102" t="b">
        <v>1</v>
      </c>
      <c r="E77" s="103" t="str">
        <f>RIGHT(TPG!C77,4)&amp;"."&amp;TPG!M77&amp;"."&amp;TPG!K77&amp;"."&amp;$C$5</f>
        <v>...Se23</v>
      </c>
      <c r="F77" s="104">
        <f t="shared" ca="1" si="0"/>
        <v>45190</v>
      </c>
      <c r="G77" s="105" cm="1">
        <f t="array" ref="G77">IF(SUMPRODUCT((TPG!$Q$19:$AB$19=$B$5)*TPG!Q77:AB77)&gt;0,SUMPRODUCT((TPG!$Q$19:$AB$19=$B$5)*TPG!Q77:AB77),0)</f>
        <v>0</v>
      </c>
      <c r="H77" s="106">
        <f t="shared" ca="1" si="1"/>
        <v>45190</v>
      </c>
      <c r="I77" s="107">
        <v>0</v>
      </c>
      <c r="J77" s="103" t="str">
        <f>LEFT(TPG!D77,20)&amp;"."&amp;TPGPAY!E77</f>
        <v>....Se23</v>
      </c>
      <c r="K77" s="102" t="b">
        <v>1</v>
      </c>
      <c r="L77" s="108" t="s">
        <v>1216</v>
      </c>
      <c r="M77" s="102" t="b">
        <v>1</v>
      </c>
      <c r="N77" s="102" t="s">
        <v>1217</v>
      </c>
      <c r="O77" s="109">
        <f>TPG!I77</f>
        <v>0</v>
      </c>
      <c r="P77" s="102" t="b">
        <v>1</v>
      </c>
      <c r="Q77" s="102" t="b">
        <v>1</v>
      </c>
      <c r="R77" s="102" t="b">
        <v>1</v>
      </c>
      <c r="T77" s="10">
        <f t="shared" si="2"/>
        <v>7</v>
      </c>
      <c r="U77" s="275">
        <f t="shared" si="3"/>
        <v>8</v>
      </c>
    </row>
    <row r="78" spans="1:21" hidden="1" x14ac:dyDescent="0.3">
      <c r="A78" s="99">
        <v>1</v>
      </c>
      <c r="B78" s="100">
        <v>2</v>
      </c>
      <c r="C78" s="101">
        <f>TPG!J78</f>
        <v>0</v>
      </c>
      <c r="D78" s="102" t="b">
        <v>1</v>
      </c>
      <c r="E78" s="103" t="str">
        <f>RIGHT(TPG!C78,4)&amp;"."&amp;TPG!M78&amp;"."&amp;TPG!K78&amp;"."&amp;$C$5</f>
        <v>...Se23</v>
      </c>
      <c r="F78" s="104">
        <f t="shared" ca="1" si="0"/>
        <v>45190</v>
      </c>
      <c r="G78" s="105" cm="1">
        <f t="array" ref="G78">IF(SUMPRODUCT((TPG!$Q$19:$AB$19=$B$5)*TPG!Q78:AB78)&gt;0,SUMPRODUCT((TPG!$Q$19:$AB$19=$B$5)*TPG!Q78:AB78),0)</f>
        <v>0</v>
      </c>
      <c r="H78" s="106">
        <f t="shared" ca="1" si="1"/>
        <v>45190</v>
      </c>
      <c r="I78" s="107">
        <v>0</v>
      </c>
      <c r="J78" s="103" t="str">
        <f>LEFT(TPG!D78,20)&amp;"."&amp;TPGPAY!E78</f>
        <v>....Se23</v>
      </c>
      <c r="K78" s="102" t="b">
        <v>1</v>
      </c>
      <c r="L78" s="108" t="s">
        <v>1216</v>
      </c>
      <c r="M78" s="102" t="b">
        <v>1</v>
      </c>
      <c r="N78" s="102" t="s">
        <v>1217</v>
      </c>
      <c r="O78" s="109">
        <f>TPG!I78</f>
        <v>0</v>
      </c>
      <c r="P78" s="102" t="b">
        <v>1</v>
      </c>
      <c r="Q78" s="102" t="b">
        <v>1</v>
      </c>
      <c r="R78" s="102" t="b">
        <v>1</v>
      </c>
      <c r="T78" s="10">
        <f t="shared" si="2"/>
        <v>7</v>
      </c>
      <c r="U78" s="275">
        <f t="shared" si="3"/>
        <v>8</v>
      </c>
    </row>
    <row r="79" spans="1:21" hidden="1" x14ac:dyDescent="0.3">
      <c r="A79" s="99">
        <v>1</v>
      </c>
      <c r="B79" s="100">
        <v>2</v>
      </c>
      <c r="C79" s="101">
        <f>TPG!J79</f>
        <v>0</v>
      </c>
      <c r="D79" s="102" t="b">
        <v>1</v>
      </c>
      <c r="E79" s="103" t="str">
        <f>RIGHT(TPG!C79,4)&amp;"."&amp;TPG!M79&amp;"."&amp;TPG!K79&amp;"."&amp;$C$5</f>
        <v>...Se23</v>
      </c>
      <c r="F79" s="104">
        <f t="shared" ca="1" si="0"/>
        <v>45190</v>
      </c>
      <c r="G79" s="105" cm="1">
        <f t="array" ref="G79">IF(SUMPRODUCT((TPG!$Q$19:$AB$19=$B$5)*TPG!Q79:AB79)&gt;0,SUMPRODUCT((TPG!$Q$19:$AB$19=$B$5)*TPG!Q79:AB79),0)</f>
        <v>0</v>
      </c>
      <c r="H79" s="106">
        <f t="shared" ca="1" si="1"/>
        <v>45190</v>
      </c>
      <c r="I79" s="107">
        <v>0</v>
      </c>
      <c r="J79" s="103" t="str">
        <f>LEFT(TPG!D79,20)&amp;"."&amp;TPGPAY!E79</f>
        <v>....Se23</v>
      </c>
      <c r="K79" s="102" t="b">
        <v>1</v>
      </c>
      <c r="L79" s="108" t="s">
        <v>1216</v>
      </c>
      <c r="M79" s="102" t="b">
        <v>1</v>
      </c>
      <c r="N79" s="102" t="s">
        <v>1217</v>
      </c>
      <c r="O79" s="109">
        <f>TPG!I79</f>
        <v>0</v>
      </c>
      <c r="P79" s="102" t="b">
        <v>1</v>
      </c>
      <c r="Q79" s="102" t="b">
        <v>1</v>
      </c>
      <c r="R79" s="102" t="b">
        <v>1</v>
      </c>
      <c r="T79" s="10">
        <f t="shared" si="2"/>
        <v>7</v>
      </c>
      <c r="U79" s="275">
        <f t="shared" si="3"/>
        <v>8</v>
      </c>
    </row>
    <row r="80" spans="1:21" hidden="1" x14ac:dyDescent="0.3">
      <c r="A80" s="99">
        <v>1</v>
      </c>
      <c r="B80" s="100">
        <v>2</v>
      </c>
      <c r="C80" s="101">
        <f>TPG!J80</f>
        <v>0</v>
      </c>
      <c r="D80" s="102" t="b">
        <v>1</v>
      </c>
      <c r="E80" s="103" t="str">
        <f>RIGHT(TPG!C80,4)&amp;"."&amp;TPG!M80&amp;"."&amp;TPG!K80&amp;"."&amp;$C$5</f>
        <v>...Se23</v>
      </c>
      <c r="F80" s="104">
        <f t="shared" ca="1" si="0"/>
        <v>45190</v>
      </c>
      <c r="G80" s="105" cm="1">
        <f t="array" ref="G80">IF(SUMPRODUCT((TPG!$Q$19:$AB$19=$B$5)*TPG!Q80:AB80)&gt;0,SUMPRODUCT((TPG!$Q$19:$AB$19=$B$5)*TPG!Q80:AB80),0)</f>
        <v>0</v>
      </c>
      <c r="H80" s="106">
        <f t="shared" ca="1" si="1"/>
        <v>45190</v>
      </c>
      <c r="I80" s="107">
        <v>0</v>
      </c>
      <c r="J80" s="103" t="str">
        <f>LEFT(TPG!D80,20)&amp;"."&amp;TPGPAY!E80</f>
        <v>....Se23</v>
      </c>
      <c r="K80" s="102" t="b">
        <v>1</v>
      </c>
      <c r="L80" s="108" t="s">
        <v>1216</v>
      </c>
      <c r="M80" s="102" t="b">
        <v>1</v>
      </c>
      <c r="N80" s="102" t="s">
        <v>1217</v>
      </c>
      <c r="O80" s="109">
        <f>TPG!I80</f>
        <v>0</v>
      </c>
      <c r="P80" s="102" t="b">
        <v>1</v>
      </c>
      <c r="Q80" s="102" t="b">
        <v>1</v>
      </c>
      <c r="R80" s="102" t="b">
        <v>1</v>
      </c>
      <c r="T80" s="10">
        <f t="shared" si="2"/>
        <v>7</v>
      </c>
      <c r="U80" s="275">
        <f t="shared" si="3"/>
        <v>8</v>
      </c>
    </row>
    <row r="81" spans="1:21" hidden="1" x14ac:dyDescent="0.3">
      <c r="A81" s="99">
        <v>1</v>
      </c>
      <c r="B81" s="100">
        <v>2</v>
      </c>
      <c r="C81" s="101">
        <f>TPG!J81</f>
        <v>0</v>
      </c>
      <c r="D81" s="102" t="b">
        <v>1</v>
      </c>
      <c r="E81" s="103" t="str">
        <f>RIGHT(TPG!C81,4)&amp;"."&amp;TPG!M81&amp;"."&amp;TPG!K81&amp;"."&amp;$C$5</f>
        <v>...Se23</v>
      </c>
      <c r="F81" s="104">
        <f t="shared" ca="1" si="0"/>
        <v>45190</v>
      </c>
      <c r="G81" s="105" cm="1">
        <f t="array" ref="G81">IF(SUMPRODUCT((TPG!$Q$19:$AB$19=$B$5)*TPG!Q81:AB81)&gt;0,SUMPRODUCT((TPG!$Q$19:$AB$19=$B$5)*TPG!Q81:AB81),0)</f>
        <v>0</v>
      </c>
      <c r="H81" s="106">
        <f t="shared" ca="1" si="1"/>
        <v>45190</v>
      </c>
      <c r="I81" s="107">
        <v>0</v>
      </c>
      <c r="J81" s="103" t="str">
        <f>LEFT(TPG!D81,20)&amp;"."&amp;TPGPAY!E81</f>
        <v>....Se23</v>
      </c>
      <c r="K81" s="102" t="b">
        <v>1</v>
      </c>
      <c r="L81" s="108" t="s">
        <v>1216</v>
      </c>
      <c r="M81" s="102" t="b">
        <v>1</v>
      </c>
      <c r="N81" s="102" t="s">
        <v>1217</v>
      </c>
      <c r="O81" s="109">
        <f>TPG!I81</f>
        <v>0</v>
      </c>
      <c r="P81" s="102" t="b">
        <v>1</v>
      </c>
      <c r="Q81" s="102" t="b">
        <v>1</v>
      </c>
      <c r="R81" s="102" t="b">
        <v>1</v>
      </c>
      <c r="T81" s="10">
        <f t="shared" si="2"/>
        <v>7</v>
      </c>
      <c r="U81" s="275">
        <f t="shared" si="3"/>
        <v>8</v>
      </c>
    </row>
    <row r="82" spans="1:21" hidden="1" x14ac:dyDescent="0.3">
      <c r="A82" s="99">
        <v>1</v>
      </c>
      <c r="B82" s="100">
        <v>2</v>
      </c>
      <c r="C82" s="101">
        <f>TPG!J82</f>
        <v>0</v>
      </c>
      <c r="D82" s="102" t="b">
        <v>1</v>
      </c>
      <c r="E82" s="103" t="str">
        <f>RIGHT(TPG!C82,4)&amp;"."&amp;TPG!M82&amp;"."&amp;TPG!K82&amp;"."&amp;$C$5</f>
        <v>...Se23</v>
      </c>
      <c r="F82" s="104">
        <f t="shared" ca="1" si="0"/>
        <v>45190</v>
      </c>
      <c r="G82" s="105" cm="1">
        <f t="array" ref="G82">IF(SUMPRODUCT((TPG!$Q$19:$AB$19=$B$5)*TPG!Q82:AB82)&gt;0,SUMPRODUCT((TPG!$Q$19:$AB$19=$B$5)*TPG!Q82:AB82),0)</f>
        <v>0</v>
      </c>
      <c r="H82" s="106">
        <f t="shared" ca="1" si="1"/>
        <v>45190</v>
      </c>
      <c r="I82" s="107">
        <v>0</v>
      </c>
      <c r="J82" s="103" t="str">
        <f>LEFT(TPG!D82,20)&amp;"."&amp;TPGPAY!E82</f>
        <v>....Se23</v>
      </c>
      <c r="K82" s="102" t="b">
        <v>1</v>
      </c>
      <c r="L82" s="108" t="s">
        <v>1216</v>
      </c>
      <c r="M82" s="102" t="b">
        <v>1</v>
      </c>
      <c r="N82" s="102" t="s">
        <v>1217</v>
      </c>
      <c r="O82" s="109">
        <f>TPG!I82</f>
        <v>0</v>
      </c>
      <c r="P82" s="102" t="b">
        <v>1</v>
      </c>
      <c r="Q82" s="102" t="b">
        <v>1</v>
      </c>
      <c r="R82" s="102" t="b">
        <v>1</v>
      </c>
      <c r="T82" s="10">
        <f t="shared" si="2"/>
        <v>7</v>
      </c>
      <c r="U82" s="275">
        <f t="shared" si="3"/>
        <v>8</v>
      </c>
    </row>
    <row r="83" spans="1:21" hidden="1" x14ac:dyDescent="0.3">
      <c r="A83" s="99">
        <v>1</v>
      </c>
      <c r="B83" s="100">
        <v>2</v>
      </c>
      <c r="C83" s="101">
        <f>TPG!J83</f>
        <v>0</v>
      </c>
      <c r="D83" s="102" t="b">
        <v>1</v>
      </c>
      <c r="E83" s="103" t="str">
        <f>RIGHT(TPG!C83,4)&amp;"."&amp;TPG!M83&amp;"."&amp;TPG!K83&amp;"."&amp;$C$5</f>
        <v>...Se23</v>
      </c>
      <c r="F83" s="104">
        <f t="shared" ca="1" si="0"/>
        <v>45190</v>
      </c>
      <c r="G83" s="105" cm="1">
        <f t="array" ref="G83">IF(SUMPRODUCT((TPG!$Q$19:$AB$19=$B$5)*TPG!Q83:AB83)&gt;0,SUMPRODUCT((TPG!$Q$19:$AB$19=$B$5)*TPG!Q83:AB83),0)</f>
        <v>0</v>
      </c>
      <c r="H83" s="106">
        <f t="shared" ca="1" si="1"/>
        <v>45190</v>
      </c>
      <c r="I83" s="107">
        <v>0</v>
      </c>
      <c r="J83" s="103" t="str">
        <f>LEFT(TPG!D83,20)&amp;"."&amp;TPGPAY!E83</f>
        <v>....Se23</v>
      </c>
      <c r="K83" s="102" t="b">
        <v>1</v>
      </c>
      <c r="L83" s="108" t="s">
        <v>1216</v>
      </c>
      <c r="M83" s="102" t="b">
        <v>1</v>
      </c>
      <c r="N83" s="102" t="s">
        <v>1217</v>
      </c>
      <c r="O83" s="109">
        <f>TPG!I83</f>
        <v>0</v>
      </c>
      <c r="P83" s="102" t="b">
        <v>1</v>
      </c>
      <c r="Q83" s="102" t="b">
        <v>1</v>
      </c>
      <c r="R83" s="102" t="b">
        <v>1</v>
      </c>
      <c r="T83" s="10">
        <f t="shared" si="2"/>
        <v>7</v>
      </c>
      <c r="U83" s="275">
        <f t="shared" si="3"/>
        <v>8</v>
      </c>
    </row>
    <row r="84" spans="1:21" hidden="1" x14ac:dyDescent="0.3">
      <c r="A84" s="99">
        <v>1</v>
      </c>
      <c r="B84" s="100">
        <v>2</v>
      </c>
      <c r="C84" s="101">
        <f>TPG!J84</f>
        <v>0</v>
      </c>
      <c r="D84" s="102" t="b">
        <v>1</v>
      </c>
      <c r="E84" s="103" t="str">
        <f>RIGHT(TPG!C84,4)&amp;"."&amp;TPG!M84&amp;"."&amp;TPG!K84&amp;"."&amp;$C$5</f>
        <v>...Se23</v>
      </c>
      <c r="F84" s="104">
        <f t="shared" ca="1" si="0"/>
        <v>45190</v>
      </c>
      <c r="G84" s="105" cm="1">
        <f t="array" ref="G84">IF(SUMPRODUCT((TPG!$Q$19:$AB$19=$B$5)*TPG!Q84:AB84)&gt;0,SUMPRODUCT((TPG!$Q$19:$AB$19=$B$5)*TPG!Q84:AB84),0)</f>
        <v>0</v>
      </c>
      <c r="H84" s="106">
        <f t="shared" ca="1" si="1"/>
        <v>45190</v>
      </c>
      <c r="I84" s="107">
        <v>0</v>
      </c>
      <c r="J84" s="103" t="str">
        <f>LEFT(TPG!D84,20)&amp;"."&amp;TPGPAY!E84</f>
        <v>....Se23</v>
      </c>
      <c r="K84" s="102" t="b">
        <v>1</v>
      </c>
      <c r="L84" s="108" t="s">
        <v>1216</v>
      </c>
      <c r="M84" s="102" t="b">
        <v>1</v>
      </c>
      <c r="N84" s="102" t="s">
        <v>1217</v>
      </c>
      <c r="O84" s="109">
        <f>TPG!I84</f>
        <v>0</v>
      </c>
      <c r="P84" s="102" t="b">
        <v>1</v>
      </c>
      <c r="Q84" s="102" t="b">
        <v>1</v>
      </c>
      <c r="R84" s="102" t="b">
        <v>1</v>
      </c>
      <c r="T84" s="10">
        <f t="shared" si="2"/>
        <v>7</v>
      </c>
      <c r="U84" s="275">
        <f t="shared" si="3"/>
        <v>8</v>
      </c>
    </row>
    <row r="85" spans="1:21" hidden="1" x14ac:dyDescent="0.3">
      <c r="A85" s="99">
        <v>1</v>
      </c>
      <c r="B85" s="100">
        <v>2</v>
      </c>
      <c r="C85" s="101">
        <f>TPG!J85</f>
        <v>0</v>
      </c>
      <c r="D85" s="102" t="b">
        <v>1</v>
      </c>
      <c r="E85" s="103" t="str">
        <f>RIGHT(TPG!C85,4)&amp;"."&amp;TPG!M85&amp;"."&amp;TPG!K85&amp;"."&amp;$C$5</f>
        <v>...Se23</v>
      </c>
      <c r="F85" s="104">
        <f t="shared" ref="F85:F148" ca="1" si="4">TODAY()</f>
        <v>45190</v>
      </c>
      <c r="G85" s="105" cm="1">
        <f t="array" ref="G85">IF(SUMPRODUCT((TPG!$Q$19:$AB$19=$B$5)*TPG!Q85:AB85)&gt;0,SUMPRODUCT((TPG!$Q$19:$AB$19=$B$5)*TPG!Q85:AB85),0)</f>
        <v>0</v>
      </c>
      <c r="H85" s="106">
        <f t="shared" ref="H85:H148" ca="1" si="5">F85</f>
        <v>45190</v>
      </c>
      <c r="I85" s="107">
        <v>0</v>
      </c>
      <c r="J85" s="103" t="str">
        <f>LEFT(TPG!D85,20)&amp;"."&amp;TPGPAY!E85</f>
        <v>....Se23</v>
      </c>
      <c r="K85" s="102" t="b">
        <v>1</v>
      </c>
      <c r="L85" s="108" t="s">
        <v>1216</v>
      </c>
      <c r="M85" s="102" t="b">
        <v>1</v>
      </c>
      <c r="N85" s="102" t="s">
        <v>1217</v>
      </c>
      <c r="O85" s="109">
        <f>TPG!I85</f>
        <v>0</v>
      </c>
      <c r="P85" s="102" t="b">
        <v>1</v>
      </c>
      <c r="Q85" s="102" t="b">
        <v>1</v>
      </c>
      <c r="R85" s="102" t="b">
        <v>1</v>
      </c>
      <c r="T85" s="10">
        <f t="shared" ref="T85:T148" si="6">LEN(E85)</f>
        <v>7</v>
      </c>
      <c r="U85" s="275">
        <f t="shared" ref="U85:U148" si="7">LEN(J85)</f>
        <v>8</v>
      </c>
    </row>
    <row r="86" spans="1:21" hidden="1" x14ac:dyDescent="0.3">
      <c r="A86" s="99">
        <v>1</v>
      </c>
      <c r="B86" s="100">
        <v>2</v>
      </c>
      <c r="C86" s="101">
        <f>TPG!J86</f>
        <v>0</v>
      </c>
      <c r="D86" s="102" t="b">
        <v>1</v>
      </c>
      <c r="E86" s="103" t="str">
        <f>RIGHT(TPG!C86,4)&amp;"."&amp;TPG!M86&amp;"."&amp;TPG!K86&amp;"."&amp;$C$5</f>
        <v>...Se23</v>
      </c>
      <c r="F86" s="104">
        <f t="shared" ca="1" si="4"/>
        <v>45190</v>
      </c>
      <c r="G86" s="105" cm="1">
        <f t="array" ref="G86">IF(SUMPRODUCT((TPG!$Q$19:$AB$19=$B$5)*TPG!Q86:AB86)&gt;0,SUMPRODUCT((TPG!$Q$19:$AB$19=$B$5)*TPG!Q86:AB86),0)</f>
        <v>0</v>
      </c>
      <c r="H86" s="106">
        <f t="shared" ca="1" si="5"/>
        <v>45190</v>
      </c>
      <c r="I86" s="107">
        <v>0</v>
      </c>
      <c r="J86" s="103" t="str">
        <f>LEFT(TPG!D86,20)&amp;"."&amp;TPGPAY!E86</f>
        <v>....Se23</v>
      </c>
      <c r="K86" s="102" t="b">
        <v>1</v>
      </c>
      <c r="L86" s="108" t="s">
        <v>1216</v>
      </c>
      <c r="M86" s="102" t="b">
        <v>1</v>
      </c>
      <c r="N86" s="102" t="s">
        <v>1217</v>
      </c>
      <c r="O86" s="109">
        <f>TPG!I86</f>
        <v>0</v>
      </c>
      <c r="P86" s="102" t="b">
        <v>1</v>
      </c>
      <c r="Q86" s="102" t="b">
        <v>1</v>
      </c>
      <c r="R86" s="102" t="b">
        <v>1</v>
      </c>
      <c r="T86" s="10">
        <f t="shared" si="6"/>
        <v>7</v>
      </c>
      <c r="U86" s="275">
        <f t="shared" si="7"/>
        <v>8</v>
      </c>
    </row>
    <row r="87" spans="1:21" hidden="1" x14ac:dyDescent="0.3">
      <c r="A87" s="99">
        <v>1</v>
      </c>
      <c r="B87" s="100">
        <v>2</v>
      </c>
      <c r="C87" s="101">
        <f>TPG!J87</f>
        <v>0</v>
      </c>
      <c r="D87" s="102" t="b">
        <v>1</v>
      </c>
      <c r="E87" s="103" t="str">
        <f>RIGHT(TPG!C87,4)&amp;"."&amp;TPG!M87&amp;"."&amp;TPG!K87&amp;"."&amp;$C$5</f>
        <v>...Se23</v>
      </c>
      <c r="F87" s="104">
        <f t="shared" ca="1" si="4"/>
        <v>45190</v>
      </c>
      <c r="G87" s="105" cm="1">
        <f t="array" ref="G87">IF(SUMPRODUCT((TPG!$Q$19:$AB$19=$B$5)*TPG!Q87:AB87)&gt;0,SUMPRODUCT((TPG!$Q$19:$AB$19=$B$5)*TPG!Q87:AB87),0)</f>
        <v>0</v>
      </c>
      <c r="H87" s="106">
        <f t="shared" ca="1" si="5"/>
        <v>45190</v>
      </c>
      <c r="I87" s="107">
        <v>0</v>
      </c>
      <c r="J87" s="103" t="str">
        <f>LEFT(TPG!D87,20)&amp;"."&amp;TPGPAY!E87</f>
        <v>....Se23</v>
      </c>
      <c r="K87" s="102" t="b">
        <v>1</v>
      </c>
      <c r="L87" s="108" t="s">
        <v>1216</v>
      </c>
      <c r="M87" s="102" t="b">
        <v>1</v>
      </c>
      <c r="N87" s="102" t="s">
        <v>1217</v>
      </c>
      <c r="O87" s="109">
        <f>TPG!I87</f>
        <v>0</v>
      </c>
      <c r="P87" s="102" t="b">
        <v>1</v>
      </c>
      <c r="Q87" s="102" t="b">
        <v>1</v>
      </c>
      <c r="R87" s="102" t="b">
        <v>1</v>
      </c>
      <c r="T87" s="10">
        <f t="shared" si="6"/>
        <v>7</v>
      </c>
      <c r="U87" s="275">
        <f t="shared" si="7"/>
        <v>8</v>
      </c>
    </row>
    <row r="88" spans="1:21" hidden="1" x14ac:dyDescent="0.3">
      <c r="A88" s="99">
        <v>1</v>
      </c>
      <c r="B88" s="100">
        <v>2</v>
      </c>
      <c r="C88" s="101">
        <f>TPG!J88</f>
        <v>0</v>
      </c>
      <c r="D88" s="102" t="b">
        <v>1</v>
      </c>
      <c r="E88" s="103" t="str">
        <f>RIGHT(TPG!C88,4)&amp;"."&amp;TPG!M88&amp;"."&amp;TPG!K88&amp;"."&amp;$C$5</f>
        <v>...Se23</v>
      </c>
      <c r="F88" s="104">
        <f t="shared" ca="1" si="4"/>
        <v>45190</v>
      </c>
      <c r="G88" s="105" cm="1">
        <f t="array" ref="G88">IF(SUMPRODUCT((TPG!$Q$19:$AB$19=$B$5)*TPG!Q88:AB88)&gt;0,SUMPRODUCT((TPG!$Q$19:$AB$19=$B$5)*TPG!Q88:AB88),0)</f>
        <v>0</v>
      </c>
      <c r="H88" s="106">
        <f t="shared" ca="1" si="5"/>
        <v>45190</v>
      </c>
      <c r="I88" s="107">
        <v>0</v>
      </c>
      <c r="J88" s="103" t="str">
        <f>LEFT(TPG!D88,20)&amp;"."&amp;TPGPAY!E88</f>
        <v>....Se23</v>
      </c>
      <c r="K88" s="102" t="b">
        <v>1</v>
      </c>
      <c r="L88" s="108" t="s">
        <v>1216</v>
      </c>
      <c r="M88" s="102" t="b">
        <v>1</v>
      </c>
      <c r="N88" s="102" t="s">
        <v>1217</v>
      </c>
      <c r="O88" s="109">
        <f>TPG!I88</f>
        <v>0</v>
      </c>
      <c r="P88" s="102" t="b">
        <v>1</v>
      </c>
      <c r="Q88" s="102" t="b">
        <v>1</v>
      </c>
      <c r="R88" s="102" t="b">
        <v>1</v>
      </c>
      <c r="T88" s="10">
        <f t="shared" si="6"/>
        <v>7</v>
      </c>
      <c r="U88" s="275">
        <f t="shared" si="7"/>
        <v>8</v>
      </c>
    </row>
    <row r="89" spans="1:21" hidden="1" x14ac:dyDescent="0.3">
      <c r="A89" s="99">
        <v>1</v>
      </c>
      <c r="B89" s="100">
        <v>2</v>
      </c>
      <c r="C89" s="101">
        <f>TPG!J89</f>
        <v>0</v>
      </c>
      <c r="D89" s="102" t="b">
        <v>1</v>
      </c>
      <c r="E89" s="103" t="str">
        <f>RIGHT(TPG!C89,4)&amp;"."&amp;TPG!M89&amp;"."&amp;TPG!K89&amp;"."&amp;$C$5</f>
        <v>...Se23</v>
      </c>
      <c r="F89" s="104">
        <f t="shared" ca="1" si="4"/>
        <v>45190</v>
      </c>
      <c r="G89" s="105" cm="1">
        <f t="array" ref="G89">IF(SUMPRODUCT((TPG!$Q$19:$AB$19=$B$5)*TPG!Q89:AB89)&gt;0,SUMPRODUCT((TPG!$Q$19:$AB$19=$B$5)*TPG!Q89:AB89),0)</f>
        <v>0</v>
      </c>
      <c r="H89" s="106">
        <f t="shared" ca="1" si="5"/>
        <v>45190</v>
      </c>
      <c r="I89" s="107">
        <v>0</v>
      </c>
      <c r="J89" s="103" t="str">
        <f>LEFT(TPG!D89,20)&amp;"."&amp;TPGPAY!E89</f>
        <v>....Se23</v>
      </c>
      <c r="K89" s="102" t="b">
        <v>1</v>
      </c>
      <c r="L89" s="108" t="s">
        <v>1216</v>
      </c>
      <c r="M89" s="102" t="b">
        <v>1</v>
      </c>
      <c r="N89" s="102" t="s">
        <v>1217</v>
      </c>
      <c r="O89" s="109">
        <f>TPG!I89</f>
        <v>0</v>
      </c>
      <c r="P89" s="102" t="b">
        <v>1</v>
      </c>
      <c r="Q89" s="102" t="b">
        <v>1</v>
      </c>
      <c r="R89" s="102" t="b">
        <v>1</v>
      </c>
      <c r="T89" s="10">
        <f t="shared" si="6"/>
        <v>7</v>
      </c>
      <c r="U89" s="275">
        <f t="shared" si="7"/>
        <v>8</v>
      </c>
    </row>
    <row r="90" spans="1:21" hidden="1" x14ac:dyDescent="0.3">
      <c r="A90" s="99">
        <v>1</v>
      </c>
      <c r="B90" s="100">
        <v>2</v>
      </c>
      <c r="C90" s="101">
        <f>TPG!J90</f>
        <v>0</v>
      </c>
      <c r="D90" s="102" t="b">
        <v>1</v>
      </c>
      <c r="E90" s="103" t="str">
        <f>RIGHT(TPG!C90,4)&amp;"."&amp;TPG!M90&amp;"."&amp;TPG!K90&amp;"."&amp;$C$5</f>
        <v>...Se23</v>
      </c>
      <c r="F90" s="104">
        <f t="shared" ca="1" si="4"/>
        <v>45190</v>
      </c>
      <c r="G90" s="105" cm="1">
        <f t="array" ref="G90">IF(SUMPRODUCT((TPG!$Q$19:$AB$19=$B$5)*TPG!Q90:AB90)&gt;0,SUMPRODUCT((TPG!$Q$19:$AB$19=$B$5)*TPG!Q90:AB90),0)</f>
        <v>0</v>
      </c>
      <c r="H90" s="106">
        <f t="shared" ca="1" si="5"/>
        <v>45190</v>
      </c>
      <c r="I90" s="107">
        <v>0</v>
      </c>
      <c r="J90" s="103" t="str">
        <f>LEFT(TPG!D90,20)&amp;"."&amp;TPGPAY!E90</f>
        <v>....Se23</v>
      </c>
      <c r="K90" s="102" t="b">
        <v>1</v>
      </c>
      <c r="L90" s="108" t="s">
        <v>1216</v>
      </c>
      <c r="M90" s="102" t="b">
        <v>1</v>
      </c>
      <c r="N90" s="102" t="s">
        <v>1217</v>
      </c>
      <c r="O90" s="109">
        <f>TPG!I90</f>
        <v>0</v>
      </c>
      <c r="P90" s="102" t="b">
        <v>1</v>
      </c>
      <c r="Q90" s="102" t="b">
        <v>1</v>
      </c>
      <c r="R90" s="102" t="b">
        <v>1</v>
      </c>
      <c r="T90" s="10">
        <f t="shared" si="6"/>
        <v>7</v>
      </c>
      <c r="U90" s="275">
        <f t="shared" si="7"/>
        <v>8</v>
      </c>
    </row>
    <row r="91" spans="1:21" hidden="1" x14ac:dyDescent="0.3">
      <c r="A91" s="99">
        <v>1</v>
      </c>
      <c r="B91" s="100">
        <v>2</v>
      </c>
      <c r="C91" s="101">
        <f>TPG!J91</f>
        <v>0</v>
      </c>
      <c r="D91" s="102" t="b">
        <v>1</v>
      </c>
      <c r="E91" s="103" t="str">
        <f>RIGHT(TPG!C91,4)&amp;"."&amp;TPG!M91&amp;"."&amp;TPG!K91&amp;"."&amp;$C$5</f>
        <v>...Se23</v>
      </c>
      <c r="F91" s="104">
        <f t="shared" ca="1" si="4"/>
        <v>45190</v>
      </c>
      <c r="G91" s="105" cm="1">
        <f t="array" ref="G91">IF(SUMPRODUCT((TPG!$Q$19:$AB$19=$B$5)*TPG!Q91:AB91)&gt;0,SUMPRODUCT((TPG!$Q$19:$AB$19=$B$5)*TPG!Q91:AB91),0)</f>
        <v>0</v>
      </c>
      <c r="H91" s="106">
        <f t="shared" ca="1" si="5"/>
        <v>45190</v>
      </c>
      <c r="I91" s="107">
        <v>0</v>
      </c>
      <c r="J91" s="103" t="str">
        <f>LEFT(TPG!D91,20)&amp;"."&amp;TPGPAY!E91</f>
        <v>....Se23</v>
      </c>
      <c r="K91" s="102" t="b">
        <v>1</v>
      </c>
      <c r="L91" s="108" t="s">
        <v>1216</v>
      </c>
      <c r="M91" s="102" t="b">
        <v>1</v>
      </c>
      <c r="N91" s="102" t="s">
        <v>1217</v>
      </c>
      <c r="O91" s="109">
        <f>TPG!I91</f>
        <v>0</v>
      </c>
      <c r="P91" s="102" t="b">
        <v>1</v>
      </c>
      <c r="Q91" s="102" t="b">
        <v>1</v>
      </c>
      <c r="R91" s="102" t="b">
        <v>1</v>
      </c>
      <c r="T91" s="10">
        <f t="shared" si="6"/>
        <v>7</v>
      </c>
      <c r="U91" s="275">
        <f t="shared" si="7"/>
        <v>8</v>
      </c>
    </row>
    <row r="92" spans="1:21" hidden="1" x14ac:dyDescent="0.3">
      <c r="A92" s="99">
        <v>1</v>
      </c>
      <c r="B92" s="100">
        <v>2</v>
      </c>
      <c r="C92" s="101">
        <f>TPG!J92</f>
        <v>0</v>
      </c>
      <c r="D92" s="102" t="b">
        <v>1</v>
      </c>
      <c r="E92" s="103" t="str">
        <f>RIGHT(TPG!C92,4)&amp;"."&amp;TPG!M92&amp;"."&amp;TPG!K92&amp;"."&amp;$C$5</f>
        <v>...Se23</v>
      </c>
      <c r="F92" s="104">
        <f t="shared" ca="1" si="4"/>
        <v>45190</v>
      </c>
      <c r="G92" s="105" cm="1">
        <f t="array" ref="G92">IF(SUMPRODUCT((TPG!$Q$19:$AB$19=$B$5)*TPG!Q92:AB92)&gt;0,SUMPRODUCT((TPG!$Q$19:$AB$19=$B$5)*TPG!Q92:AB92),0)</f>
        <v>0</v>
      </c>
      <c r="H92" s="106">
        <f t="shared" ca="1" si="5"/>
        <v>45190</v>
      </c>
      <c r="I92" s="107">
        <v>0</v>
      </c>
      <c r="J92" s="103" t="str">
        <f>LEFT(TPG!D92,20)&amp;"."&amp;TPGPAY!E92</f>
        <v>....Se23</v>
      </c>
      <c r="K92" s="102" t="b">
        <v>1</v>
      </c>
      <c r="L92" s="108" t="s">
        <v>1216</v>
      </c>
      <c r="M92" s="102" t="b">
        <v>1</v>
      </c>
      <c r="N92" s="102" t="s">
        <v>1217</v>
      </c>
      <c r="O92" s="109">
        <f>TPG!I92</f>
        <v>0</v>
      </c>
      <c r="P92" s="102" t="b">
        <v>1</v>
      </c>
      <c r="Q92" s="102" t="b">
        <v>1</v>
      </c>
      <c r="R92" s="102" t="b">
        <v>1</v>
      </c>
      <c r="T92" s="10">
        <f t="shared" si="6"/>
        <v>7</v>
      </c>
      <c r="U92" s="275">
        <f t="shared" si="7"/>
        <v>8</v>
      </c>
    </row>
    <row r="93" spans="1:21" hidden="1" x14ac:dyDescent="0.3">
      <c r="A93" s="99">
        <v>1</v>
      </c>
      <c r="B93" s="100">
        <v>2</v>
      </c>
      <c r="C93" s="101">
        <f>TPG!J93</f>
        <v>0</v>
      </c>
      <c r="D93" s="102" t="b">
        <v>1</v>
      </c>
      <c r="E93" s="103" t="str">
        <f>RIGHT(TPG!C93,4)&amp;"."&amp;TPG!M93&amp;"."&amp;TPG!K93&amp;"."&amp;$C$5</f>
        <v>...Se23</v>
      </c>
      <c r="F93" s="104">
        <f t="shared" ca="1" si="4"/>
        <v>45190</v>
      </c>
      <c r="G93" s="105" cm="1">
        <f t="array" ref="G93">IF(SUMPRODUCT((TPG!$Q$19:$AB$19=$B$5)*TPG!Q93:AB93)&gt;0,SUMPRODUCT((TPG!$Q$19:$AB$19=$B$5)*TPG!Q93:AB93),0)</f>
        <v>0</v>
      </c>
      <c r="H93" s="106">
        <f t="shared" ca="1" si="5"/>
        <v>45190</v>
      </c>
      <c r="I93" s="107">
        <v>0</v>
      </c>
      <c r="J93" s="103" t="str">
        <f>LEFT(TPG!D93,20)&amp;"."&amp;TPGPAY!E93</f>
        <v>....Se23</v>
      </c>
      <c r="K93" s="102" t="b">
        <v>1</v>
      </c>
      <c r="L93" s="108" t="s">
        <v>1216</v>
      </c>
      <c r="M93" s="102" t="b">
        <v>1</v>
      </c>
      <c r="N93" s="102" t="s">
        <v>1217</v>
      </c>
      <c r="O93" s="109">
        <f>TPG!I93</f>
        <v>0</v>
      </c>
      <c r="P93" s="102" t="b">
        <v>1</v>
      </c>
      <c r="Q93" s="102" t="b">
        <v>1</v>
      </c>
      <c r="R93" s="102" t="b">
        <v>1</v>
      </c>
      <c r="T93" s="10">
        <f t="shared" si="6"/>
        <v>7</v>
      </c>
      <c r="U93" s="275">
        <f t="shared" si="7"/>
        <v>8</v>
      </c>
    </row>
    <row r="94" spans="1:21" hidden="1" x14ac:dyDescent="0.3">
      <c r="A94" s="99">
        <v>1</v>
      </c>
      <c r="B94" s="100">
        <v>2</v>
      </c>
      <c r="C94" s="101">
        <f>TPG!J94</f>
        <v>0</v>
      </c>
      <c r="D94" s="102" t="b">
        <v>1</v>
      </c>
      <c r="E94" s="103" t="str">
        <f>RIGHT(TPG!C94,4)&amp;"."&amp;TPG!M94&amp;"."&amp;TPG!K94&amp;"."&amp;$C$5</f>
        <v>...Se23</v>
      </c>
      <c r="F94" s="104">
        <f t="shared" ca="1" si="4"/>
        <v>45190</v>
      </c>
      <c r="G94" s="105" cm="1">
        <f t="array" ref="G94">IF(SUMPRODUCT((TPG!$Q$19:$AB$19=$B$5)*TPG!Q94:AB94)&gt;0,SUMPRODUCT((TPG!$Q$19:$AB$19=$B$5)*TPG!Q94:AB94),0)</f>
        <v>0</v>
      </c>
      <c r="H94" s="106">
        <f t="shared" ca="1" si="5"/>
        <v>45190</v>
      </c>
      <c r="I94" s="107">
        <v>0</v>
      </c>
      <c r="J94" s="103" t="str">
        <f>LEFT(TPG!D94,20)&amp;"."&amp;TPGPAY!E94</f>
        <v>....Se23</v>
      </c>
      <c r="K94" s="102" t="b">
        <v>1</v>
      </c>
      <c r="L94" s="108" t="s">
        <v>1216</v>
      </c>
      <c r="M94" s="102" t="b">
        <v>1</v>
      </c>
      <c r="N94" s="102" t="s">
        <v>1217</v>
      </c>
      <c r="O94" s="109">
        <f>TPG!I94</f>
        <v>0</v>
      </c>
      <c r="P94" s="102" t="b">
        <v>1</v>
      </c>
      <c r="Q94" s="102" t="b">
        <v>1</v>
      </c>
      <c r="R94" s="102" t="b">
        <v>1</v>
      </c>
      <c r="T94" s="10">
        <f t="shared" si="6"/>
        <v>7</v>
      </c>
      <c r="U94" s="275">
        <f t="shared" si="7"/>
        <v>8</v>
      </c>
    </row>
    <row r="95" spans="1:21" hidden="1" x14ac:dyDescent="0.3">
      <c r="A95" s="99">
        <v>1</v>
      </c>
      <c r="B95" s="100">
        <v>2</v>
      </c>
      <c r="C95" s="101">
        <f>TPG!J95</f>
        <v>0</v>
      </c>
      <c r="D95" s="102" t="b">
        <v>1</v>
      </c>
      <c r="E95" s="103" t="str">
        <f>RIGHT(TPG!C95,4)&amp;"."&amp;TPG!M95&amp;"."&amp;TPG!K95&amp;"."&amp;$C$5</f>
        <v>...Se23</v>
      </c>
      <c r="F95" s="104">
        <f t="shared" ca="1" si="4"/>
        <v>45190</v>
      </c>
      <c r="G95" s="105" cm="1">
        <f t="array" ref="G95">IF(SUMPRODUCT((TPG!$Q$19:$AB$19=$B$5)*TPG!Q95:AB95)&gt;0,SUMPRODUCT((TPG!$Q$19:$AB$19=$B$5)*TPG!Q95:AB95),0)</f>
        <v>0</v>
      </c>
      <c r="H95" s="106">
        <f t="shared" ca="1" si="5"/>
        <v>45190</v>
      </c>
      <c r="I95" s="107">
        <v>0</v>
      </c>
      <c r="J95" s="103" t="str">
        <f>LEFT(TPG!D95,20)&amp;"."&amp;TPGPAY!E95</f>
        <v>....Se23</v>
      </c>
      <c r="K95" s="102" t="b">
        <v>1</v>
      </c>
      <c r="L95" s="108" t="s">
        <v>1216</v>
      </c>
      <c r="M95" s="102" t="b">
        <v>1</v>
      </c>
      <c r="N95" s="102" t="s">
        <v>1217</v>
      </c>
      <c r="O95" s="109">
        <f>TPG!I95</f>
        <v>0</v>
      </c>
      <c r="P95" s="102" t="b">
        <v>1</v>
      </c>
      <c r="Q95" s="102" t="b">
        <v>1</v>
      </c>
      <c r="R95" s="102" t="b">
        <v>1</v>
      </c>
      <c r="T95" s="10">
        <f t="shared" si="6"/>
        <v>7</v>
      </c>
      <c r="U95" s="275">
        <f t="shared" si="7"/>
        <v>8</v>
      </c>
    </row>
    <row r="96" spans="1:21" hidden="1" x14ac:dyDescent="0.3">
      <c r="A96" s="99">
        <v>1</v>
      </c>
      <c r="B96" s="100">
        <v>2</v>
      </c>
      <c r="C96" s="101">
        <f>TPG!J96</f>
        <v>0</v>
      </c>
      <c r="D96" s="102" t="b">
        <v>1</v>
      </c>
      <c r="E96" s="103" t="str">
        <f>RIGHT(TPG!C96,4)&amp;"."&amp;TPG!M96&amp;"."&amp;TPG!K96&amp;"."&amp;$C$5</f>
        <v>...Se23</v>
      </c>
      <c r="F96" s="104">
        <f t="shared" ca="1" si="4"/>
        <v>45190</v>
      </c>
      <c r="G96" s="105" cm="1">
        <f t="array" ref="G96">IF(SUMPRODUCT((TPG!$Q$19:$AB$19=$B$5)*TPG!Q96:AB96)&gt;0,SUMPRODUCT((TPG!$Q$19:$AB$19=$B$5)*TPG!Q96:AB96),0)</f>
        <v>0</v>
      </c>
      <c r="H96" s="106">
        <f t="shared" ca="1" si="5"/>
        <v>45190</v>
      </c>
      <c r="I96" s="107">
        <v>0</v>
      </c>
      <c r="J96" s="103" t="str">
        <f>LEFT(TPG!D96,20)&amp;"."&amp;TPGPAY!E96</f>
        <v>....Se23</v>
      </c>
      <c r="K96" s="102" t="b">
        <v>1</v>
      </c>
      <c r="L96" s="108" t="s">
        <v>1216</v>
      </c>
      <c r="M96" s="102" t="b">
        <v>1</v>
      </c>
      <c r="N96" s="102" t="s">
        <v>1217</v>
      </c>
      <c r="O96" s="109">
        <f>TPG!I96</f>
        <v>0</v>
      </c>
      <c r="P96" s="102" t="b">
        <v>1</v>
      </c>
      <c r="Q96" s="102" t="b">
        <v>1</v>
      </c>
      <c r="R96" s="102" t="b">
        <v>1</v>
      </c>
      <c r="T96" s="10">
        <f t="shared" si="6"/>
        <v>7</v>
      </c>
      <c r="U96" s="275">
        <f t="shared" si="7"/>
        <v>8</v>
      </c>
    </row>
    <row r="97" spans="1:21" hidden="1" x14ac:dyDescent="0.3">
      <c r="A97" s="99">
        <v>1</v>
      </c>
      <c r="B97" s="100">
        <v>2</v>
      </c>
      <c r="C97" s="101">
        <f>TPG!J97</f>
        <v>0</v>
      </c>
      <c r="D97" s="102" t="b">
        <v>1</v>
      </c>
      <c r="E97" s="103" t="str">
        <f>RIGHT(TPG!C97,4)&amp;"."&amp;TPG!M97&amp;"."&amp;TPG!K97&amp;"."&amp;$C$5</f>
        <v>...Se23</v>
      </c>
      <c r="F97" s="104">
        <f t="shared" ca="1" si="4"/>
        <v>45190</v>
      </c>
      <c r="G97" s="105" cm="1">
        <f t="array" ref="G97">IF(SUMPRODUCT((TPG!$Q$19:$AB$19=$B$5)*TPG!Q97:AB97)&gt;0,SUMPRODUCT((TPG!$Q$19:$AB$19=$B$5)*TPG!Q97:AB97),0)</f>
        <v>0</v>
      </c>
      <c r="H97" s="106">
        <f t="shared" ca="1" si="5"/>
        <v>45190</v>
      </c>
      <c r="I97" s="107">
        <v>0</v>
      </c>
      <c r="J97" s="103" t="str">
        <f>LEFT(TPG!D97,20)&amp;"."&amp;TPGPAY!E97</f>
        <v>....Se23</v>
      </c>
      <c r="K97" s="102" t="b">
        <v>1</v>
      </c>
      <c r="L97" s="108" t="s">
        <v>1216</v>
      </c>
      <c r="M97" s="102" t="b">
        <v>1</v>
      </c>
      <c r="N97" s="102" t="s">
        <v>1217</v>
      </c>
      <c r="O97" s="109">
        <f>TPG!I97</f>
        <v>0</v>
      </c>
      <c r="P97" s="102" t="b">
        <v>1</v>
      </c>
      <c r="Q97" s="102" t="b">
        <v>1</v>
      </c>
      <c r="R97" s="102" t="b">
        <v>1</v>
      </c>
      <c r="T97" s="10">
        <f t="shared" si="6"/>
        <v>7</v>
      </c>
      <c r="U97" s="275">
        <f t="shared" si="7"/>
        <v>8</v>
      </c>
    </row>
    <row r="98" spans="1:21" hidden="1" x14ac:dyDescent="0.3">
      <c r="A98" s="99">
        <v>1</v>
      </c>
      <c r="B98" s="100">
        <v>2</v>
      </c>
      <c r="C98" s="101">
        <f>TPG!J98</f>
        <v>0</v>
      </c>
      <c r="D98" s="102" t="b">
        <v>1</v>
      </c>
      <c r="E98" s="103" t="str">
        <f>RIGHT(TPG!C98,4)&amp;"."&amp;TPG!M98&amp;"."&amp;TPG!K98&amp;"."&amp;$C$5</f>
        <v>...Se23</v>
      </c>
      <c r="F98" s="104">
        <f t="shared" ca="1" si="4"/>
        <v>45190</v>
      </c>
      <c r="G98" s="105" cm="1">
        <f t="array" ref="G98">IF(SUMPRODUCT((TPG!$Q$19:$AB$19=$B$5)*TPG!Q98:AB98)&gt;0,SUMPRODUCT((TPG!$Q$19:$AB$19=$B$5)*TPG!Q98:AB98),0)</f>
        <v>0</v>
      </c>
      <c r="H98" s="106">
        <f t="shared" ca="1" si="5"/>
        <v>45190</v>
      </c>
      <c r="I98" s="107">
        <v>0</v>
      </c>
      <c r="J98" s="103" t="str">
        <f>LEFT(TPG!D98,20)&amp;"."&amp;TPGPAY!E98</f>
        <v>....Se23</v>
      </c>
      <c r="K98" s="102" t="b">
        <v>1</v>
      </c>
      <c r="L98" s="108" t="s">
        <v>1216</v>
      </c>
      <c r="M98" s="102" t="b">
        <v>1</v>
      </c>
      <c r="N98" s="102" t="s">
        <v>1217</v>
      </c>
      <c r="O98" s="109">
        <f>TPG!I98</f>
        <v>0</v>
      </c>
      <c r="P98" s="102" t="b">
        <v>1</v>
      </c>
      <c r="Q98" s="102" t="b">
        <v>1</v>
      </c>
      <c r="R98" s="102" t="b">
        <v>1</v>
      </c>
      <c r="T98" s="10">
        <f t="shared" si="6"/>
        <v>7</v>
      </c>
      <c r="U98" s="275">
        <f t="shared" si="7"/>
        <v>8</v>
      </c>
    </row>
    <row r="99" spans="1:21" hidden="1" x14ac:dyDescent="0.3">
      <c r="A99" s="99">
        <v>1</v>
      </c>
      <c r="B99" s="100">
        <v>2</v>
      </c>
      <c r="C99" s="101">
        <f>TPG!J99</f>
        <v>0</v>
      </c>
      <c r="D99" s="102" t="b">
        <v>1</v>
      </c>
      <c r="E99" s="103" t="str">
        <f>RIGHT(TPG!C99,4)&amp;"."&amp;TPG!M99&amp;"."&amp;TPG!K99&amp;"."&amp;$C$5</f>
        <v>...Se23</v>
      </c>
      <c r="F99" s="104">
        <f t="shared" ca="1" si="4"/>
        <v>45190</v>
      </c>
      <c r="G99" s="105" cm="1">
        <f t="array" ref="G99">IF(SUMPRODUCT((TPG!$Q$19:$AB$19=$B$5)*TPG!Q99:AB99)&gt;0,SUMPRODUCT((TPG!$Q$19:$AB$19=$B$5)*TPG!Q99:AB99),0)</f>
        <v>0</v>
      </c>
      <c r="H99" s="106">
        <f t="shared" ca="1" si="5"/>
        <v>45190</v>
      </c>
      <c r="I99" s="107">
        <v>0</v>
      </c>
      <c r="J99" s="103" t="str">
        <f>LEFT(TPG!D99,20)&amp;"."&amp;TPGPAY!E99</f>
        <v>....Se23</v>
      </c>
      <c r="K99" s="102" t="b">
        <v>1</v>
      </c>
      <c r="L99" s="108" t="s">
        <v>1216</v>
      </c>
      <c r="M99" s="102" t="b">
        <v>1</v>
      </c>
      <c r="N99" s="102" t="s">
        <v>1217</v>
      </c>
      <c r="O99" s="109">
        <f>TPG!I99</f>
        <v>0</v>
      </c>
      <c r="P99" s="102" t="b">
        <v>1</v>
      </c>
      <c r="Q99" s="102" t="b">
        <v>1</v>
      </c>
      <c r="R99" s="102" t="b">
        <v>1</v>
      </c>
      <c r="T99" s="10">
        <f t="shared" si="6"/>
        <v>7</v>
      </c>
      <c r="U99" s="275">
        <f t="shared" si="7"/>
        <v>8</v>
      </c>
    </row>
    <row r="100" spans="1:21" hidden="1" x14ac:dyDescent="0.3">
      <c r="A100" s="99">
        <v>1</v>
      </c>
      <c r="B100" s="100">
        <v>2</v>
      </c>
      <c r="C100" s="101">
        <f>TPG!J100</f>
        <v>0</v>
      </c>
      <c r="D100" s="102" t="b">
        <v>1</v>
      </c>
      <c r="E100" s="103" t="str">
        <f>RIGHT(TPG!C100,4)&amp;"."&amp;TPG!M100&amp;"."&amp;TPG!K100&amp;"."&amp;$C$5</f>
        <v>...Se23</v>
      </c>
      <c r="F100" s="104">
        <f t="shared" ca="1" si="4"/>
        <v>45190</v>
      </c>
      <c r="G100" s="105" cm="1">
        <f t="array" ref="G100">IF(SUMPRODUCT((TPG!$Q$19:$AB$19=$B$5)*TPG!Q100:AB100)&gt;0,SUMPRODUCT((TPG!$Q$19:$AB$19=$B$5)*TPG!Q100:AB100),0)</f>
        <v>0</v>
      </c>
      <c r="H100" s="106">
        <f t="shared" ca="1" si="5"/>
        <v>45190</v>
      </c>
      <c r="I100" s="107">
        <v>0</v>
      </c>
      <c r="J100" s="103" t="str">
        <f>LEFT(TPG!D100,20)&amp;"."&amp;TPGPAY!E100</f>
        <v>....Se23</v>
      </c>
      <c r="K100" s="102" t="b">
        <v>1</v>
      </c>
      <c r="L100" s="108" t="s">
        <v>1216</v>
      </c>
      <c r="M100" s="102" t="b">
        <v>1</v>
      </c>
      <c r="N100" s="102" t="s">
        <v>1217</v>
      </c>
      <c r="O100" s="109">
        <f>TPG!I100</f>
        <v>0</v>
      </c>
      <c r="P100" s="102" t="b">
        <v>1</v>
      </c>
      <c r="Q100" s="102" t="b">
        <v>1</v>
      </c>
      <c r="R100" s="102" t="b">
        <v>1</v>
      </c>
      <c r="T100" s="10">
        <f t="shared" si="6"/>
        <v>7</v>
      </c>
      <c r="U100" s="275">
        <f t="shared" si="7"/>
        <v>8</v>
      </c>
    </row>
    <row r="101" spans="1:21" hidden="1" x14ac:dyDescent="0.3">
      <c r="A101" s="99">
        <v>1</v>
      </c>
      <c r="B101" s="100">
        <v>2</v>
      </c>
      <c r="C101" s="101">
        <f>TPG!J101</f>
        <v>0</v>
      </c>
      <c r="D101" s="102" t="b">
        <v>1</v>
      </c>
      <c r="E101" s="103" t="str">
        <f>RIGHT(TPG!C101,4)&amp;"."&amp;TPG!M101&amp;"."&amp;TPG!K101&amp;"."&amp;$C$5</f>
        <v>...Se23</v>
      </c>
      <c r="F101" s="104">
        <f t="shared" ca="1" si="4"/>
        <v>45190</v>
      </c>
      <c r="G101" s="105" cm="1">
        <f t="array" ref="G101">IF(SUMPRODUCT((TPG!$Q$19:$AB$19=$B$5)*TPG!Q101:AB101)&gt;0,SUMPRODUCT((TPG!$Q$19:$AB$19=$B$5)*TPG!Q101:AB101),0)</f>
        <v>0</v>
      </c>
      <c r="H101" s="106">
        <f t="shared" ca="1" si="5"/>
        <v>45190</v>
      </c>
      <c r="I101" s="107">
        <v>0</v>
      </c>
      <c r="J101" s="103" t="str">
        <f>LEFT(TPG!D101,20)&amp;"."&amp;TPGPAY!E101</f>
        <v>....Se23</v>
      </c>
      <c r="K101" s="102" t="b">
        <v>1</v>
      </c>
      <c r="L101" s="108" t="s">
        <v>1216</v>
      </c>
      <c r="M101" s="102" t="b">
        <v>1</v>
      </c>
      <c r="N101" s="102" t="s">
        <v>1217</v>
      </c>
      <c r="O101" s="109">
        <f>TPG!I101</f>
        <v>0</v>
      </c>
      <c r="P101" s="102" t="b">
        <v>1</v>
      </c>
      <c r="Q101" s="102" t="b">
        <v>1</v>
      </c>
      <c r="R101" s="102" t="b">
        <v>1</v>
      </c>
      <c r="T101" s="10">
        <f t="shared" si="6"/>
        <v>7</v>
      </c>
      <c r="U101" s="275">
        <f t="shared" si="7"/>
        <v>8</v>
      </c>
    </row>
    <row r="102" spans="1:21" hidden="1" x14ac:dyDescent="0.3">
      <c r="A102" s="99">
        <v>1</v>
      </c>
      <c r="B102" s="100">
        <v>2</v>
      </c>
      <c r="C102" s="101">
        <f>TPG!J102</f>
        <v>0</v>
      </c>
      <c r="D102" s="102" t="b">
        <v>1</v>
      </c>
      <c r="E102" s="103" t="str">
        <f>RIGHT(TPG!C102,4)&amp;"."&amp;TPG!M102&amp;"."&amp;TPG!K102&amp;"."&amp;$C$5</f>
        <v>...Se23</v>
      </c>
      <c r="F102" s="104">
        <f t="shared" ca="1" si="4"/>
        <v>45190</v>
      </c>
      <c r="G102" s="105" cm="1">
        <f t="array" ref="G102">IF(SUMPRODUCT((TPG!$Q$19:$AB$19=$B$5)*TPG!Q102:AB102)&gt;0,SUMPRODUCT((TPG!$Q$19:$AB$19=$B$5)*TPG!Q102:AB102),0)</f>
        <v>0</v>
      </c>
      <c r="H102" s="106">
        <f t="shared" ca="1" si="5"/>
        <v>45190</v>
      </c>
      <c r="I102" s="107">
        <v>0</v>
      </c>
      <c r="J102" s="103" t="str">
        <f>LEFT(TPG!D102,20)&amp;"."&amp;TPGPAY!E102</f>
        <v>....Se23</v>
      </c>
      <c r="K102" s="102" t="b">
        <v>1</v>
      </c>
      <c r="L102" s="108" t="s">
        <v>1216</v>
      </c>
      <c r="M102" s="102" t="b">
        <v>1</v>
      </c>
      <c r="N102" s="102" t="s">
        <v>1217</v>
      </c>
      <c r="O102" s="109">
        <f>TPG!I102</f>
        <v>0</v>
      </c>
      <c r="P102" s="102" t="b">
        <v>1</v>
      </c>
      <c r="Q102" s="102" t="b">
        <v>1</v>
      </c>
      <c r="R102" s="102" t="b">
        <v>1</v>
      </c>
      <c r="T102" s="10">
        <f t="shared" si="6"/>
        <v>7</v>
      </c>
      <c r="U102" s="275">
        <f t="shared" si="7"/>
        <v>8</v>
      </c>
    </row>
    <row r="103" spans="1:21" hidden="1" x14ac:dyDescent="0.3">
      <c r="A103" s="99">
        <v>1</v>
      </c>
      <c r="B103" s="100">
        <v>2</v>
      </c>
      <c r="C103" s="101">
        <f>TPG!J103</f>
        <v>0</v>
      </c>
      <c r="D103" s="102" t="b">
        <v>1</v>
      </c>
      <c r="E103" s="103" t="str">
        <f>RIGHT(TPG!C103,4)&amp;"."&amp;TPG!M103&amp;"."&amp;TPG!K103&amp;"."&amp;$C$5</f>
        <v>...Se23</v>
      </c>
      <c r="F103" s="104">
        <f t="shared" ca="1" si="4"/>
        <v>45190</v>
      </c>
      <c r="G103" s="105" cm="1">
        <f t="array" ref="G103">IF(SUMPRODUCT((TPG!$Q$19:$AB$19=$B$5)*TPG!Q103:AB103)&gt;0,SUMPRODUCT((TPG!$Q$19:$AB$19=$B$5)*TPG!Q103:AB103),0)</f>
        <v>0</v>
      </c>
      <c r="H103" s="106">
        <f t="shared" ca="1" si="5"/>
        <v>45190</v>
      </c>
      <c r="I103" s="107">
        <v>0</v>
      </c>
      <c r="J103" s="103" t="str">
        <f>LEFT(TPG!D103,20)&amp;"."&amp;TPGPAY!E103</f>
        <v>....Se23</v>
      </c>
      <c r="K103" s="102" t="b">
        <v>1</v>
      </c>
      <c r="L103" s="108" t="s">
        <v>1216</v>
      </c>
      <c r="M103" s="102" t="b">
        <v>1</v>
      </c>
      <c r="N103" s="102" t="s">
        <v>1217</v>
      </c>
      <c r="O103" s="109">
        <f>TPG!I103</f>
        <v>0</v>
      </c>
      <c r="P103" s="102" t="b">
        <v>1</v>
      </c>
      <c r="Q103" s="102" t="b">
        <v>1</v>
      </c>
      <c r="R103" s="102" t="b">
        <v>1</v>
      </c>
      <c r="T103" s="10">
        <f t="shared" si="6"/>
        <v>7</v>
      </c>
      <c r="U103" s="275">
        <f t="shared" si="7"/>
        <v>8</v>
      </c>
    </row>
    <row r="104" spans="1:21" hidden="1" x14ac:dyDescent="0.3">
      <c r="A104" s="99">
        <v>1</v>
      </c>
      <c r="B104" s="100">
        <v>2</v>
      </c>
      <c r="C104" s="101">
        <f>TPG!J104</f>
        <v>0</v>
      </c>
      <c r="D104" s="102" t="b">
        <v>1</v>
      </c>
      <c r="E104" s="103" t="str">
        <f>RIGHT(TPG!C104,4)&amp;"."&amp;TPG!M104&amp;"."&amp;TPG!K104&amp;"."&amp;$C$5</f>
        <v>...Se23</v>
      </c>
      <c r="F104" s="104">
        <f t="shared" ca="1" si="4"/>
        <v>45190</v>
      </c>
      <c r="G104" s="105" cm="1">
        <f t="array" ref="G104">IF(SUMPRODUCT((TPG!$Q$19:$AB$19=$B$5)*TPG!Q104:AB104)&gt;0,SUMPRODUCT((TPG!$Q$19:$AB$19=$B$5)*TPG!Q104:AB104),0)</f>
        <v>0</v>
      </c>
      <c r="H104" s="106">
        <f t="shared" ca="1" si="5"/>
        <v>45190</v>
      </c>
      <c r="I104" s="107">
        <v>0</v>
      </c>
      <c r="J104" s="103" t="str">
        <f>LEFT(TPG!D104,20)&amp;"."&amp;TPGPAY!E104</f>
        <v>....Se23</v>
      </c>
      <c r="K104" s="102" t="b">
        <v>1</v>
      </c>
      <c r="L104" s="108" t="s">
        <v>1216</v>
      </c>
      <c r="M104" s="102" t="b">
        <v>1</v>
      </c>
      <c r="N104" s="102" t="s">
        <v>1217</v>
      </c>
      <c r="O104" s="109">
        <f>TPG!I104</f>
        <v>0</v>
      </c>
      <c r="P104" s="102" t="b">
        <v>1</v>
      </c>
      <c r="Q104" s="102" t="b">
        <v>1</v>
      </c>
      <c r="R104" s="102" t="b">
        <v>1</v>
      </c>
      <c r="T104" s="10">
        <f t="shared" si="6"/>
        <v>7</v>
      </c>
      <c r="U104" s="275">
        <f t="shared" si="7"/>
        <v>8</v>
      </c>
    </row>
    <row r="105" spans="1:21" hidden="1" x14ac:dyDescent="0.3">
      <c r="A105" s="99">
        <v>1</v>
      </c>
      <c r="B105" s="100">
        <v>2</v>
      </c>
      <c r="C105" s="101">
        <f>TPG!J105</f>
        <v>0</v>
      </c>
      <c r="D105" s="102" t="b">
        <v>1</v>
      </c>
      <c r="E105" s="103" t="str">
        <f>RIGHT(TPG!C105,4)&amp;"."&amp;TPG!M105&amp;"."&amp;TPG!K105&amp;"."&amp;$C$5</f>
        <v>...Se23</v>
      </c>
      <c r="F105" s="104">
        <f t="shared" ca="1" si="4"/>
        <v>45190</v>
      </c>
      <c r="G105" s="105" cm="1">
        <f t="array" ref="G105">IF(SUMPRODUCT((TPG!$Q$19:$AB$19=$B$5)*TPG!Q105:AB105)&gt;0,SUMPRODUCT((TPG!$Q$19:$AB$19=$B$5)*TPG!Q105:AB105),0)</f>
        <v>0</v>
      </c>
      <c r="H105" s="106">
        <f t="shared" ca="1" si="5"/>
        <v>45190</v>
      </c>
      <c r="I105" s="107">
        <v>0</v>
      </c>
      <c r="J105" s="103" t="str">
        <f>LEFT(TPG!D105,20)&amp;"."&amp;TPGPAY!E105</f>
        <v>....Se23</v>
      </c>
      <c r="K105" s="102" t="b">
        <v>1</v>
      </c>
      <c r="L105" s="108" t="s">
        <v>1216</v>
      </c>
      <c r="M105" s="102" t="b">
        <v>1</v>
      </c>
      <c r="N105" s="102" t="s">
        <v>1217</v>
      </c>
      <c r="O105" s="109">
        <f>TPG!I105</f>
        <v>0</v>
      </c>
      <c r="P105" s="102" t="b">
        <v>1</v>
      </c>
      <c r="Q105" s="102" t="b">
        <v>1</v>
      </c>
      <c r="R105" s="102" t="b">
        <v>1</v>
      </c>
      <c r="T105" s="10">
        <f t="shared" si="6"/>
        <v>7</v>
      </c>
      <c r="U105" s="275">
        <f t="shared" si="7"/>
        <v>8</v>
      </c>
    </row>
    <row r="106" spans="1:21" hidden="1" x14ac:dyDescent="0.3">
      <c r="A106" s="99">
        <v>1</v>
      </c>
      <c r="B106" s="100">
        <v>2</v>
      </c>
      <c r="C106" s="101">
        <f>TPG!J106</f>
        <v>0</v>
      </c>
      <c r="D106" s="102" t="b">
        <v>1</v>
      </c>
      <c r="E106" s="103" t="str">
        <f>RIGHT(TPG!C106,4)&amp;"."&amp;TPG!M106&amp;"."&amp;TPG!K106&amp;"."&amp;$C$5</f>
        <v>...Se23</v>
      </c>
      <c r="F106" s="104">
        <f t="shared" ca="1" si="4"/>
        <v>45190</v>
      </c>
      <c r="G106" s="105" cm="1">
        <f t="array" ref="G106">IF(SUMPRODUCT((TPG!$Q$19:$AB$19=$B$5)*TPG!Q106:AB106)&gt;0,SUMPRODUCT((TPG!$Q$19:$AB$19=$B$5)*TPG!Q106:AB106),0)</f>
        <v>0</v>
      </c>
      <c r="H106" s="106">
        <f t="shared" ca="1" si="5"/>
        <v>45190</v>
      </c>
      <c r="I106" s="107">
        <v>0</v>
      </c>
      <c r="J106" s="103" t="str">
        <f>LEFT(TPG!D106,20)&amp;"."&amp;TPGPAY!E106</f>
        <v>....Se23</v>
      </c>
      <c r="K106" s="102" t="b">
        <v>1</v>
      </c>
      <c r="L106" s="108" t="s">
        <v>1216</v>
      </c>
      <c r="M106" s="102" t="b">
        <v>1</v>
      </c>
      <c r="N106" s="102" t="s">
        <v>1217</v>
      </c>
      <c r="O106" s="109">
        <f>TPG!I106</f>
        <v>0</v>
      </c>
      <c r="P106" s="102" t="b">
        <v>1</v>
      </c>
      <c r="Q106" s="102" t="b">
        <v>1</v>
      </c>
      <c r="R106" s="102" t="b">
        <v>1</v>
      </c>
      <c r="T106" s="10">
        <f t="shared" si="6"/>
        <v>7</v>
      </c>
      <c r="U106" s="275">
        <f t="shared" si="7"/>
        <v>8</v>
      </c>
    </row>
    <row r="107" spans="1:21" hidden="1" x14ac:dyDescent="0.3">
      <c r="A107" s="99">
        <v>1</v>
      </c>
      <c r="B107" s="100">
        <v>2</v>
      </c>
      <c r="C107" s="101">
        <f>TPG!J107</f>
        <v>0</v>
      </c>
      <c r="D107" s="102" t="b">
        <v>1</v>
      </c>
      <c r="E107" s="103" t="str">
        <f>RIGHT(TPG!C107,4)&amp;"."&amp;TPG!M107&amp;"."&amp;TPG!K107&amp;"."&amp;$C$5</f>
        <v>...Se23</v>
      </c>
      <c r="F107" s="104">
        <f t="shared" ca="1" si="4"/>
        <v>45190</v>
      </c>
      <c r="G107" s="105" cm="1">
        <f t="array" ref="G107">IF(SUMPRODUCT((TPG!$Q$19:$AB$19=$B$5)*TPG!Q107:AB107)&gt;0,SUMPRODUCT((TPG!$Q$19:$AB$19=$B$5)*TPG!Q107:AB107),0)</f>
        <v>0</v>
      </c>
      <c r="H107" s="106">
        <f t="shared" ca="1" si="5"/>
        <v>45190</v>
      </c>
      <c r="I107" s="107">
        <v>0</v>
      </c>
      <c r="J107" s="103" t="str">
        <f>LEFT(TPG!D107,20)&amp;"."&amp;TPGPAY!E107</f>
        <v>....Se23</v>
      </c>
      <c r="K107" s="102" t="b">
        <v>1</v>
      </c>
      <c r="L107" s="108" t="s">
        <v>1216</v>
      </c>
      <c r="M107" s="102" t="b">
        <v>1</v>
      </c>
      <c r="N107" s="102" t="s">
        <v>1217</v>
      </c>
      <c r="O107" s="109">
        <f>TPG!I107</f>
        <v>0</v>
      </c>
      <c r="P107" s="102" t="b">
        <v>1</v>
      </c>
      <c r="Q107" s="102" t="b">
        <v>1</v>
      </c>
      <c r="R107" s="102" t="b">
        <v>1</v>
      </c>
      <c r="T107" s="10">
        <f t="shared" si="6"/>
        <v>7</v>
      </c>
      <c r="U107" s="275">
        <f t="shared" si="7"/>
        <v>8</v>
      </c>
    </row>
    <row r="108" spans="1:21" hidden="1" x14ac:dyDescent="0.3">
      <c r="A108" s="99">
        <v>1</v>
      </c>
      <c r="B108" s="100">
        <v>2</v>
      </c>
      <c r="C108" s="101">
        <f>TPG!J108</f>
        <v>0</v>
      </c>
      <c r="D108" s="102" t="b">
        <v>1</v>
      </c>
      <c r="E108" s="103" t="str">
        <f>RIGHT(TPG!C108,4)&amp;"."&amp;TPG!M108&amp;"."&amp;TPG!K108&amp;"."&amp;$C$5</f>
        <v>...Se23</v>
      </c>
      <c r="F108" s="104">
        <f t="shared" ca="1" si="4"/>
        <v>45190</v>
      </c>
      <c r="G108" s="105" cm="1">
        <f t="array" ref="G108">IF(SUMPRODUCT((TPG!$Q$19:$AB$19=$B$5)*TPG!Q108:AB108)&gt;0,SUMPRODUCT((TPG!$Q$19:$AB$19=$B$5)*TPG!Q108:AB108),0)</f>
        <v>0</v>
      </c>
      <c r="H108" s="106">
        <f t="shared" ca="1" si="5"/>
        <v>45190</v>
      </c>
      <c r="I108" s="107">
        <v>0</v>
      </c>
      <c r="J108" s="103" t="str">
        <f>LEFT(TPG!D108,20)&amp;"."&amp;TPGPAY!E108</f>
        <v>....Se23</v>
      </c>
      <c r="K108" s="102" t="b">
        <v>1</v>
      </c>
      <c r="L108" s="108" t="s">
        <v>1216</v>
      </c>
      <c r="M108" s="102" t="b">
        <v>1</v>
      </c>
      <c r="N108" s="102" t="s">
        <v>1217</v>
      </c>
      <c r="O108" s="109">
        <f>TPG!I108</f>
        <v>0</v>
      </c>
      <c r="P108" s="102" t="b">
        <v>1</v>
      </c>
      <c r="Q108" s="102" t="b">
        <v>1</v>
      </c>
      <c r="R108" s="102" t="b">
        <v>1</v>
      </c>
      <c r="T108" s="10">
        <f t="shared" si="6"/>
        <v>7</v>
      </c>
      <c r="U108" s="275">
        <f t="shared" si="7"/>
        <v>8</v>
      </c>
    </row>
    <row r="109" spans="1:21" hidden="1" x14ac:dyDescent="0.3">
      <c r="A109" s="99">
        <v>1</v>
      </c>
      <c r="B109" s="100">
        <v>2</v>
      </c>
      <c r="C109" s="101">
        <f>TPG!J109</f>
        <v>0</v>
      </c>
      <c r="D109" s="102" t="b">
        <v>1</v>
      </c>
      <c r="E109" s="103" t="str">
        <f>RIGHT(TPG!C109,4)&amp;"."&amp;TPG!M109&amp;"."&amp;TPG!K109&amp;"."&amp;$C$5</f>
        <v>...Se23</v>
      </c>
      <c r="F109" s="104">
        <f t="shared" ca="1" si="4"/>
        <v>45190</v>
      </c>
      <c r="G109" s="105" cm="1">
        <f t="array" ref="G109">IF(SUMPRODUCT((TPG!$Q$19:$AB$19=$B$5)*TPG!Q109:AB109)&gt;0,SUMPRODUCT((TPG!$Q$19:$AB$19=$B$5)*TPG!Q109:AB109),0)</f>
        <v>0</v>
      </c>
      <c r="H109" s="106">
        <f t="shared" ca="1" si="5"/>
        <v>45190</v>
      </c>
      <c r="I109" s="107">
        <v>0</v>
      </c>
      <c r="J109" s="103" t="str">
        <f>LEFT(TPG!D109,20)&amp;"."&amp;TPGPAY!E109</f>
        <v>....Se23</v>
      </c>
      <c r="K109" s="102" t="b">
        <v>1</v>
      </c>
      <c r="L109" s="108" t="s">
        <v>1216</v>
      </c>
      <c r="M109" s="102" t="b">
        <v>1</v>
      </c>
      <c r="N109" s="102" t="s">
        <v>1217</v>
      </c>
      <c r="O109" s="109">
        <f>TPG!I109</f>
        <v>0</v>
      </c>
      <c r="P109" s="102" t="b">
        <v>1</v>
      </c>
      <c r="Q109" s="102" t="b">
        <v>1</v>
      </c>
      <c r="R109" s="102" t="b">
        <v>1</v>
      </c>
      <c r="T109" s="10">
        <f t="shared" si="6"/>
        <v>7</v>
      </c>
      <c r="U109" s="275">
        <f t="shared" si="7"/>
        <v>8</v>
      </c>
    </row>
    <row r="110" spans="1:21" hidden="1" x14ac:dyDescent="0.3">
      <c r="A110" s="99">
        <v>1</v>
      </c>
      <c r="B110" s="100">
        <v>2</v>
      </c>
      <c r="C110" s="101">
        <f>TPG!J110</f>
        <v>0</v>
      </c>
      <c r="D110" s="102" t="b">
        <v>1</v>
      </c>
      <c r="E110" s="103" t="str">
        <f>RIGHT(TPG!C110,4)&amp;"."&amp;TPG!M110&amp;"."&amp;TPG!K110&amp;"."&amp;$C$5</f>
        <v>...Se23</v>
      </c>
      <c r="F110" s="104">
        <f t="shared" ca="1" si="4"/>
        <v>45190</v>
      </c>
      <c r="G110" s="105" cm="1">
        <f t="array" ref="G110">IF(SUMPRODUCT((TPG!$Q$19:$AB$19=$B$5)*TPG!Q110:AB110)&gt;0,SUMPRODUCT((TPG!$Q$19:$AB$19=$B$5)*TPG!Q110:AB110),0)</f>
        <v>0</v>
      </c>
      <c r="H110" s="106">
        <f t="shared" ca="1" si="5"/>
        <v>45190</v>
      </c>
      <c r="I110" s="107">
        <v>0</v>
      </c>
      <c r="J110" s="103" t="str">
        <f>LEFT(TPG!D110,20)&amp;"."&amp;TPGPAY!E110</f>
        <v>....Se23</v>
      </c>
      <c r="K110" s="102" t="b">
        <v>1</v>
      </c>
      <c r="L110" s="108" t="s">
        <v>1216</v>
      </c>
      <c r="M110" s="102" t="b">
        <v>1</v>
      </c>
      <c r="N110" s="102" t="s">
        <v>1217</v>
      </c>
      <c r="O110" s="109">
        <f>TPG!I110</f>
        <v>0</v>
      </c>
      <c r="P110" s="102" t="b">
        <v>1</v>
      </c>
      <c r="Q110" s="102" t="b">
        <v>1</v>
      </c>
      <c r="R110" s="102" t="b">
        <v>1</v>
      </c>
      <c r="T110" s="10">
        <f t="shared" si="6"/>
        <v>7</v>
      </c>
      <c r="U110" s="275">
        <f t="shared" si="7"/>
        <v>8</v>
      </c>
    </row>
    <row r="111" spans="1:21" hidden="1" x14ac:dyDescent="0.3">
      <c r="A111" s="99">
        <v>1</v>
      </c>
      <c r="B111" s="100">
        <v>2</v>
      </c>
      <c r="C111" s="101">
        <f>TPG!J111</f>
        <v>0</v>
      </c>
      <c r="D111" s="102" t="b">
        <v>1</v>
      </c>
      <c r="E111" s="103" t="str">
        <f>RIGHT(TPG!C111,4)&amp;"."&amp;TPG!M111&amp;"."&amp;TPG!K111&amp;"."&amp;$C$5</f>
        <v>...Se23</v>
      </c>
      <c r="F111" s="104">
        <f t="shared" ca="1" si="4"/>
        <v>45190</v>
      </c>
      <c r="G111" s="105" cm="1">
        <f t="array" ref="G111">IF(SUMPRODUCT((TPG!$Q$19:$AB$19=$B$5)*TPG!Q111:AB111)&gt;0,SUMPRODUCT((TPG!$Q$19:$AB$19=$B$5)*TPG!Q111:AB111),0)</f>
        <v>0</v>
      </c>
      <c r="H111" s="106">
        <f t="shared" ca="1" si="5"/>
        <v>45190</v>
      </c>
      <c r="I111" s="107">
        <v>0</v>
      </c>
      <c r="J111" s="103" t="str">
        <f>LEFT(TPG!D111,20)&amp;"."&amp;TPGPAY!E111</f>
        <v>....Se23</v>
      </c>
      <c r="K111" s="102" t="b">
        <v>1</v>
      </c>
      <c r="L111" s="108" t="s">
        <v>1216</v>
      </c>
      <c r="M111" s="102" t="b">
        <v>1</v>
      </c>
      <c r="N111" s="102" t="s">
        <v>1217</v>
      </c>
      <c r="O111" s="109">
        <f>TPG!I111</f>
        <v>0</v>
      </c>
      <c r="P111" s="102" t="b">
        <v>1</v>
      </c>
      <c r="Q111" s="102" t="b">
        <v>1</v>
      </c>
      <c r="R111" s="102" t="b">
        <v>1</v>
      </c>
      <c r="T111" s="10">
        <f t="shared" si="6"/>
        <v>7</v>
      </c>
      <c r="U111" s="275">
        <f t="shared" si="7"/>
        <v>8</v>
      </c>
    </row>
    <row r="112" spans="1:21" hidden="1" x14ac:dyDescent="0.3">
      <c r="A112" s="99">
        <v>1</v>
      </c>
      <c r="B112" s="100">
        <v>2</v>
      </c>
      <c r="C112" s="101">
        <f>TPG!J112</f>
        <v>0</v>
      </c>
      <c r="D112" s="102" t="b">
        <v>1</v>
      </c>
      <c r="E112" s="103" t="str">
        <f>RIGHT(TPG!C112,4)&amp;"."&amp;TPG!M112&amp;"."&amp;TPG!K112&amp;"."&amp;$C$5</f>
        <v>...Se23</v>
      </c>
      <c r="F112" s="104">
        <f t="shared" ca="1" si="4"/>
        <v>45190</v>
      </c>
      <c r="G112" s="105" cm="1">
        <f t="array" ref="G112">IF(SUMPRODUCT((TPG!$Q$19:$AB$19=$B$5)*TPG!Q112:AB112)&gt;0,SUMPRODUCT((TPG!$Q$19:$AB$19=$B$5)*TPG!Q112:AB112),0)</f>
        <v>0</v>
      </c>
      <c r="H112" s="106">
        <f t="shared" ca="1" si="5"/>
        <v>45190</v>
      </c>
      <c r="I112" s="107">
        <v>0</v>
      </c>
      <c r="J112" s="103" t="str">
        <f>LEFT(TPG!D112,20)&amp;"."&amp;TPGPAY!E112</f>
        <v>....Se23</v>
      </c>
      <c r="K112" s="102" t="b">
        <v>1</v>
      </c>
      <c r="L112" s="108" t="s">
        <v>1216</v>
      </c>
      <c r="M112" s="102" t="b">
        <v>1</v>
      </c>
      <c r="N112" s="102" t="s">
        <v>1217</v>
      </c>
      <c r="O112" s="109">
        <f>TPG!I112</f>
        <v>0</v>
      </c>
      <c r="P112" s="102" t="b">
        <v>1</v>
      </c>
      <c r="Q112" s="102" t="b">
        <v>1</v>
      </c>
      <c r="R112" s="102" t="b">
        <v>1</v>
      </c>
      <c r="T112" s="10">
        <f t="shared" si="6"/>
        <v>7</v>
      </c>
      <c r="U112" s="275">
        <f t="shared" si="7"/>
        <v>8</v>
      </c>
    </row>
    <row r="113" spans="1:21" hidden="1" x14ac:dyDescent="0.3">
      <c r="A113" s="99">
        <v>1</v>
      </c>
      <c r="B113" s="100">
        <v>2</v>
      </c>
      <c r="C113" s="101">
        <f>TPG!J113</f>
        <v>0</v>
      </c>
      <c r="D113" s="102" t="b">
        <v>1</v>
      </c>
      <c r="E113" s="103" t="str">
        <f>RIGHT(TPG!C113,4)&amp;"."&amp;TPG!M113&amp;"."&amp;TPG!K113&amp;"."&amp;$C$5</f>
        <v>...Se23</v>
      </c>
      <c r="F113" s="104">
        <f t="shared" ca="1" si="4"/>
        <v>45190</v>
      </c>
      <c r="G113" s="105" cm="1">
        <f t="array" ref="G113">IF(SUMPRODUCT((TPG!$Q$19:$AB$19=$B$5)*TPG!Q113:AB113)&gt;0,SUMPRODUCT((TPG!$Q$19:$AB$19=$B$5)*TPG!Q113:AB113),0)</f>
        <v>0</v>
      </c>
      <c r="H113" s="106">
        <f t="shared" ca="1" si="5"/>
        <v>45190</v>
      </c>
      <c r="I113" s="107">
        <v>0</v>
      </c>
      <c r="J113" s="103" t="str">
        <f>LEFT(TPG!D113,20)&amp;"."&amp;TPGPAY!E113</f>
        <v>....Se23</v>
      </c>
      <c r="K113" s="102" t="b">
        <v>1</v>
      </c>
      <c r="L113" s="108" t="s">
        <v>1216</v>
      </c>
      <c r="M113" s="102" t="b">
        <v>1</v>
      </c>
      <c r="N113" s="102" t="s">
        <v>1217</v>
      </c>
      <c r="O113" s="109">
        <f>TPG!I113</f>
        <v>0</v>
      </c>
      <c r="P113" s="102" t="b">
        <v>1</v>
      </c>
      <c r="Q113" s="102" t="b">
        <v>1</v>
      </c>
      <c r="R113" s="102" t="b">
        <v>1</v>
      </c>
      <c r="T113" s="10">
        <f t="shared" si="6"/>
        <v>7</v>
      </c>
      <c r="U113" s="275">
        <f t="shared" si="7"/>
        <v>8</v>
      </c>
    </row>
    <row r="114" spans="1:21" hidden="1" x14ac:dyDescent="0.3">
      <c r="A114" s="99">
        <v>1</v>
      </c>
      <c r="B114" s="100">
        <v>2</v>
      </c>
      <c r="C114" s="101">
        <f>TPG!J114</f>
        <v>0</v>
      </c>
      <c r="D114" s="102" t="b">
        <v>1</v>
      </c>
      <c r="E114" s="103" t="str">
        <f>RIGHT(TPG!C114,4)&amp;"."&amp;TPG!M114&amp;"."&amp;TPG!K114&amp;"."&amp;$C$5</f>
        <v>...Se23</v>
      </c>
      <c r="F114" s="104">
        <f t="shared" ca="1" si="4"/>
        <v>45190</v>
      </c>
      <c r="G114" s="105" cm="1">
        <f t="array" ref="G114">IF(SUMPRODUCT((TPG!$Q$19:$AB$19=$B$5)*TPG!Q114:AB114)&gt;0,SUMPRODUCT((TPG!$Q$19:$AB$19=$B$5)*TPG!Q114:AB114),0)</f>
        <v>0</v>
      </c>
      <c r="H114" s="106">
        <f t="shared" ca="1" si="5"/>
        <v>45190</v>
      </c>
      <c r="I114" s="107">
        <v>0</v>
      </c>
      <c r="J114" s="103" t="str">
        <f>LEFT(TPG!D114,20)&amp;"."&amp;TPGPAY!E114</f>
        <v>....Se23</v>
      </c>
      <c r="K114" s="102" t="b">
        <v>1</v>
      </c>
      <c r="L114" s="108" t="s">
        <v>1216</v>
      </c>
      <c r="M114" s="102" t="b">
        <v>1</v>
      </c>
      <c r="N114" s="102" t="s">
        <v>1217</v>
      </c>
      <c r="O114" s="109">
        <f>TPG!I114</f>
        <v>0</v>
      </c>
      <c r="P114" s="102" t="b">
        <v>1</v>
      </c>
      <c r="Q114" s="102" t="b">
        <v>1</v>
      </c>
      <c r="R114" s="102" t="b">
        <v>1</v>
      </c>
      <c r="T114" s="10">
        <f t="shared" si="6"/>
        <v>7</v>
      </c>
      <c r="U114" s="275">
        <f t="shared" si="7"/>
        <v>8</v>
      </c>
    </row>
    <row r="115" spans="1:21" hidden="1" x14ac:dyDescent="0.3">
      <c r="A115" s="99">
        <v>1</v>
      </c>
      <c r="B115" s="100">
        <v>2</v>
      </c>
      <c r="C115" s="101">
        <f>TPG!J115</f>
        <v>0</v>
      </c>
      <c r="D115" s="102" t="b">
        <v>1</v>
      </c>
      <c r="E115" s="103" t="str">
        <f>RIGHT(TPG!C115,4)&amp;"."&amp;TPG!M115&amp;"."&amp;TPG!K115&amp;"."&amp;$C$5</f>
        <v>...Se23</v>
      </c>
      <c r="F115" s="104">
        <f t="shared" ca="1" si="4"/>
        <v>45190</v>
      </c>
      <c r="G115" s="105" cm="1">
        <f t="array" ref="G115">IF(SUMPRODUCT((TPG!$Q$19:$AB$19=$B$5)*TPG!Q115:AB115)&gt;0,SUMPRODUCT((TPG!$Q$19:$AB$19=$B$5)*TPG!Q115:AB115),0)</f>
        <v>0</v>
      </c>
      <c r="H115" s="106">
        <f t="shared" ca="1" si="5"/>
        <v>45190</v>
      </c>
      <c r="I115" s="107">
        <v>0</v>
      </c>
      <c r="J115" s="103" t="str">
        <f>LEFT(TPG!D115,20)&amp;"."&amp;TPGPAY!E115</f>
        <v>....Se23</v>
      </c>
      <c r="K115" s="102" t="b">
        <v>1</v>
      </c>
      <c r="L115" s="108" t="s">
        <v>1216</v>
      </c>
      <c r="M115" s="102" t="b">
        <v>1</v>
      </c>
      <c r="N115" s="102" t="s">
        <v>1217</v>
      </c>
      <c r="O115" s="109">
        <f>TPG!I115</f>
        <v>0</v>
      </c>
      <c r="P115" s="102" t="b">
        <v>1</v>
      </c>
      <c r="Q115" s="102" t="b">
        <v>1</v>
      </c>
      <c r="R115" s="102" t="b">
        <v>1</v>
      </c>
      <c r="T115" s="10">
        <f t="shared" si="6"/>
        <v>7</v>
      </c>
      <c r="U115" s="275">
        <f t="shared" si="7"/>
        <v>8</v>
      </c>
    </row>
    <row r="116" spans="1:21" hidden="1" x14ac:dyDescent="0.3">
      <c r="A116" s="99">
        <v>1</v>
      </c>
      <c r="B116" s="100">
        <v>2</v>
      </c>
      <c r="C116" s="101">
        <f>TPG!J116</f>
        <v>0</v>
      </c>
      <c r="D116" s="102" t="b">
        <v>1</v>
      </c>
      <c r="E116" s="103" t="str">
        <f>RIGHT(TPG!C116,4)&amp;"."&amp;TPG!M116&amp;"."&amp;TPG!K116&amp;"."&amp;$C$5</f>
        <v>...Se23</v>
      </c>
      <c r="F116" s="104">
        <f t="shared" ca="1" si="4"/>
        <v>45190</v>
      </c>
      <c r="G116" s="105" cm="1">
        <f t="array" ref="G116">IF(SUMPRODUCT((TPG!$Q$19:$AB$19=$B$5)*TPG!Q116:AB116)&gt;0,SUMPRODUCT((TPG!$Q$19:$AB$19=$B$5)*TPG!Q116:AB116),0)</f>
        <v>0</v>
      </c>
      <c r="H116" s="106">
        <f t="shared" ca="1" si="5"/>
        <v>45190</v>
      </c>
      <c r="I116" s="107">
        <v>0</v>
      </c>
      <c r="J116" s="103" t="str">
        <f>LEFT(TPG!D116,20)&amp;"."&amp;TPGPAY!E116</f>
        <v>....Se23</v>
      </c>
      <c r="K116" s="102" t="b">
        <v>1</v>
      </c>
      <c r="L116" s="108" t="s">
        <v>1216</v>
      </c>
      <c r="M116" s="102" t="b">
        <v>1</v>
      </c>
      <c r="N116" s="102" t="s">
        <v>1217</v>
      </c>
      <c r="O116" s="109">
        <f>TPG!I116</f>
        <v>0</v>
      </c>
      <c r="P116" s="102" t="b">
        <v>1</v>
      </c>
      <c r="Q116" s="102" t="b">
        <v>1</v>
      </c>
      <c r="R116" s="102" t="b">
        <v>1</v>
      </c>
      <c r="T116" s="10">
        <f t="shared" si="6"/>
        <v>7</v>
      </c>
      <c r="U116" s="275">
        <f t="shared" si="7"/>
        <v>8</v>
      </c>
    </row>
    <row r="117" spans="1:21" hidden="1" x14ac:dyDescent="0.3">
      <c r="A117" s="99">
        <v>1</v>
      </c>
      <c r="B117" s="100">
        <v>2</v>
      </c>
      <c r="C117" s="101">
        <f>TPG!J117</f>
        <v>0</v>
      </c>
      <c r="D117" s="102" t="b">
        <v>1</v>
      </c>
      <c r="E117" s="103" t="str">
        <f>RIGHT(TPG!C117,4)&amp;"."&amp;TPG!M117&amp;"."&amp;TPG!K117&amp;"."&amp;$C$5</f>
        <v>...Se23</v>
      </c>
      <c r="F117" s="104">
        <f t="shared" ca="1" si="4"/>
        <v>45190</v>
      </c>
      <c r="G117" s="105" cm="1">
        <f t="array" ref="G117">IF(SUMPRODUCT((TPG!$Q$19:$AB$19=$B$5)*TPG!Q117:AB117)&gt;0,SUMPRODUCT((TPG!$Q$19:$AB$19=$B$5)*TPG!Q117:AB117),0)</f>
        <v>0</v>
      </c>
      <c r="H117" s="106">
        <f t="shared" ca="1" si="5"/>
        <v>45190</v>
      </c>
      <c r="I117" s="107">
        <v>0</v>
      </c>
      <c r="J117" s="103" t="str">
        <f>LEFT(TPG!D117,20)&amp;"."&amp;TPGPAY!E117</f>
        <v>....Se23</v>
      </c>
      <c r="K117" s="102" t="b">
        <v>1</v>
      </c>
      <c r="L117" s="108" t="s">
        <v>1216</v>
      </c>
      <c r="M117" s="102" t="b">
        <v>1</v>
      </c>
      <c r="N117" s="102" t="s">
        <v>1217</v>
      </c>
      <c r="O117" s="109">
        <f>TPG!I117</f>
        <v>0</v>
      </c>
      <c r="P117" s="102" t="b">
        <v>1</v>
      </c>
      <c r="Q117" s="102" t="b">
        <v>1</v>
      </c>
      <c r="R117" s="102" t="b">
        <v>1</v>
      </c>
      <c r="T117" s="10">
        <f t="shared" si="6"/>
        <v>7</v>
      </c>
      <c r="U117" s="275">
        <f t="shared" si="7"/>
        <v>8</v>
      </c>
    </row>
    <row r="118" spans="1:21" hidden="1" x14ac:dyDescent="0.3">
      <c r="A118" s="99">
        <v>1</v>
      </c>
      <c r="B118" s="100">
        <v>2</v>
      </c>
      <c r="C118" s="101">
        <f>TPG!J118</f>
        <v>0</v>
      </c>
      <c r="D118" s="102" t="b">
        <v>1</v>
      </c>
      <c r="E118" s="103" t="str">
        <f>RIGHT(TPG!C118,4)&amp;"."&amp;TPG!M118&amp;"."&amp;TPG!K118&amp;"."&amp;$C$5</f>
        <v>...Se23</v>
      </c>
      <c r="F118" s="104">
        <f t="shared" ca="1" si="4"/>
        <v>45190</v>
      </c>
      <c r="G118" s="105" cm="1">
        <f t="array" ref="G118">IF(SUMPRODUCT((TPG!$Q$19:$AB$19=$B$5)*TPG!Q118:AB118)&gt;0,SUMPRODUCT((TPG!$Q$19:$AB$19=$B$5)*TPG!Q118:AB118),0)</f>
        <v>0</v>
      </c>
      <c r="H118" s="106">
        <f t="shared" ca="1" si="5"/>
        <v>45190</v>
      </c>
      <c r="I118" s="107">
        <v>0</v>
      </c>
      <c r="J118" s="103" t="str">
        <f>LEFT(TPG!D118,20)&amp;"."&amp;TPGPAY!E118</f>
        <v>....Se23</v>
      </c>
      <c r="K118" s="102" t="b">
        <v>1</v>
      </c>
      <c r="L118" s="108" t="s">
        <v>1216</v>
      </c>
      <c r="M118" s="102" t="b">
        <v>1</v>
      </c>
      <c r="N118" s="102" t="s">
        <v>1217</v>
      </c>
      <c r="O118" s="109">
        <f>TPG!I118</f>
        <v>0</v>
      </c>
      <c r="P118" s="102" t="b">
        <v>1</v>
      </c>
      <c r="Q118" s="102" t="b">
        <v>1</v>
      </c>
      <c r="R118" s="102" t="b">
        <v>1</v>
      </c>
      <c r="T118" s="10">
        <f t="shared" si="6"/>
        <v>7</v>
      </c>
      <c r="U118" s="275">
        <f t="shared" si="7"/>
        <v>8</v>
      </c>
    </row>
    <row r="119" spans="1:21" hidden="1" x14ac:dyDescent="0.3">
      <c r="A119" s="99">
        <v>1</v>
      </c>
      <c r="B119" s="100">
        <v>2</v>
      </c>
      <c r="C119" s="101">
        <f>TPG!J119</f>
        <v>0</v>
      </c>
      <c r="D119" s="102" t="b">
        <v>1</v>
      </c>
      <c r="E119" s="103" t="str">
        <f>RIGHT(TPG!C119,4)&amp;"."&amp;TPG!M119&amp;"."&amp;TPG!K119&amp;"."&amp;$C$5</f>
        <v>...Se23</v>
      </c>
      <c r="F119" s="104">
        <f t="shared" ca="1" si="4"/>
        <v>45190</v>
      </c>
      <c r="G119" s="105" cm="1">
        <f t="array" ref="G119">IF(SUMPRODUCT((TPG!$Q$19:$AB$19=$B$5)*TPG!Q119:AB119)&gt;0,SUMPRODUCT((TPG!$Q$19:$AB$19=$B$5)*TPG!Q119:AB119),0)</f>
        <v>0</v>
      </c>
      <c r="H119" s="106">
        <f t="shared" ca="1" si="5"/>
        <v>45190</v>
      </c>
      <c r="I119" s="107">
        <v>0</v>
      </c>
      <c r="J119" s="103" t="str">
        <f>LEFT(TPG!D119,20)&amp;"."&amp;TPGPAY!E119</f>
        <v>....Se23</v>
      </c>
      <c r="K119" s="102" t="b">
        <v>1</v>
      </c>
      <c r="L119" s="108" t="s">
        <v>1216</v>
      </c>
      <c r="M119" s="102" t="b">
        <v>1</v>
      </c>
      <c r="N119" s="102" t="s">
        <v>1217</v>
      </c>
      <c r="O119" s="109">
        <f>TPG!I119</f>
        <v>0</v>
      </c>
      <c r="P119" s="102" t="b">
        <v>1</v>
      </c>
      <c r="Q119" s="102" t="b">
        <v>1</v>
      </c>
      <c r="R119" s="102" t="b">
        <v>1</v>
      </c>
      <c r="T119" s="10">
        <f t="shared" si="6"/>
        <v>7</v>
      </c>
      <c r="U119" s="275">
        <f t="shared" si="7"/>
        <v>8</v>
      </c>
    </row>
    <row r="120" spans="1:21" hidden="1" x14ac:dyDescent="0.3">
      <c r="A120" s="99">
        <v>1</v>
      </c>
      <c r="B120" s="100">
        <v>2</v>
      </c>
      <c r="C120" s="101">
        <f>TPG!J120</f>
        <v>0</v>
      </c>
      <c r="D120" s="102" t="b">
        <v>1</v>
      </c>
      <c r="E120" s="103" t="str">
        <f>RIGHT(TPG!C120,4)&amp;"."&amp;TPG!M120&amp;"."&amp;TPG!K120&amp;"."&amp;$C$5</f>
        <v>...Se23</v>
      </c>
      <c r="F120" s="104">
        <f t="shared" ca="1" si="4"/>
        <v>45190</v>
      </c>
      <c r="G120" s="105" cm="1">
        <f t="array" ref="G120">IF(SUMPRODUCT((TPG!$Q$19:$AB$19=$B$5)*TPG!Q120:AB120)&gt;0,SUMPRODUCT((TPG!$Q$19:$AB$19=$B$5)*TPG!Q120:AB120),0)</f>
        <v>0</v>
      </c>
      <c r="H120" s="106">
        <f t="shared" ca="1" si="5"/>
        <v>45190</v>
      </c>
      <c r="I120" s="107">
        <v>0</v>
      </c>
      <c r="J120" s="103" t="str">
        <f>LEFT(TPG!D120,20)&amp;"."&amp;TPGPAY!E120</f>
        <v>....Se23</v>
      </c>
      <c r="K120" s="102" t="b">
        <v>1</v>
      </c>
      <c r="L120" s="108" t="s">
        <v>1216</v>
      </c>
      <c r="M120" s="102" t="b">
        <v>1</v>
      </c>
      <c r="N120" s="102" t="s">
        <v>1217</v>
      </c>
      <c r="O120" s="109">
        <f>TPG!I120</f>
        <v>0</v>
      </c>
      <c r="P120" s="102" t="b">
        <v>1</v>
      </c>
      <c r="Q120" s="102" t="b">
        <v>1</v>
      </c>
      <c r="R120" s="102" t="b">
        <v>1</v>
      </c>
      <c r="T120" s="10">
        <f t="shared" si="6"/>
        <v>7</v>
      </c>
      <c r="U120" s="275">
        <f t="shared" si="7"/>
        <v>8</v>
      </c>
    </row>
    <row r="121" spans="1:21" hidden="1" x14ac:dyDescent="0.3">
      <c r="A121" s="99">
        <v>1</v>
      </c>
      <c r="B121" s="100">
        <v>2</v>
      </c>
      <c r="C121" s="101">
        <f>TPG!J121</f>
        <v>0</v>
      </c>
      <c r="D121" s="102" t="b">
        <v>1</v>
      </c>
      <c r="E121" s="103" t="str">
        <f>RIGHT(TPG!C121,4)&amp;"."&amp;TPG!M121&amp;"."&amp;TPG!K121&amp;"."&amp;$C$5</f>
        <v>...Se23</v>
      </c>
      <c r="F121" s="104">
        <f t="shared" ca="1" si="4"/>
        <v>45190</v>
      </c>
      <c r="G121" s="105" cm="1">
        <f t="array" ref="G121">IF(SUMPRODUCT((TPG!$Q$19:$AB$19=$B$5)*TPG!Q121:AB121)&gt;0,SUMPRODUCT((TPG!$Q$19:$AB$19=$B$5)*TPG!Q121:AB121),0)</f>
        <v>0</v>
      </c>
      <c r="H121" s="106">
        <f t="shared" ca="1" si="5"/>
        <v>45190</v>
      </c>
      <c r="I121" s="107">
        <v>0</v>
      </c>
      <c r="J121" s="103" t="str">
        <f>LEFT(TPG!D121,20)&amp;"."&amp;TPGPAY!E121</f>
        <v>....Se23</v>
      </c>
      <c r="K121" s="102" t="b">
        <v>1</v>
      </c>
      <c r="L121" s="108" t="s">
        <v>1216</v>
      </c>
      <c r="M121" s="102" t="b">
        <v>1</v>
      </c>
      <c r="N121" s="102" t="s">
        <v>1217</v>
      </c>
      <c r="O121" s="109">
        <f>TPG!I121</f>
        <v>0</v>
      </c>
      <c r="P121" s="102" t="b">
        <v>1</v>
      </c>
      <c r="Q121" s="102" t="b">
        <v>1</v>
      </c>
      <c r="R121" s="102" t="b">
        <v>1</v>
      </c>
      <c r="T121" s="10">
        <f t="shared" si="6"/>
        <v>7</v>
      </c>
      <c r="U121" s="275">
        <f t="shared" si="7"/>
        <v>8</v>
      </c>
    </row>
    <row r="122" spans="1:21" hidden="1" x14ac:dyDescent="0.3">
      <c r="A122" s="99">
        <v>1</v>
      </c>
      <c r="B122" s="100">
        <v>2</v>
      </c>
      <c r="C122" s="101">
        <f>TPG!J122</f>
        <v>0</v>
      </c>
      <c r="D122" s="102" t="b">
        <v>1</v>
      </c>
      <c r="E122" s="103" t="str">
        <f>RIGHT(TPG!C122,4)&amp;"."&amp;TPG!M122&amp;"."&amp;TPG!K122&amp;"."&amp;$C$5</f>
        <v>...Se23</v>
      </c>
      <c r="F122" s="104">
        <f t="shared" ca="1" si="4"/>
        <v>45190</v>
      </c>
      <c r="G122" s="105" cm="1">
        <f t="array" ref="G122">IF(SUMPRODUCT((TPG!$Q$19:$AB$19=$B$5)*TPG!Q122:AB122)&gt;0,SUMPRODUCT((TPG!$Q$19:$AB$19=$B$5)*TPG!Q122:AB122),0)</f>
        <v>0</v>
      </c>
      <c r="H122" s="106">
        <f t="shared" ca="1" si="5"/>
        <v>45190</v>
      </c>
      <c r="I122" s="107">
        <v>0</v>
      </c>
      <c r="J122" s="103" t="str">
        <f>LEFT(TPG!D122,20)&amp;"."&amp;TPGPAY!E122</f>
        <v>....Se23</v>
      </c>
      <c r="K122" s="102" t="b">
        <v>1</v>
      </c>
      <c r="L122" s="108" t="s">
        <v>1216</v>
      </c>
      <c r="M122" s="102" t="b">
        <v>1</v>
      </c>
      <c r="N122" s="102" t="s">
        <v>1217</v>
      </c>
      <c r="O122" s="109">
        <f>TPG!I122</f>
        <v>0</v>
      </c>
      <c r="P122" s="102" t="b">
        <v>1</v>
      </c>
      <c r="Q122" s="102" t="b">
        <v>1</v>
      </c>
      <c r="R122" s="102" t="b">
        <v>1</v>
      </c>
      <c r="T122" s="10">
        <f t="shared" si="6"/>
        <v>7</v>
      </c>
      <c r="U122" s="275">
        <f t="shared" si="7"/>
        <v>8</v>
      </c>
    </row>
    <row r="123" spans="1:21" hidden="1" x14ac:dyDescent="0.3">
      <c r="A123" s="99">
        <v>1</v>
      </c>
      <c r="B123" s="100">
        <v>2</v>
      </c>
      <c r="C123" s="101">
        <f>TPG!J123</f>
        <v>0</v>
      </c>
      <c r="D123" s="102" t="b">
        <v>1</v>
      </c>
      <c r="E123" s="103" t="str">
        <f>RIGHT(TPG!C123,4)&amp;"."&amp;TPG!M123&amp;"."&amp;TPG!K123&amp;"."&amp;$C$5</f>
        <v>...Se23</v>
      </c>
      <c r="F123" s="104">
        <f t="shared" ca="1" si="4"/>
        <v>45190</v>
      </c>
      <c r="G123" s="105" cm="1">
        <f t="array" ref="G123">IF(SUMPRODUCT((TPG!$Q$19:$AB$19=$B$5)*TPG!Q123:AB123)&gt;0,SUMPRODUCT((TPG!$Q$19:$AB$19=$B$5)*TPG!Q123:AB123),0)</f>
        <v>0</v>
      </c>
      <c r="H123" s="106">
        <f t="shared" ca="1" si="5"/>
        <v>45190</v>
      </c>
      <c r="I123" s="107">
        <v>0</v>
      </c>
      <c r="J123" s="103" t="str">
        <f>LEFT(TPG!D123,20)&amp;"."&amp;TPGPAY!E123</f>
        <v>....Se23</v>
      </c>
      <c r="K123" s="102" t="b">
        <v>1</v>
      </c>
      <c r="L123" s="108" t="s">
        <v>1216</v>
      </c>
      <c r="M123" s="102" t="b">
        <v>1</v>
      </c>
      <c r="N123" s="102" t="s">
        <v>1217</v>
      </c>
      <c r="O123" s="109">
        <f>TPG!I123</f>
        <v>0</v>
      </c>
      <c r="P123" s="102" t="b">
        <v>1</v>
      </c>
      <c r="Q123" s="102" t="b">
        <v>1</v>
      </c>
      <c r="R123" s="102" t="b">
        <v>1</v>
      </c>
      <c r="T123" s="10">
        <f t="shared" si="6"/>
        <v>7</v>
      </c>
      <c r="U123" s="275">
        <f t="shared" si="7"/>
        <v>8</v>
      </c>
    </row>
    <row r="124" spans="1:21" hidden="1" x14ac:dyDescent="0.3">
      <c r="A124" s="99">
        <v>1</v>
      </c>
      <c r="B124" s="100">
        <v>2</v>
      </c>
      <c r="C124" s="101">
        <f>TPG!J124</f>
        <v>0</v>
      </c>
      <c r="D124" s="102" t="b">
        <v>1</v>
      </c>
      <c r="E124" s="103" t="str">
        <f>RIGHT(TPG!C124,4)&amp;"."&amp;TPG!M124&amp;"."&amp;TPG!K124&amp;"."&amp;$C$5</f>
        <v>...Se23</v>
      </c>
      <c r="F124" s="104">
        <f t="shared" ca="1" si="4"/>
        <v>45190</v>
      </c>
      <c r="G124" s="105" cm="1">
        <f t="array" ref="G124">IF(SUMPRODUCT((TPG!$Q$19:$AB$19=$B$5)*TPG!Q124:AB124)&gt;0,SUMPRODUCT((TPG!$Q$19:$AB$19=$B$5)*TPG!Q124:AB124),0)</f>
        <v>0</v>
      </c>
      <c r="H124" s="106">
        <f t="shared" ca="1" si="5"/>
        <v>45190</v>
      </c>
      <c r="I124" s="107">
        <v>0</v>
      </c>
      <c r="J124" s="103" t="str">
        <f>LEFT(TPG!D124,20)&amp;"."&amp;TPGPAY!E124</f>
        <v>....Se23</v>
      </c>
      <c r="K124" s="102" t="b">
        <v>1</v>
      </c>
      <c r="L124" s="108" t="s">
        <v>1216</v>
      </c>
      <c r="M124" s="102" t="b">
        <v>1</v>
      </c>
      <c r="N124" s="102" t="s">
        <v>1217</v>
      </c>
      <c r="O124" s="109">
        <f>TPG!I124</f>
        <v>0</v>
      </c>
      <c r="P124" s="102" t="b">
        <v>1</v>
      </c>
      <c r="Q124" s="102" t="b">
        <v>1</v>
      </c>
      <c r="R124" s="102" t="b">
        <v>1</v>
      </c>
      <c r="T124" s="10">
        <f t="shared" si="6"/>
        <v>7</v>
      </c>
      <c r="U124" s="275">
        <f t="shared" si="7"/>
        <v>8</v>
      </c>
    </row>
    <row r="125" spans="1:21" hidden="1" x14ac:dyDescent="0.3">
      <c r="A125" s="99">
        <v>1</v>
      </c>
      <c r="B125" s="100">
        <v>2</v>
      </c>
      <c r="C125" s="101">
        <f>TPG!J125</f>
        <v>0</v>
      </c>
      <c r="D125" s="102" t="b">
        <v>1</v>
      </c>
      <c r="E125" s="103" t="str">
        <f>RIGHT(TPG!C125,4)&amp;"."&amp;TPG!M125&amp;"."&amp;TPG!K125&amp;"."&amp;$C$5</f>
        <v>...Se23</v>
      </c>
      <c r="F125" s="104">
        <f t="shared" ca="1" si="4"/>
        <v>45190</v>
      </c>
      <c r="G125" s="105" cm="1">
        <f t="array" ref="G125">IF(SUMPRODUCT((TPG!$Q$19:$AB$19=$B$5)*TPG!Q125:AB125)&gt;0,SUMPRODUCT((TPG!$Q$19:$AB$19=$B$5)*TPG!Q125:AB125),0)</f>
        <v>0</v>
      </c>
      <c r="H125" s="106">
        <f t="shared" ca="1" si="5"/>
        <v>45190</v>
      </c>
      <c r="I125" s="107">
        <v>0</v>
      </c>
      <c r="J125" s="103" t="str">
        <f>LEFT(TPG!D125,20)&amp;"."&amp;TPGPAY!E125</f>
        <v>....Se23</v>
      </c>
      <c r="K125" s="102" t="b">
        <v>1</v>
      </c>
      <c r="L125" s="108" t="s">
        <v>1216</v>
      </c>
      <c r="M125" s="102" t="b">
        <v>1</v>
      </c>
      <c r="N125" s="102" t="s">
        <v>1217</v>
      </c>
      <c r="O125" s="109">
        <f>TPG!I125</f>
        <v>0</v>
      </c>
      <c r="P125" s="102" t="b">
        <v>1</v>
      </c>
      <c r="Q125" s="102" t="b">
        <v>1</v>
      </c>
      <c r="R125" s="102" t="b">
        <v>1</v>
      </c>
      <c r="T125" s="10">
        <f t="shared" si="6"/>
        <v>7</v>
      </c>
      <c r="U125" s="275">
        <f t="shared" si="7"/>
        <v>8</v>
      </c>
    </row>
    <row r="126" spans="1:21" hidden="1" x14ac:dyDescent="0.3">
      <c r="A126" s="99">
        <v>1</v>
      </c>
      <c r="B126" s="100">
        <v>2</v>
      </c>
      <c r="C126" s="101">
        <f>TPG!J126</f>
        <v>0</v>
      </c>
      <c r="D126" s="102" t="b">
        <v>1</v>
      </c>
      <c r="E126" s="103" t="str">
        <f>RIGHT(TPG!C126,4)&amp;"."&amp;TPG!M126&amp;"."&amp;TPG!K126&amp;"."&amp;$C$5</f>
        <v>...Se23</v>
      </c>
      <c r="F126" s="104">
        <f t="shared" ca="1" si="4"/>
        <v>45190</v>
      </c>
      <c r="G126" s="105" cm="1">
        <f t="array" ref="G126">IF(SUMPRODUCT((TPG!$Q$19:$AB$19=$B$5)*TPG!Q126:AB126)&gt;0,SUMPRODUCT((TPG!$Q$19:$AB$19=$B$5)*TPG!Q126:AB126),0)</f>
        <v>0</v>
      </c>
      <c r="H126" s="106">
        <f t="shared" ca="1" si="5"/>
        <v>45190</v>
      </c>
      <c r="I126" s="107">
        <v>0</v>
      </c>
      <c r="J126" s="103" t="str">
        <f>LEFT(TPG!D126,20)&amp;"."&amp;TPGPAY!E126</f>
        <v>....Se23</v>
      </c>
      <c r="K126" s="102" t="b">
        <v>1</v>
      </c>
      <c r="L126" s="108" t="s">
        <v>1216</v>
      </c>
      <c r="M126" s="102" t="b">
        <v>1</v>
      </c>
      <c r="N126" s="102" t="s">
        <v>1217</v>
      </c>
      <c r="O126" s="109">
        <f>TPG!I126</f>
        <v>0</v>
      </c>
      <c r="P126" s="102" t="b">
        <v>1</v>
      </c>
      <c r="Q126" s="102" t="b">
        <v>1</v>
      </c>
      <c r="R126" s="102" t="b">
        <v>1</v>
      </c>
      <c r="T126" s="10">
        <f t="shared" si="6"/>
        <v>7</v>
      </c>
      <c r="U126" s="275">
        <f t="shared" si="7"/>
        <v>8</v>
      </c>
    </row>
    <row r="127" spans="1:21" hidden="1" x14ac:dyDescent="0.3">
      <c r="A127" s="99">
        <v>1</v>
      </c>
      <c r="B127" s="100">
        <v>2</v>
      </c>
      <c r="C127" s="101">
        <f>TPG!J127</f>
        <v>0</v>
      </c>
      <c r="D127" s="102" t="b">
        <v>1</v>
      </c>
      <c r="E127" s="103" t="str">
        <f>RIGHT(TPG!C127,4)&amp;"."&amp;TPG!M127&amp;"."&amp;TPG!K127&amp;"."&amp;$C$5</f>
        <v>...Se23</v>
      </c>
      <c r="F127" s="104">
        <f t="shared" ca="1" si="4"/>
        <v>45190</v>
      </c>
      <c r="G127" s="105" cm="1">
        <f t="array" ref="G127">IF(SUMPRODUCT((TPG!$Q$19:$AB$19=$B$5)*TPG!Q127:AB127)&gt;0,SUMPRODUCT((TPG!$Q$19:$AB$19=$B$5)*TPG!Q127:AB127),0)</f>
        <v>0</v>
      </c>
      <c r="H127" s="106">
        <f t="shared" ca="1" si="5"/>
        <v>45190</v>
      </c>
      <c r="I127" s="107">
        <v>0</v>
      </c>
      <c r="J127" s="103" t="str">
        <f>LEFT(TPG!D127,20)&amp;"."&amp;TPGPAY!E127</f>
        <v>....Se23</v>
      </c>
      <c r="K127" s="102" t="b">
        <v>1</v>
      </c>
      <c r="L127" s="108" t="s">
        <v>1216</v>
      </c>
      <c r="M127" s="102" t="b">
        <v>1</v>
      </c>
      <c r="N127" s="102" t="s">
        <v>1217</v>
      </c>
      <c r="O127" s="109">
        <f>TPG!I127</f>
        <v>0</v>
      </c>
      <c r="P127" s="102" t="b">
        <v>1</v>
      </c>
      <c r="Q127" s="102" t="b">
        <v>1</v>
      </c>
      <c r="R127" s="102" t="b">
        <v>1</v>
      </c>
      <c r="T127" s="10">
        <f t="shared" si="6"/>
        <v>7</v>
      </c>
      <c r="U127" s="275">
        <f t="shared" si="7"/>
        <v>8</v>
      </c>
    </row>
    <row r="128" spans="1:21" hidden="1" x14ac:dyDescent="0.3">
      <c r="A128" s="99">
        <v>1</v>
      </c>
      <c r="B128" s="100">
        <v>2</v>
      </c>
      <c r="C128" s="101">
        <f>TPG!J128</f>
        <v>0</v>
      </c>
      <c r="D128" s="102" t="b">
        <v>1</v>
      </c>
      <c r="E128" s="103" t="str">
        <f>RIGHT(TPG!C128,4)&amp;"."&amp;TPG!M128&amp;"."&amp;TPG!K128&amp;"."&amp;$C$5</f>
        <v>...Se23</v>
      </c>
      <c r="F128" s="104">
        <f t="shared" ca="1" si="4"/>
        <v>45190</v>
      </c>
      <c r="G128" s="105" cm="1">
        <f t="array" ref="G128">IF(SUMPRODUCT((TPG!$Q$19:$AB$19=$B$5)*TPG!Q128:AB128)&gt;0,SUMPRODUCT((TPG!$Q$19:$AB$19=$B$5)*TPG!Q128:AB128),0)</f>
        <v>0</v>
      </c>
      <c r="H128" s="106">
        <f t="shared" ca="1" si="5"/>
        <v>45190</v>
      </c>
      <c r="I128" s="107">
        <v>0</v>
      </c>
      <c r="J128" s="103" t="str">
        <f>LEFT(TPG!D128,20)&amp;"."&amp;TPGPAY!E128</f>
        <v>....Se23</v>
      </c>
      <c r="K128" s="102" t="b">
        <v>1</v>
      </c>
      <c r="L128" s="108" t="s">
        <v>1216</v>
      </c>
      <c r="M128" s="102" t="b">
        <v>1</v>
      </c>
      <c r="N128" s="102" t="s">
        <v>1217</v>
      </c>
      <c r="O128" s="109">
        <f>TPG!I128</f>
        <v>0</v>
      </c>
      <c r="P128" s="102" t="b">
        <v>1</v>
      </c>
      <c r="Q128" s="102" t="b">
        <v>1</v>
      </c>
      <c r="R128" s="102" t="b">
        <v>1</v>
      </c>
      <c r="T128" s="10">
        <f t="shared" si="6"/>
        <v>7</v>
      </c>
      <c r="U128" s="275">
        <f t="shared" si="7"/>
        <v>8</v>
      </c>
    </row>
    <row r="129" spans="1:21" hidden="1" x14ac:dyDescent="0.3">
      <c r="A129" s="99">
        <v>1</v>
      </c>
      <c r="B129" s="100">
        <v>2</v>
      </c>
      <c r="C129" s="101">
        <f>TPG!J129</f>
        <v>0</v>
      </c>
      <c r="D129" s="102" t="b">
        <v>1</v>
      </c>
      <c r="E129" s="103" t="str">
        <f>RIGHT(TPG!C129,4)&amp;"."&amp;TPG!M129&amp;"."&amp;TPG!K129&amp;"."&amp;$C$5</f>
        <v>...Se23</v>
      </c>
      <c r="F129" s="104">
        <f t="shared" ca="1" si="4"/>
        <v>45190</v>
      </c>
      <c r="G129" s="105" cm="1">
        <f t="array" ref="G129">IF(SUMPRODUCT((TPG!$Q$19:$AB$19=$B$5)*TPG!Q129:AB129)&gt;0,SUMPRODUCT((TPG!$Q$19:$AB$19=$B$5)*TPG!Q129:AB129),0)</f>
        <v>0</v>
      </c>
      <c r="H129" s="106">
        <f t="shared" ca="1" si="5"/>
        <v>45190</v>
      </c>
      <c r="I129" s="107">
        <v>0</v>
      </c>
      <c r="J129" s="103" t="str">
        <f>LEFT(TPG!D129,20)&amp;"."&amp;TPGPAY!E129</f>
        <v>....Se23</v>
      </c>
      <c r="K129" s="102" t="b">
        <v>1</v>
      </c>
      <c r="L129" s="108" t="s">
        <v>1216</v>
      </c>
      <c r="M129" s="102" t="b">
        <v>1</v>
      </c>
      <c r="N129" s="102" t="s">
        <v>1217</v>
      </c>
      <c r="O129" s="109">
        <f>TPG!I129</f>
        <v>0</v>
      </c>
      <c r="P129" s="102" t="b">
        <v>1</v>
      </c>
      <c r="Q129" s="102" t="b">
        <v>1</v>
      </c>
      <c r="R129" s="102" t="b">
        <v>1</v>
      </c>
      <c r="T129" s="10">
        <f t="shared" si="6"/>
        <v>7</v>
      </c>
      <c r="U129" s="275">
        <f t="shared" si="7"/>
        <v>8</v>
      </c>
    </row>
    <row r="130" spans="1:21" hidden="1" x14ac:dyDescent="0.3">
      <c r="A130" s="99">
        <v>1</v>
      </c>
      <c r="B130" s="100">
        <v>2</v>
      </c>
      <c r="C130" s="101">
        <f>TPG!J130</f>
        <v>0</v>
      </c>
      <c r="D130" s="102" t="b">
        <v>1</v>
      </c>
      <c r="E130" s="103" t="str">
        <f>RIGHT(TPG!C130,4)&amp;"."&amp;TPG!M130&amp;"."&amp;TPG!K130&amp;"."&amp;$C$5</f>
        <v>...Se23</v>
      </c>
      <c r="F130" s="104">
        <f t="shared" ca="1" si="4"/>
        <v>45190</v>
      </c>
      <c r="G130" s="105" cm="1">
        <f t="array" ref="G130">IF(SUMPRODUCT((TPG!$Q$19:$AB$19=$B$5)*TPG!Q130:AB130)&gt;0,SUMPRODUCT((TPG!$Q$19:$AB$19=$B$5)*TPG!Q130:AB130),0)</f>
        <v>0</v>
      </c>
      <c r="H130" s="106">
        <f t="shared" ca="1" si="5"/>
        <v>45190</v>
      </c>
      <c r="I130" s="107">
        <v>0</v>
      </c>
      <c r="J130" s="103" t="str">
        <f>LEFT(TPG!D130,20)&amp;"."&amp;TPGPAY!E130</f>
        <v>....Se23</v>
      </c>
      <c r="K130" s="102" t="b">
        <v>1</v>
      </c>
      <c r="L130" s="108" t="s">
        <v>1216</v>
      </c>
      <c r="M130" s="102" t="b">
        <v>1</v>
      </c>
      <c r="N130" s="102" t="s">
        <v>1217</v>
      </c>
      <c r="O130" s="109">
        <f>TPG!I130</f>
        <v>0</v>
      </c>
      <c r="P130" s="102" t="b">
        <v>1</v>
      </c>
      <c r="Q130" s="102" t="b">
        <v>1</v>
      </c>
      <c r="R130" s="102" t="b">
        <v>1</v>
      </c>
      <c r="T130" s="10">
        <f t="shared" si="6"/>
        <v>7</v>
      </c>
      <c r="U130" s="275">
        <f t="shared" si="7"/>
        <v>8</v>
      </c>
    </row>
    <row r="131" spans="1:21" hidden="1" x14ac:dyDescent="0.3">
      <c r="A131" s="99">
        <v>1</v>
      </c>
      <c r="B131" s="100">
        <v>2</v>
      </c>
      <c r="C131" s="101">
        <f>TPG!J131</f>
        <v>0</v>
      </c>
      <c r="D131" s="102" t="b">
        <v>1</v>
      </c>
      <c r="E131" s="103" t="str">
        <f>RIGHT(TPG!C131,4)&amp;"."&amp;TPG!M131&amp;"."&amp;TPG!K131&amp;"."&amp;$C$5</f>
        <v>...Se23</v>
      </c>
      <c r="F131" s="104">
        <f t="shared" ca="1" si="4"/>
        <v>45190</v>
      </c>
      <c r="G131" s="105" cm="1">
        <f t="array" ref="G131">IF(SUMPRODUCT((TPG!$Q$19:$AB$19=$B$5)*TPG!Q131:AB131)&gt;0,SUMPRODUCT((TPG!$Q$19:$AB$19=$B$5)*TPG!Q131:AB131),0)</f>
        <v>0</v>
      </c>
      <c r="H131" s="106">
        <f t="shared" ca="1" si="5"/>
        <v>45190</v>
      </c>
      <c r="I131" s="107">
        <v>0</v>
      </c>
      <c r="J131" s="103" t="str">
        <f>LEFT(TPG!D131,20)&amp;"."&amp;TPGPAY!E131</f>
        <v>....Se23</v>
      </c>
      <c r="K131" s="102" t="b">
        <v>1</v>
      </c>
      <c r="L131" s="108" t="s">
        <v>1216</v>
      </c>
      <c r="M131" s="102" t="b">
        <v>1</v>
      </c>
      <c r="N131" s="102" t="s">
        <v>1217</v>
      </c>
      <c r="O131" s="109">
        <f>TPG!I131</f>
        <v>0</v>
      </c>
      <c r="P131" s="102" t="b">
        <v>1</v>
      </c>
      <c r="Q131" s="102" t="b">
        <v>1</v>
      </c>
      <c r="R131" s="102" t="b">
        <v>1</v>
      </c>
      <c r="T131" s="10">
        <f t="shared" si="6"/>
        <v>7</v>
      </c>
      <c r="U131" s="275">
        <f t="shared" si="7"/>
        <v>8</v>
      </c>
    </row>
    <row r="132" spans="1:21" hidden="1" x14ac:dyDescent="0.3">
      <c r="A132" s="99">
        <v>1</v>
      </c>
      <c r="B132" s="100">
        <v>2</v>
      </c>
      <c r="C132" s="101">
        <f>TPG!J132</f>
        <v>0</v>
      </c>
      <c r="D132" s="102" t="b">
        <v>1</v>
      </c>
      <c r="E132" s="103" t="str">
        <f>RIGHT(TPG!C132,4)&amp;"."&amp;TPG!M132&amp;"."&amp;TPG!K132&amp;"."&amp;$C$5</f>
        <v>...Se23</v>
      </c>
      <c r="F132" s="104">
        <f t="shared" ca="1" si="4"/>
        <v>45190</v>
      </c>
      <c r="G132" s="105" cm="1">
        <f t="array" ref="G132">IF(SUMPRODUCT((TPG!$Q$19:$AB$19=$B$5)*TPG!Q132:AB132)&gt;0,SUMPRODUCT((TPG!$Q$19:$AB$19=$B$5)*TPG!Q132:AB132),0)</f>
        <v>0</v>
      </c>
      <c r="H132" s="106">
        <f t="shared" ca="1" si="5"/>
        <v>45190</v>
      </c>
      <c r="I132" s="107">
        <v>0</v>
      </c>
      <c r="J132" s="103" t="str">
        <f>LEFT(TPG!D132,20)&amp;"."&amp;TPGPAY!E132</f>
        <v>....Se23</v>
      </c>
      <c r="K132" s="102" t="b">
        <v>1</v>
      </c>
      <c r="L132" s="108" t="s">
        <v>1216</v>
      </c>
      <c r="M132" s="102" t="b">
        <v>1</v>
      </c>
      <c r="N132" s="102" t="s">
        <v>1217</v>
      </c>
      <c r="O132" s="109">
        <f>TPG!I132</f>
        <v>0</v>
      </c>
      <c r="P132" s="102" t="b">
        <v>1</v>
      </c>
      <c r="Q132" s="102" t="b">
        <v>1</v>
      </c>
      <c r="R132" s="102" t="b">
        <v>1</v>
      </c>
      <c r="T132" s="10">
        <f t="shared" si="6"/>
        <v>7</v>
      </c>
      <c r="U132" s="275">
        <f t="shared" si="7"/>
        <v>8</v>
      </c>
    </row>
    <row r="133" spans="1:21" hidden="1" x14ac:dyDescent="0.3">
      <c r="A133" s="99">
        <v>1</v>
      </c>
      <c r="B133" s="100">
        <v>2</v>
      </c>
      <c r="C133" s="101">
        <f>TPG!J133</f>
        <v>0</v>
      </c>
      <c r="D133" s="102" t="b">
        <v>1</v>
      </c>
      <c r="E133" s="103" t="str">
        <f>RIGHT(TPG!C133,4)&amp;"."&amp;TPG!M133&amp;"."&amp;TPG!K133&amp;"."&amp;$C$5</f>
        <v>...Se23</v>
      </c>
      <c r="F133" s="104">
        <f t="shared" ca="1" si="4"/>
        <v>45190</v>
      </c>
      <c r="G133" s="105" cm="1">
        <f t="array" ref="G133">IF(SUMPRODUCT((TPG!$Q$19:$AB$19=$B$5)*TPG!Q133:AB133)&gt;0,SUMPRODUCT((TPG!$Q$19:$AB$19=$B$5)*TPG!Q133:AB133),0)</f>
        <v>0</v>
      </c>
      <c r="H133" s="106">
        <f t="shared" ca="1" si="5"/>
        <v>45190</v>
      </c>
      <c r="I133" s="107">
        <v>0</v>
      </c>
      <c r="J133" s="103" t="str">
        <f>LEFT(TPG!D133,20)&amp;"."&amp;TPGPAY!E133</f>
        <v>....Se23</v>
      </c>
      <c r="K133" s="102" t="b">
        <v>1</v>
      </c>
      <c r="L133" s="108" t="s">
        <v>1216</v>
      </c>
      <c r="M133" s="102" t="b">
        <v>1</v>
      </c>
      <c r="N133" s="102" t="s">
        <v>1217</v>
      </c>
      <c r="O133" s="109">
        <f>TPG!I133</f>
        <v>0</v>
      </c>
      <c r="P133" s="102" t="b">
        <v>1</v>
      </c>
      <c r="Q133" s="102" t="b">
        <v>1</v>
      </c>
      <c r="R133" s="102" t="b">
        <v>1</v>
      </c>
      <c r="T133" s="10">
        <f t="shared" si="6"/>
        <v>7</v>
      </c>
      <c r="U133" s="275">
        <f t="shared" si="7"/>
        <v>8</v>
      </c>
    </row>
    <row r="134" spans="1:21" hidden="1" x14ac:dyDescent="0.3">
      <c r="A134" s="99">
        <v>1</v>
      </c>
      <c r="B134" s="100">
        <v>2</v>
      </c>
      <c r="C134" s="101">
        <f>TPG!J134</f>
        <v>0</v>
      </c>
      <c r="D134" s="102" t="b">
        <v>1</v>
      </c>
      <c r="E134" s="103" t="str">
        <f>RIGHT(TPG!C134,4)&amp;"."&amp;TPG!M134&amp;"."&amp;TPG!K134&amp;"."&amp;$C$5</f>
        <v>...Se23</v>
      </c>
      <c r="F134" s="104">
        <f t="shared" ca="1" si="4"/>
        <v>45190</v>
      </c>
      <c r="G134" s="105" cm="1">
        <f t="array" ref="G134">IF(SUMPRODUCT((TPG!$Q$19:$AB$19=$B$5)*TPG!Q134:AB134)&gt;0,SUMPRODUCT((TPG!$Q$19:$AB$19=$B$5)*TPG!Q134:AB134),0)</f>
        <v>0</v>
      </c>
      <c r="H134" s="106">
        <f t="shared" ca="1" si="5"/>
        <v>45190</v>
      </c>
      <c r="I134" s="107">
        <v>0</v>
      </c>
      <c r="J134" s="103" t="str">
        <f>LEFT(TPG!D134,20)&amp;"."&amp;TPGPAY!E134</f>
        <v>....Se23</v>
      </c>
      <c r="K134" s="102" t="b">
        <v>1</v>
      </c>
      <c r="L134" s="108" t="s">
        <v>1216</v>
      </c>
      <c r="M134" s="102" t="b">
        <v>1</v>
      </c>
      <c r="N134" s="102" t="s">
        <v>1217</v>
      </c>
      <c r="O134" s="109">
        <f>TPG!I134</f>
        <v>0</v>
      </c>
      <c r="P134" s="102" t="b">
        <v>1</v>
      </c>
      <c r="Q134" s="102" t="b">
        <v>1</v>
      </c>
      <c r="R134" s="102" t="b">
        <v>1</v>
      </c>
      <c r="T134" s="10">
        <f t="shared" si="6"/>
        <v>7</v>
      </c>
      <c r="U134" s="275">
        <f t="shared" si="7"/>
        <v>8</v>
      </c>
    </row>
    <row r="135" spans="1:21" hidden="1" x14ac:dyDescent="0.3">
      <c r="A135" s="99">
        <v>1</v>
      </c>
      <c r="B135" s="100">
        <v>2</v>
      </c>
      <c r="C135" s="101">
        <f>TPG!J135</f>
        <v>0</v>
      </c>
      <c r="D135" s="102" t="b">
        <v>1</v>
      </c>
      <c r="E135" s="103" t="str">
        <f>RIGHT(TPG!C135,4)&amp;"."&amp;TPG!M135&amp;"."&amp;TPG!K135&amp;"."&amp;$C$5</f>
        <v>...Se23</v>
      </c>
      <c r="F135" s="104">
        <f t="shared" ca="1" si="4"/>
        <v>45190</v>
      </c>
      <c r="G135" s="105" cm="1">
        <f t="array" ref="G135">IF(SUMPRODUCT((TPG!$Q$19:$AB$19=$B$5)*TPG!Q135:AB135)&gt;0,SUMPRODUCT((TPG!$Q$19:$AB$19=$B$5)*TPG!Q135:AB135),0)</f>
        <v>0</v>
      </c>
      <c r="H135" s="106">
        <f t="shared" ca="1" si="5"/>
        <v>45190</v>
      </c>
      <c r="I135" s="107">
        <v>0</v>
      </c>
      <c r="J135" s="103" t="str">
        <f>LEFT(TPG!D135,20)&amp;"."&amp;TPGPAY!E135</f>
        <v>....Se23</v>
      </c>
      <c r="K135" s="102" t="b">
        <v>1</v>
      </c>
      <c r="L135" s="108" t="s">
        <v>1216</v>
      </c>
      <c r="M135" s="102" t="b">
        <v>1</v>
      </c>
      <c r="N135" s="102" t="s">
        <v>1217</v>
      </c>
      <c r="O135" s="109">
        <f>TPG!I135</f>
        <v>0</v>
      </c>
      <c r="P135" s="102" t="b">
        <v>1</v>
      </c>
      <c r="Q135" s="102" t="b">
        <v>1</v>
      </c>
      <c r="R135" s="102" t="b">
        <v>1</v>
      </c>
      <c r="T135" s="10">
        <f t="shared" si="6"/>
        <v>7</v>
      </c>
      <c r="U135" s="275">
        <f t="shared" si="7"/>
        <v>8</v>
      </c>
    </row>
    <row r="136" spans="1:21" hidden="1" x14ac:dyDescent="0.3">
      <c r="A136" s="99">
        <v>1</v>
      </c>
      <c r="B136" s="100">
        <v>2</v>
      </c>
      <c r="C136" s="101">
        <f>TPG!J136</f>
        <v>0</v>
      </c>
      <c r="D136" s="102" t="b">
        <v>1</v>
      </c>
      <c r="E136" s="103" t="str">
        <f>RIGHT(TPG!C136,4)&amp;"."&amp;TPG!M136&amp;"."&amp;TPG!K136&amp;"."&amp;$C$5</f>
        <v>...Se23</v>
      </c>
      <c r="F136" s="104">
        <f t="shared" ca="1" si="4"/>
        <v>45190</v>
      </c>
      <c r="G136" s="105" cm="1">
        <f t="array" ref="G136">IF(SUMPRODUCT((TPG!$Q$19:$AB$19=$B$5)*TPG!Q136:AB136)&gt;0,SUMPRODUCT((TPG!$Q$19:$AB$19=$B$5)*TPG!Q136:AB136),0)</f>
        <v>0</v>
      </c>
      <c r="H136" s="106">
        <f t="shared" ca="1" si="5"/>
        <v>45190</v>
      </c>
      <c r="I136" s="107">
        <v>0</v>
      </c>
      <c r="J136" s="103" t="str">
        <f>LEFT(TPG!D136,20)&amp;"."&amp;TPGPAY!E136</f>
        <v>....Se23</v>
      </c>
      <c r="K136" s="102" t="b">
        <v>1</v>
      </c>
      <c r="L136" s="108" t="s">
        <v>1216</v>
      </c>
      <c r="M136" s="102" t="b">
        <v>1</v>
      </c>
      <c r="N136" s="102" t="s">
        <v>1217</v>
      </c>
      <c r="O136" s="109">
        <f>TPG!I136</f>
        <v>0</v>
      </c>
      <c r="P136" s="102" t="b">
        <v>1</v>
      </c>
      <c r="Q136" s="102" t="b">
        <v>1</v>
      </c>
      <c r="R136" s="102" t="b">
        <v>1</v>
      </c>
      <c r="T136" s="10">
        <f t="shared" si="6"/>
        <v>7</v>
      </c>
      <c r="U136" s="275">
        <f t="shared" si="7"/>
        <v>8</v>
      </c>
    </row>
    <row r="137" spans="1:21" hidden="1" x14ac:dyDescent="0.3">
      <c r="A137" s="99">
        <v>1</v>
      </c>
      <c r="B137" s="100">
        <v>2</v>
      </c>
      <c r="C137" s="101">
        <f>TPG!J137</f>
        <v>0</v>
      </c>
      <c r="D137" s="102" t="b">
        <v>1</v>
      </c>
      <c r="E137" s="103" t="str">
        <f>RIGHT(TPG!C137,4)&amp;"."&amp;TPG!M137&amp;"."&amp;TPG!K137&amp;"."&amp;$C$5</f>
        <v>...Se23</v>
      </c>
      <c r="F137" s="104">
        <f t="shared" ca="1" si="4"/>
        <v>45190</v>
      </c>
      <c r="G137" s="105" cm="1">
        <f t="array" ref="G137">IF(SUMPRODUCT((TPG!$Q$19:$AB$19=$B$5)*TPG!Q137:AB137)&gt;0,SUMPRODUCT((TPG!$Q$19:$AB$19=$B$5)*TPG!Q137:AB137),0)</f>
        <v>0</v>
      </c>
      <c r="H137" s="106">
        <f t="shared" ca="1" si="5"/>
        <v>45190</v>
      </c>
      <c r="I137" s="107">
        <v>0</v>
      </c>
      <c r="J137" s="103" t="str">
        <f>LEFT(TPG!D137,20)&amp;"."&amp;TPGPAY!E137</f>
        <v>....Se23</v>
      </c>
      <c r="K137" s="102" t="b">
        <v>1</v>
      </c>
      <c r="L137" s="108" t="s">
        <v>1216</v>
      </c>
      <c r="M137" s="102" t="b">
        <v>1</v>
      </c>
      <c r="N137" s="102" t="s">
        <v>1217</v>
      </c>
      <c r="O137" s="109">
        <f>TPG!I137</f>
        <v>0</v>
      </c>
      <c r="P137" s="102" t="b">
        <v>1</v>
      </c>
      <c r="Q137" s="102" t="b">
        <v>1</v>
      </c>
      <c r="R137" s="102" t="b">
        <v>1</v>
      </c>
      <c r="T137" s="10">
        <f t="shared" si="6"/>
        <v>7</v>
      </c>
      <c r="U137" s="275">
        <f t="shared" si="7"/>
        <v>8</v>
      </c>
    </row>
    <row r="138" spans="1:21" hidden="1" x14ac:dyDescent="0.3">
      <c r="A138" s="99">
        <v>1</v>
      </c>
      <c r="B138" s="100">
        <v>2</v>
      </c>
      <c r="C138" s="101">
        <f>TPG!J138</f>
        <v>0</v>
      </c>
      <c r="D138" s="102" t="b">
        <v>1</v>
      </c>
      <c r="E138" s="103" t="str">
        <f>RIGHT(TPG!C138,4)&amp;"."&amp;TPG!M138&amp;"."&amp;TPG!K138&amp;"."&amp;$C$5</f>
        <v>...Se23</v>
      </c>
      <c r="F138" s="104">
        <f t="shared" ca="1" si="4"/>
        <v>45190</v>
      </c>
      <c r="G138" s="105" cm="1">
        <f t="array" ref="G138">IF(SUMPRODUCT((TPG!$Q$19:$AB$19=$B$5)*TPG!Q138:AB138)&gt;0,SUMPRODUCT((TPG!$Q$19:$AB$19=$B$5)*TPG!Q138:AB138),0)</f>
        <v>0</v>
      </c>
      <c r="H138" s="106">
        <f t="shared" ca="1" si="5"/>
        <v>45190</v>
      </c>
      <c r="I138" s="107">
        <v>0</v>
      </c>
      <c r="J138" s="103" t="str">
        <f>LEFT(TPG!D138,20)&amp;"."&amp;TPGPAY!E138</f>
        <v>....Se23</v>
      </c>
      <c r="K138" s="102" t="b">
        <v>1</v>
      </c>
      <c r="L138" s="108" t="s">
        <v>1216</v>
      </c>
      <c r="M138" s="102" t="b">
        <v>1</v>
      </c>
      <c r="N138" s="102" t="s">
        <v>1217</v>
      </c>
      <c r="O138" s="109">
        <f>TPG!I138</f>
        <v>0</v>
      </c>
      <c r="P138" s="102" t="b">
        <v>1</v>
      </c>
      <c r="Q138" s="102" t="b">
        <v>1</v>
      </c>
      <c r="R138" s="102" t="b">
        <v>1</v>
      </c>
      <c r="T138" s="10">
        <f t="shared" si="6"/>
        <v>7</v>
      </c>
      <c r="U138" s="275">
        <f t="shared" si="7"/>
        <v>8</v>
      </c>
    </row>
    <row r="139" spans="1:21" hidden="1" x14ac:dyDescent="0.3">
      <c r="A139" s="99">
        <v>1</v>
      </c>
      <c r="B139" s="100">
        <v>2</v>
      </c>
      <c r="C139" s="101">
        <f>TPG!J139</f>
        <v>0</v>
      </c>
      <c r="D139" s="102" t="b">
        <v>1</v>
      </c>
      <c r="E139" s="103" t="str">
        <f>RIGHT(TPG!C139,4)&amp;"."&amp;TPG!M139&amp;"."&amp;TPG!K139&amp;"."&amp;$C$5</f>
        <v>...Se23</v>
      </c>
      <c r="F139" s="104">
        <f t="shared" ca="1" si="4"/>
        <v>45190</v>
      </c>
      <c r="G139" s="105" cm="1">
        <f t="array" ref="G139">IF(SUMPRODUCT((TPG!$Q$19:$AB$19=$B$5)*TPG!Q139:AB139)&gt;0,SUMPRODUCT((TPG!$Q$19:$AB$19=$B$5)*TPG!Q139:AB139),0)</f>
        <v>0</v>
      </c>
      <c r="H139" s="106">
        <f t="shared" ca="1" si="5"/>
        <v>45190</v>
      </c>
      <c r="I139" s="107">
        <v>0</v>
      </c>
      <c r="J139" s="103" t="str">
        <f>LEFT(TPG!D139,20)&amp;"."&amp;TPGPAY!E139</f>
        <v>....Se23</v>
      </c>
      <c r="K139" s="102" t="b">
        <v>1</v>
      </c>
      <c r="L139" s="108" t="s">
        <v>1216</v>
      </c>
      <c r="M139" s="102" t="b">
        <v>1</v>
      </c>
      <c r="N139" s="102" t="s">
        <v>1217</v>
      </c>
      <c r="O139" s="109">
        <f>TPG!I139</f>
        <v>0</v>
      </c>
      <c r="P139" s="102" t="b">
        <v>1</v>
      </c>
      <c r="Q139" s="102" t="b">
        <v>1</v>
      </c>
      <c r="R139" s="102" t="b">
        <v>1</v>
      </c>
      <c r="T139" s="10">
        <f t="shared" si="6"/>
        <v>7</v>
      </c>
      <c r="U139" s="275">
        <f t="shared" si="7"/>
        <v>8</v>
      </c>
    </row>
    <row r="140" spans="1:21" hidden="1" x14ac:dyDescent="0.3">
      <c r="A140" s="99">
        <v>1</v>
      </c>
      <c r="B140" s="100">
        <v>2</v>
      </c>
      <c r="C140" s="101">
        <f>TPG!J140</f>
        <v>0</v>
      </c>
      <c r="D140" s="102" t="b">
        <v>1</v>
      </c>
      <c r="E140" s="103" t="str">
        <f>RIGHT(TPG!C140,4)&amp;"."&amp;TPG!M140&amp;"."&amp;TPG!K140&amp;"."&amp;$C$5</f>
        <v>...Se23</v>
      </c>
      <c r="F140" s="104">
        <f t="shared" ca="1" si="4"/>
        <v>45190</v>
      </c>
      <c r="G140" s="105" cm="1">
        <f t="array" ref="G140">IF(SUMPRODUCT((TPG!$Q$19:$AB$19=$B$5)*TPG!Q140:AB140)&gt;0,SUMPRODUCT((TPG!$Q$19:$AB$19=$B$5)*TPG!Q140:AB140),0)</f>
        <v>0</v>
      </c>
      <c r="H140" s="106">
        <f t="shared" ca="1" si="5"/>
        <v>45190</v>
      </c>
      <c r="I140" s="107">
        <v>0</v>
      </c>
      <c r="J140" s="103" t="str">
        <f>LEFT(TPG!D140,20)&amp;"."&amp;TPGPAY!E140</f>
        <v>....Se23</v>
      </c>
      <c r="K140" s="102" t="b">
        <v>1</v>
      </c>
      <c r="L140" s="108" t="s">
        <v>1216</v>
      </c>
      <c r="M140" s="102" t="b">
        <v>1</v>
      </c>
      <c r="N140" s="102" t="s">
        <v>1217</v>
      </c>
      <c r="O140" s="109">
        <f>TPG!I140</f>
        <v>0</v>
      </c>
      <c r="P140" s="102" t="b">
        <v>1</v>
      </c>
      <c r="Q140" s="102" t="b">
        <v>1</v>
      </c>
      <c r="R140" s="102" t="b">
        <v>1</v>
      </c>
      <c r="T140" s="10">
        <f t="shared" si="6"/>
        <v>7</v>
      </c>
      <c r="U140" s="275">
        <f t="shared" si="7"/>
        <v>8</v>
      </c>
    </row>
    <row r="141" spans="1:21" hidden="1" x14ac:dyDescent="0.3">
      <c r="A141" s="99">
        <v>1</v>
      </c>
      <c r="B141" s="100">
        <v>2</v>
      </c>
      <c r="C141" s="101">
        <f>TPG!J141</f>
        <v>0</v>
      </c>
      <c r="D141" s="102" t="b">
        <v>1</v>
      </c>
      <c r="E141" s="103" t="str">
        <f>RIGHT(TPG!C141,4)&amp;"."&amp;TPG!M141&amp;"."&amp;TPG!K141&amp;"."&amp;$C$5</f>
        <v>...Se23</v>
      </c>
      <c r="F141" s="104">
        <f t="shared" ca="1" si="4"/>
        <v>45190</v>
      </c>
      <c r="G141" s="105" cm="1">
        <f t="array" ref="G141">IF(SUMPRODUCT((TPG!$Q$19:$AB$19=$B$5)*TPG!Q141:AB141)&gt;0,SUMPRODUCT((TPG!$Q$19:$AB$19=$B$5)*TPG!Q141:AB141),0)</f>
        <v>0</v>
      </c>
      <c r="H141" s="106">
        <f t="shared" ca="1" si="5"/>
        <v>45190</v>
      </c>
      <c r="I141" s="107">
        <v>0</v>
      </c>
      <c r="J141" s="103" t="str">
        <f>LEFT(TPG!D141,20)&amp;"."&amp;TPGPAY!E141</f>
        <v>....Se23</v>
      </c>
      <c r="K141" s="102" t="b">
        <v>1</v>
      </c>
      <c r="L141" s="108" t="s">
        <v>1216</v>
      </c>
      <c r="M141" s="102" t="b">
        <v>1</v>
      </c>
      <c r="N141" s="102" t="s">
        <v>1217</v>
      </c>
      <c r="O141" s="109">
        <f>TPG!I141</f>
        <v>0</v>
      </c>
      <c r="P141" s="102" t="b">
        <v>1</v>
      </c>
      <c r="Q141" s="102" t="b">
        <v>1</v>
      </c>
      <c r="R141" s="102" t="b">
        <v>1</v>
      </c>
      <c r="T141" s="10">
        <f t="shared" si="6"/>
        <v>7</v>
      </c>
      <c r="U141" s="275">
        <f t="shared" si="7"/>
        <v>8</v>
      </c>
    </row>
    <row r="142" spans="1:21" hidden="1" x14ac:dyDescent="0.3">
      <c r="A142" s="99">
        <v>1</v>
      </c>
      <c r="B142" s="100">
        <v>2</v>
      </c>
      <c r="C142" s="101">
        <f>TPG!J142</f>
        <v>0</v>
      </c>
      <c r="D142" s="102" t="b">
        <v>1</v>
      </c>
      <c r="E142" s="103" t="str">
        <f>RIGHT(TPG!C142,4)&amp;"."&amp;TPG!M142&amp;"."&amp;TPG!K142&amp;"."&amp;$C$5</f>
        <v>...Se23</v>
      </c>
      <c r="F142" s="104">
        <f t="shared" ca="1" si="4"/>
        <v>45190</v>
      </c>
      <c r="G142" s="105" cm="1">
        <f t="array" ref="G142">IF(SUMPRODUCT((TPG!$Q$19:$AB$19=$B$5)*TPG!Q142:AB142)&gt;0,SUMPRODUCT((TPG!$Q$19:$AB$19=$B$5)*TPG!Q142:AB142),0)</f>
        <v>0</v>
      </c>
      <c r="H142" s="106">
        <f t="shared" ca="1" si="5"/>
        <v>45190</v>
      </c>
      <c r="I142" s="107">
        <v>0</v>
      </c>
      <c r="J142" s="103" t="str">
        <f>LEFT(TPG!D142,20)&amp;"."&amp;TPGPAY!E142</f>
        <v>....Se23</v>
      </c>
      <c r="K142" s="102" t="b">
        <v>1</v>
      </c>
      <c r="L142" s="108" t="s">
        <v>1216</v>
      </c>
      <c r="M142" s="102" t="b">
        <v>1</v>
      </c>
      <c r="N142" s="102" t="s">
        <v>1217</v>
      </c>
      <c r="O142" s="109">
        <f>TPG!I142</f>
        <v>0</v>
      </c>
      <c r="P142" s="102" t="b">
        <v>1</v>
      </c>
      <c r="Q142" s="102" t="b">
        <v>1</v>
      </c>
      <c r="R142" s="102" t="b">
        <v>1</v>
      </c>
      <c r="T142" s="10">
        <f t="shared" si="6"/>
        <v>7</v>
      </c>
      <c r="U142" s="275">
        <f t="shared" si="7"/>
        <v>8</v>
      </c>
    </row>
    <row r="143" spans="1:21" hidden="1" x14ac:dyDescent="0.3">
      <c r="A143" s="99">
        <v>1</v>
      </c>
      <c r="B143" s="100">
        <v>2</v>
      </c>
      <c r="C143" s="101">
        <f>TPG!J143</f>
        <v>0</v>
      </c>
      <c r="D143" s="102" t="b">
        <v>1</v>
      </c>
      <c r="E143" s="103" t="str">
        <f>RIGHT(TPG!C143,4)&amp;"."&amp;TPG!M143&amp;"."&amp;TPG!K143&amp;"."&amp;$C$5</f>
        <v>...Se23</v>
      </c>
      <c r="F143" s="104">
        <f t="shared" ca="1" si="4"/>
        <v>45190</v>
      </c>
      <c r="G143" s="105" cm="1">
        <f t="array" ref="G143">IF(SUMPRODUCT((TPG!$Q$19:$AB$19=$B$5)*TPG!Q143:AB143)&gt;0,SUMPRODUCT((TPG!$Q$19:$AB$19=$B$5)*TPG!Q143:AB143),0)</f>
        <v>0</v>
      </c>
      <c r="H143" s="106">
        <f t="shared" ca="1" si="5"/>
        <v>45190</v>
      </c>
      <c r="I143" s="107">
        <v>0</v>
      </c>
      <c r="J143" s="103" t="str">
        <f>LEFT(TPG!D143,20)&amp;"."&amp;TPGPAY!E143</f>
        <v>....Se23</v>
      </c>
      <c r="K143" s="102" t="b">
        <v>1</v>
      </c>
      <c r="L143" s="108" t="s">
        <v>1216</v>
      </c>
      <c r="M143" s="102" t="b">
        <v>1</v>
      </c>
      <c r="N143" s="102" t="s">
        <v>1217</v>
      </c>
      <c r="O143" s="109">
        <f>TPG!I143</f>
        <v>0</v>
      </c>
      <c r="P143" s="102" t="b">
        <v>1</v>
      </c>
      <c r="Q143" s="102" t="b">
        <v>1</v>
      </c>
      <c r="R143" s="102" t="b">
        <v>1</v>
      </c>
      <c r="T143" s="10">
        <f t="shared" si="6"/>
        <v>7</v>
      </c>
      <c r="U143" s="275">
        <f t="shared" si="7"/>
        <v>8</v>
      </c>
    </row>
    <row r="144" spans="1:21" hidden="1" x14ac:dyDescent="0.3">
      <c r="A144" s="99">
        <v>1</v>
      </c>
      <c r="B144" s="100">
        <v>2</v>
      </c>
      <c r="C144" s="101">
        <f>TPG!J144</f>
        <v>0</v>
      </c>
      <c r="D144" s="102" t="b">
        <v>1</v>
      </c>
      <c r="E144" s="103" t="str">
        <f>RIGHT(TPG!C144,4)&amp;"."&amp;TPG!M144&amp;"."&amp;TPG!K144&amp;"."&amp;$C$5</f>
        <v>...Se23</v>
      </c>
      <c r="F144" s="104">
        <f t="shared" ca="1" si="4"/>
        <v>45190</v>
      </c>
      <c r="G144" s="105" cm="1">
        <f t="array" ref="G144">IF(SUMPRODUCT((TPG!$Q$19:$AB$19=$B$5)*TPG!Q144:AB144)&gt;0,SUMPRODUCT((TPG!$Q$19:$AB$19=$B$5)*TPG!Q144:AB144),0)</f>
        <v>0</v>
      </c>
      <c r="H144" s="106">
        <f t="shared" ca="1" si="5"/>
        <v>45190</v>
      </c>
      <c r="I144" s="107">
        <v>0</v>
      </c>
      <c r="J144" s="103" t="str">
        <f>LEFT(TPG!D144,20)&amp;"."&amp;TPGPAY!E144</f>
        <v>....Se23</v>
      </c>
      <c r="K144" s="102" t="b">
        <v>1</v>
      </c>
      <c r="L144" s="108" t="s">
        <v>1216</v>
      </c>
      <c r="M144" s="102" t="b">
        <v>1</v>
      </c>
      <c r="N144" s="102" t="s">
        <v>1217</v>
      </c>
      <c r="O144" s="109">
        <f>TPG!I144</f>
        <v>0</v>
      </c>
      <c r="P144" s="102" t="b">
        <v>1</v>
      </c>
      <c r="Q144" s="102" t="b">
        <v>1</v>
      </c>
      <c r="R144" s="102" t="b">
        <v>1</v>
      </c>
      <c r="T144" s="10">
        <f t="shared" si="6"/>
        <v>7</v>
      </c>
      <c r="U144" s="275">
        <f t="shared" si="7"/>
        <v>8</v>
      </c>
    </row>
    <row r="145" spans="1:21" hidden="1" x14ac:dyDescent="0.3">
      <c r="A145" s="99">
        <v>1</v>
      </c>
      <c r="B145" s="100">
        <v>2</v>
      </c>
      <c r="C145" s="101">
        <f>TPG!J145</f>
        <v>0</v>
      </c>
      <c r="D145" s="102" t="b">
        <v>1</v>
      </c>
      <c r="E145" s="103" t="str">
        <f>RIGHT(TPG!C145,4)&amp;"."&amp;TPG!M145&amp;"."&amp;TPG!K145&amp;"."&amp;$C$5</f>
        <v>...Se23</v>
      </c>
      <c r="F145" s="104">
        <f t="shared" ca="1" si="4"/>
        <v>45190</v>
      </c>
      <c r="G145" s="105" cm="1">
        <f t="array" ref="G145">IF(SUMPRODUCT((TPG!$Q$19:$AB$19=$B$5)*TPG!Q145:AB145)&gt;0,SUMPRODUCT((TPG!$Q$19:$AB$19=$B$5)*TPG!Q145:AB145),0)</f>
        <v>0</v>
      </c>
      <c r="H145" s="106">
        <f t="shared" ca="1" si="5"/>
        <v>45190</v>
      </c>
      <c r="I145" s="107">
        <v>0</v>
      </c>
      <c r="J145" s="103" t="str">
        <f>LEFT(TPG!D145,20)&amp;"."&amp;TPGPAY!E145</f>
        <v>....Se23</v>
      </c>
      <c r="K145" s="102" t="b">
        <v>1</v>
      </c>
      <c r="L145" s="108" t="s">
        <v>1216</v>
      </c>
      <c r="M145" s="102" t="b">
        <v>1</v>
      </c>
      <c r="N145" s="102" t="s">
        <v>1217</v>
      </c>
      <c r="O145" s="109">
        <f>TPG!I145</f>
        <v>0</v>
      </c>
      <c r="P145" s="102" t="b">
        <v>1</v>
      </c>
      <c r="Q145" s="102" t="b">
        <v>1</v>
      </c>
      <c r="R145" s="102" t="b">
        <v>1</v>
      </c>
      <c r="T145" s="10">
        <f t="shared" si="6"/>
        <v>7</v>
      </c>
      <c r="U145" s="275">
        <f t="shared" si="7"/>
        <v>8</v>
      </c>
    </row>
    <row r="146" spans="1:21" hidden="1" x14ac:dyDescent="0.3">
      <c r="A146" s="99">
        <v>1</v>
      </c>
      <c r="B146" s="100">
        <v>2</v>
      </c>
      <c r="C146" s="101">
        <f>TPG!J146</f>
        <v>0</v>
      </c>
      <c r="D146" s="102" t="b">
        <v>1</v>
      </c>
      <c r="E146" s="103" t="str">
        <f>RIGHT(TPG!C146,4)&amp;"."&amp;TPG!M146&amp;"."&amp;TPG!K146&amp;"."&amp;$C$5</f>
        <v>...Se23</v>
      </c>
      <c r="F146" s="104">
        <f t="shared" ca="1" si="4"/>
        <v>45190</v>
      </c>
      <c r="G146" s="105" cm="1">
        <f t="array" ref="G146">IF(SUMPRODUCT((TPG!$Q$19:$AB$19=$B$5)*TPG!Q146:AB146)&gt;0,SUMPRODUCT((TPG!$Q$19:$AB$19=$B$5)*TPG!Q146:AB146),0)</f>
        <v>0</v>
      </c>
      <c r="H146" s="106">
        <f t="shared" ca="1" si="5"/>
        <v>45190</v>
      </c>
      <c r="I146" s="107">
        <v>0</v>
      </c>
      <c r="J146" s="103" t="str">
        <f>LEFT(TPG!D146,20)&amp;"."&amp;TPGPAY!E146</f>
        <v>....Se23</v>
      </c>
      <c r="K146" s="102" t="b">
        <v>1</v>
      </c>
      <c r="L146" s="108" t="s">
        <v>1216</v>
      </c>
      <c r="M146" s="102" t="b">
        <v>1</v>
      </c>
      <c r="N146" s="102" t="s">
        <v>1217</v>
      </c>
      <c r="O146" s="109">
        <f>TPG!I146</f>
        <v>0</v>
      </c>
      <c r="P146" s="102" t="b">
        <v>1</v>
      </c>
      <c r="Q146" s="102" t="b">
        <v>1</v>
      </c>
      <c r="R146" s="102" t="b">
        <v>1</v>
      </c>
      <c r="T146" s="10">
        <f t="shared" si="6"/>
        <v>7</v>
      </c>
      <c r="U146" s="275">
        <f t="shared" si="7"/>
        <v>8</v>
      </c>
    </row>
    <row r="147" spans="1:21" hidden="1" x14ac:dyDescent="0.3">
      <c r="A147" s="99">
        <v>1</v>
      </c>
      <c r="B147" s="100">
        <v>2</v>
      </c>
      <c r="C147" s="101">
        <f>TPG!J147</f>
        <v>0</v>
      </c>
      <c r="D147" s="102" t="b">
        <v>1</v>
      </c>
      <c r="E147" s="103" t="str">
        <f>RIGHT(TPG!C147,4)&amp;"."&amp;TPG!M147&amp;"."&amp;TPG!K147&amp;"."&amp;$C$5</f>
        <v>...Se23</v>
      </c>
      <c r="F147" s="104">
        <f t="shared" ca="1" si="4"/>
        <v>45190</v>
      </c>
      <c r="G147" s="105" cm="1">
        <f t="array" ref="G147">IF(SUMPRODUCT((TPG!$Q$19:$AB$19=$B$5)*TPG!Q147:AB147)&gt;0,SUMPRODUCT((TPG!$Q$19:$AB$19=$B$5)*TPG!Q147:AB147),0)</f>
        <v>0</v>
      </c>
      <c r="H147" s="106">
        <f t="shared" ca="1" si="5"/>
        <v>45190</v>
      </c>
      <c r="I147" s="107">
        <v>0</v>
      </c>
      <c r="J147" s="103" t="str">
        <f>LEFT(TPG!D147,20)&amp;"."&amp;TPGPAY!E147</f>
        <v>....Se23</v>
      </c>
      <c r="K147" s="102" t="b">
        <v>1</v>
      </c>
      <c r="L147" s="108" t="s">
        <v>1216</v>
      </c>
      <c r="M147" s="102" t="b">
        <v>1</v>
      </c>
      <c r="N147" s="102" t="s">
        <v>1217</v>
      </c>
      <c r="O147" s="109">
        <f>TPG!I147</f>
        <v>0</v>
      </c>
      <c r="P147" s="102" t="b">
        <v>1</v>
      </c>
      <c r="Q147" s="102" t="b">
        <v>1</v>
      </c>
      <c r="R147" s="102" t="b">
        <v>1</v>
      </c>
      <c r="T147" s="10">
        <f t="shared" si="6"/>
        <v>7</v>
      </c>
      <c r="U147" s="275">
        <f t="shared" si="7"/>
        <v>8</v>
      </c>
    </row>
    <row r="148" spans="1:21" hidden="1" x14ac:dyDescent="0.3">
      <c r="A148" s="99">
        <v>1</v>
      </c>
      <c r="B148" s="100">
        <v>2</v>
      </c>
      <c r="C148" s="101">
        <f>TPG!J148</f>
        <v>0</v>
      </c>
      <c r="D148" s="102" t="b">
        <v>1</v>
      </c>
      <c r="E148" s="103" t="str">
        <f>RIGHT(TPG!C148,4)&amp;"."&amp;TPG!M148&amp;"."&amp;TPG!K148&amp;"."&amp;$C$5</f>
        <v>...Se23</v>
      </c>
      <c r="F148" s="104">
        <f t="shared" ca="1" si="4"/>
        <v>45190</v>
      </c>
      <c r="G148" s="105" cm="1">
        <f t="array" ref="G148">IF(SUMPRODUCT((TPG!$Q$19:$AB$19=$B$5)*TPG!Q148:AB148)&gt;0,SUMPRODUCT((TPG!$Q$19:$AB$19=$B$5)*TPG!Q148:AB148),0)</f>
        <v>0</v>
      </c>
      <c r="H148" s="106">
        <f t="shared" ca="1" si="5"/>
        <v>45190</v>
      </c>
      <c r="I148" s="107">
        <v>0</v>
      </c>
      <c r="J148" s="103" t="str">
        <f>LEFT(TPG!D148,20)&amp;"."&amp;TPGPAY!E148</f>
        <v>....Se23</v>
      </c>
      <c r="K148" s="102" t="b">
        <v>1</v>
      </c>
      <c r="L148" s="108" t="s">
        <v>1216</v>
      </c>
      <c r="M148" s="102" t="b">
        <v>1</v>
      </c>
      <c r="N148" s="102" t="s">
        <v>1217</v>
      </c>
      <c r="O148" s="109">
        <f>TPG!I148</f>
        <v>0</v>
      </c>
      <c r="P148" s="102" t="b">
        <v>1</v>
      </c>
      <c r="Q148" s="102" t="b">
        <v>1</v>
      </c>
      <c r="R148" s="102" t="b">
        <v>1</v>
      </c>
      <c r="T148" s="10">
        <f t="shared" si="6"/>
        <v>7</v>
      </c>
      <c r="U148" s="275">
        <f t="shared" si="7"/>
        <v>8</v>
      </c>
    </row>
    <row r="149" spans="1:21" hidden="1" x14ac:dyDescent="0.3">
      <c r="A149" s="99">
        <v>1</v>
      </c>
      <c r="B149" s="100">
        <v>2</v>
      </c>
      <c r="C149" s="101">
        <f>TPG!J149</f>
        <v>0</v>
      </c>
      <c r="D149" s="102" t="b">
        <v>1</v>
      </c>
      <c r="E149" s="103" t="str">
        <f>RIGHT(TPG!C149,4)&amp;"."&amp;TPG!M149&amp;"."&amp;TPG!K149&amp;"."&amp;$C$5</f>
        <v>...Se23</v>
      </c>
      <c r="F149" s="104">
        <f t="shared" ref="F149:F212" ca="1" si="8">TODAY()</f>
        <v>45190</v>
      </c>
      <c r="G149" s="105" cm="1">
        <f t="array" ref="G149">IF(SUMPRODUCT((TPG!$Q$19:$AB$19=$B$5)*TPG!Q149:AB149)&gt;0,SUMPRODUCT((TPG!$Q$19:$AB$19=$B$5)*TPG!Q149:AB149),0)</f>
        <v>0</v>
      </c>
      <c r="H149" s="106">
        <f t="shared" ref="H149:H212" ca="1" si="9">F149</f>
        <v>45190</v>
      </c>
      <c r="I149" s="107">
        <v>0</v>
      </c>
      <c r="J149" s="103" t="str">
        <f>LEFT(TPG!D149,20)&amp;"."&amp;TPGPAY!E149</f>
        <v>....Se23</v>
      </c>
      <c r="K149" s="102" t="b">
        <v>1</v>
      </c>
      <c r="L149" s="108" t="s">
        <v>1216</v>
      </c>
      <c r="M149" s="102" t="b">
        <v>1</v>
      </c>
      <c r="N149" s="102" t="s">
        <v>1217</v>
      </c>
      <c r="O149" s="109">
        <f>TPG!I149</f>
        <v>0</v>
      </c>
      <c r="P149" s="102" t="b">
        <v>1</v>
      </c>
      <c r="Q149" s="102" t="b">
        <v>1</v>
      </c>
      <c r="R149" s="102" t="b">
        <v>1</v>
      </c>
      <c r="T149" s="10">
        <f t="shared" ref="T149:T212" si="10">LEN(E149)</f>
        <v>7</v>
      </c>
      <c r="U149" s="275">
        <f t="shared" ref="U149:U212" si="11">LEN(J149)</f>
        <v>8</v>
      </c>
    </row>
    <row r="150" spans="1:21" hidden="1" x14ac:dyDescent="0.3">
      <c r="A150" s="99">
        <v>1</v>
      </c>
      <c r="B150" s="100">
        <v>2</v>
      </c>
      <c r="C150" s="101">
        <f>TPG!J150</f>
        <v>0</v>
      </c>
      <c r="D150" s="102" t="b">
        <v>1</v>
      </c>
      <c r="E150" s="103" t="str">
        <f>RIGHT(TPG!C150,4)&amp;"."&amp;TPG!M150&amp;"."&amp;TPG!K150&amp;"."&amp;$C$5</f>
        <v>...Se23</v>
      </c>
      <c r="F150" s="104">
        <f t="shared" ca="1" si="8"/>
        <v>45190</v>
      </c>
      <c r="G150" s="105" cm="1">
        <f t="array" ref="G150">IF(SUMPRODUCT((TPG!$Q$19:$AB$19=$B$5)*TPG!Q150:AB150)&gt;0,SUMPRODUCT((TPG!$Q$19:$AB$19=$B$5)*TPG!Q150:AB150),0)</f>
        <v>0</v>
      </c>
      <c r="H150" s="106">
        <f t="shared" ca="1" si="9"/>
        <v>45190</v>
      </c>
      <c r="I150" s="107">
        <v>0</v>
      </c>
      <c r="J150" s="103" t="str">
        <f>LEFT(TPG!D150,20)&amp;"."&amp;TPGPAY!E150</f>
        <v>....Se23</v>
      </c>
      <c r="K150" s="102" t="b">
        <v>1</v>
      </c>
      <c r="L150" s="108" t="s">
        <v>1216</v>
      </c>
      <c r="M150" s="102" t="b">
        <v>1</v>
      </c>
      <c r="N150" s="102" t="s">
        <v>1217</v>
      </c>
      <c r="O150" s="109">
        <f>TPG!I150</f>
        <v>0</v>
      </c>
      <c r="P150" s="102" t="b">
        <v>1</v>
      </c>
      <c r="Q150" s="102" t="b">
        <v>1</v>
      </c>
      <c r="R150" s="102" t="b">
        <v>1</v>
      </c>
      <c r="T150" s="10">
        <f t="shared" si="10"/>
        <v>7</v>
      </c>
      <c r="U150" s="275">
        <f t="shared" si="11"/>
        <v>8</v>
      </c>
    </row>
    <row r="151" spans="1:21" hidden="1" x14ac:dyDescent="0.3">
      <c r="A151" s="99">
        <v>1</v>
      </c>
      <c r="B151" s="100">
        <v>2</v>
      </c>
      <c r="C151" s="101">
        <f>TPG!J151</f>
        <v>0</v>
      </c>
      <c r="D151" s="102" t="b">
        <v>1</v>
      </c>
      <c r="E151" s="103" t="str">
        <f>RIGHT(TPG!C151,4)&amp;"."&amp;TPG!M151&amp;"."&amp;TPG!K151&amp;"."&amp;$C$5</f>
        <v>...Se23</v>
      </c>
      <c r="F151" s="104">
        <f t="shared" ca="1" si="8"/>
        <v>45190</v>
      </c>
      <c r="G151" s="105" cm="1">
        <f t="array" ref="G151">IF(SUMPRODUCT((TPG!$Q$19:$AB$19=$B$5)*TPG!Q151:AB151)&gt;0,SUMPRODUCT((TPG!$Q$19:$AB$19=$B$5)*TPG!Q151:AB151),0)</f>
        <v>0</v>
      </c>
      <c r="H151" s="106">
        <f t="shared" ca="1" si="9"/>
        <v>45190</v>
      </c>
      <c r="I151" s="107">
        <v>0</v>
      </c>
      <c r="J151" s="103" t="str">
        <f>LEFT(TPG!D151,20)&amp;"."&amp;TPGPAY!E151</f>
        <v>....Se23</v>
      </c>
      <c r="K151" s="102" t="b">
        <v>1</v>
      </c>
      <c r="L151" s="108" t="s">
        <v>1216</v>
      </c>
      <c r="M151" s="102" t="b">
        <v>1</v>
      </c>
      <c r="N151" s="102" t="s">
        <v>1217</v>
      </c>
      <c r="O151" s="109">
        <f>TPG!I151</f>
        <v>0</v>
      </c>
      <c r="P151" s="102" t="b">
        <v>1</v>
      </c>
      <c r="Q151" s="102" t="b">
        <v>1</v>
      </c>
      <c r="R151" s="102" t="b">
        <v>1</v>
      </c>
      <c r="T151" s="10">
        <f t="shared" si="10"/>
        <v>7</v>
      </c>
      <c r="U151" s="275">
        <f t="shared" si="11"/>
        <v>8</v>
      </c>
    </row>
    <row r="152" spans="1:21" hidden="1" x14ac:dyDescent="0.3">
      <c r="A152" s="99">
        <v>1</v>
      </c>
      <c r="B152" s="100">
        <v>2</v>
      </c>
      <c r="C152" s="101">
        <f>TPG!J152</f>
        <v>0</v>
      </c>
      <c r="D152" s="102" t="b">
        <v>1</v>
      </c>
      <c r="E152" s="103" t="str">
        <f>RIGHT(TPG!C152,4)&amp;"."&amp;TPG!M152&amp;"."&amp;TPG!K152&amp;"."&amp;$C$5</f>
        <v>...Se23</v>
      </c>
      <c r="F152" s="104">
        <f t="shared" ca="1" si="8"/>
        <v>45190</v>
      </c>
      <c r="G152" s="105" cm="1">
        <f t="array" ref="G152">IF(SUMPRODUCT((TPG!$Q$19:$AB$19=$B$5)*TPG!Q152:AB152)&gt;0,SUMPRODUCT((TPG!$Q$19:$AB$19=$B$5)*TPG!Q152:AB152),0)</f>
        <v>0</v>
      </c>
      <c r="H152" s="106">
        <f t="shared" ca="1" si="9"/>
        <v>45190</v>
      </c>
      <c r="I152" s="107">
        <v>0</v>
      </c>
      <c r="J152" s="103" t="str">
        <f>LEFT(TPG!D152,20)&amp;"."&amp;TPGPAY!E152</f>
        <v>....Se23</v>
      </c>
      <c r="K152" s="102" t="b">
        <v>1</v>
      </c>
      <c r="L152" s="108" t="s">
        <v>1216</v>
      </c>
      <c r="M152" s="102" t="b">
        <v>1</v>
      </c>
      <c r="N152" s="102" t="s">
        <v>1217</v>
      </c>
      <c r="O152" s="109">
        <f>TPG!I152</f>
        <v>0</v>
      </c>
      <c r="P152" s="102" t="b">
        <v>1</v>
      </c>
      <c r="Q152" s="102" t="b">
        <v>1</v>
      </c>
      <c r="R152" s="102" t="b">
        <v>1</v>
      </c>
      <c r="T152" s="10">
        <f t="shared" si="10"/>
        <v>7</v>
      </c>
      <c r="U152" s="275">
        <f t="shared" si="11"/>
        <v>8</v>
      </c>
    </row>
    <row r="153" spans="1:21" hidden="1" x14ac:dyDescent="0.3">
      <c r="A153" s="99">
        <v>1</v>
      </c>
      <c r="B153" s="100">
        <v>2</v>
      </c>
      <c r="C153" s="101">
        <f>TPG!J153</f>
        <v>0</v>
      </c>
      <c r="D153" s="102" t="b">
        <v>1</v>
      </c>
      <c r="E153" s="103" t="str">
        <f>RIGHT(TPG!C153,4)&amp;"."&amp;TPG!M153&amp;"."&amp;TPG!K153&amp;"."&amp;$C$5</f>
        <v>...Se23</v>
      </c>
      <c r="F153" s="104">
        <f t="shared" ca="1" si="8"/>
        <v>45190</v>
      </c>
      <c r="G153" s="105" cm="1">
        <f t="array" ref="G153">IF(SUMPRODUCT((TPG!$Q$19:$AB$19=$B$5)*TPG!Q153:AB153)&gt;0,SUMPRODUCT((TPG!$Q$19:$AB$19=$B$5)*TPG!Q153:AB153),0)</f>
        <v>0</v>
      </c>
      <c r="H153" s="106">
        <f t="shared" ca="1" si="9"/>
        <v>45190</v>
      </c>
      <c r="I153" s="107">
        <v>0</v>
      </c>
      <c r="J153" s="103" t="str">
        <f>LEFT(TPG!D153,20)&amp;"."&amp;TPGPAY!E153</f>
        <v>....Se23</v>
      </c>
      <c r="K153" s="102" t="b">
        <v>1</v>
      </c>
      <c r="L153" s="108" t="s">
        <v>1216</v>
      </c>
      <c r="M153" s="102" t="b">
        <v>1</v>
      </c>
      <c r="N153" s="102" t="s">
        <v>1217</v>
      </c>
      <c r="O153" s="109">
        <f>TPG!I153</f>
        <v>0</v>
      </c>
      <c r="P153" s="102" t="b">
        <v>1</v>
      </c>
      <c r="Q153" s="102" t="b">
        <v>1</v>
      </c>
      <c r="R153" s="102" t="b">
        <v>1</v>
      </c>
      <c r="T153" s="10">
        <f t="shared" si="10"/>
        <v>7</v>
      </c>
      <c r="U153" s="275">
        <f t="shared" si="11"/>
        <v>8</v>
      </c>
    </row>
    <row r="154" spans="1:21" hidden="1" x14ac:dyDescent="0.3">
      <c r="A154" s="99">
        <v>1</v>
      </c>
      <c r="B154" s="100">
        <v>2</v>
      </c>
      <c r="C154" s="101">
        <f>TPG!J154</f>
        <v>0</v>
      </c>
      <c r="D154" s="102" t="b">
        <v>1</v>
      </c>
      <c r="E154" s="103" t="str">
        <f>RIGHT(TPG!C154,4)&amp;"."&amp;TPG!M154&amp;"."&amp;TPG!K154&amp;"."&amp;$C$5</f>
        <v>...Se23</v>
      </c>
      <c r="F154" s="104">
        <f t="shared" ca="1" si="8"/>
        <v>45190</v>
      </c>
      <c r="G154" s="105" cm="1">
        <f t="array" ref="G154">IF(SUMPRODUCT((TPG!$Q$19:$AB$19=$B$5)*TPG!Q154:AB154)&gt;0,SUMPRODUCT((TPG!$Q$19:$AB$19=$B$5)*TPG!Q154:AB154),0)</f>
        <v>0</v>
      </c>
      <c r="H154" s="106">
        <f t="shared" ca="1" si="9"/>
        <v>45190</v>
      </c>
      <c r="I154" s="107">
        <v>0</v>
      </c>
      <c r="J154" s="103" t="str">
        <f>LEFT(TPG!D154,20)&amp;"."&amp;TPGPAY!E154</f>
        <v>....Se23</v>
      </c>
      <c r="K154" s="102" t="b">
        <v>1</v>
      </c>
      <c r="L154" s="108" t="s">
        <v>1216</v>
      </c>
      <c r="M154" s="102" t="b">
        <v>1</v>
      </c>
      <c r="N154" s="102" t="s">
        <v>1217</v>
      </c>
      <c r="O154" s="109">
        <f>TPG!I154</f>
        <v>0</v>
      </c>
      <c r="P154" s="102" t="b">
        <v>1</v>
      </c>
      <c r="Q154" s="102" t="b">
        <v>1</v>
      </c>
      <c r="R154" s="102" t="b">
        <v>1</v>
      </c>
      <c r="T154" s="10">
        <f t="shared" si="10"/>
        <v>7</v>
      </c>
      <c r="U154" s="275">
        <f t="shared" si="11"/>
        <v>8</v>
      </c>
    </row>
    <row r="155" spans="1:21" hidden="1" x14ac:dyDescent="0.3">
      <c r="A155" s="99">
        <v>1</v>
      </c>
      <c r="B155" s="100">
        <v>2</v>
      </c>
      <c r="C155" s="101">
        <f>TPG!J155</f>
        <v>0</v>
      </c>
      <c r="D155" s="102" t="b">
        <v>1</v>
      </c>
      <c r="E155" s="103" t="str">
        <f>RIGHT(TPG!C155,4)&amp;"."&amp;TPG!M155&amp;"."&amp;TPG!K155&amp;"."&amp;$C$5</f>
        <v>...Se23</v>
      </c>
      <c r="F155" s="104">
        <f t="shared" ca="1" si="8"/>
        <v>45190</v>
      </c>
      <c r="G155" s="105" cm="1">
        <f t="array" ref="G155">IF(SUMPRODUCT((TPG!$Q$19:$AB$19=$B$5)*TPG!Q155:AB155)&gt;0,SUMPRODUCT((TPG!$Q$19:$AB$19=$B$5)*TPG!Q155:AB155),0)</f>
        <v>0</v>
      </c>
      <c r="H155" s="106">
        <f t="shared" ca="1" si="9"/>
        <v>45190</v>
      </c>
      <c r="I155" s="107">
        <v>0</v>
      </c>
      <c r="J155" s="103" t="str">
        <f>LEFT(TPG!D155,20)&amp;"."&amp;TPGPAY!E155</f>
        <v>....Se23</v>
      </c>
      <c r="K155" s="102" t="b">
        <v>1</v>
      </c>
      <c r="L155" s="108" t="s">
        <v>1216</v>
      </c>
      <c r="M155" s="102" t="b">
        <v>1</v>
      </c>
      <c r="N155" s="102" t="s">
        <v>1217</v>
      </c>
      <c r="O155" s="109">
        <f>TPG!I155</f>
        <v>0</v>
      </c>
      <c r="P155" s="102" t="b">
        <v>1</v>
      </c>
      <c r="Q155" s="102" t="b">
        <v>1</v>
      </c>
      <c r="R155" s="102" t="b">
        <v>1</v>
      </c>
      <c r="T155" s="10">
        <f t="shared" si="10"/>
        <v>7</v>
      </c>
      <c r="U155" s="275">
        <f t="shared" si="11"/>
        <v>8</v>
      </c>
    </row>
    <row r="156" spans="1:21" hidden="1" x14ac:dyDescent="0.3">
      <c r="A156" s="99">
        <v>1</v>
      </c>
      <c r="B156" s="100">
        <v>2</v>
      </c>
      <c r="C156" s="101">
        <f>TPG!J156</f>
        <v>0</v>
      </c>
      <c r="D156" s="102" t="b">
        <v>1</v>
      </c>
      <c r="E156" s="103" t="str">
        <f>RIGHT(TPG!C156,4)&amp;"."&amp;TPG!M156&amp;"."&amp;TPG!K156&amp;"."&amp;$C$5</f>
        <v>...Se23</v>
      </c>
      <c r="F156" s="104">
        <f t="shared" ca="1" si="8"/>
        <v>45190</v>
      </c>
      <c r="G156" s="105" cm="1">
        <f t="array" ref="G156">IF(SUMPRODUCT((TPG!$Q$19:$AB$19=$B$5)*TPG!Q156:AB156)&gt;0,SUMPRODUCT((TPG!$Q$19:$AB$19=$B$5)*TPG!Q156:AB156),0)</f>
        <v>0</v>
      </c>
      <c r="H156" s="106">
        <f t="shared" ca="1" si="9"/>
        <v>45190</v>
      </c>
      <c r="I156" s="107">
        <v>0</v>
      </c>
      <c r="J156" s="103" t="str">
        <f>LEFT(TPG!D156,20)&amp;"."&amp;TPGPAY!E156</f>
        <v>....Se23</v>
      </c>
      <c r="K156" s="102" t="b">
        <v>1</v>
      </c>
      <c r="L156" s="108" t="s">
        <v>1216</v>
      </c>
      <c r="M156" s="102" t="b">
        <v>1</v>
      </c>
      <c r="N156" s="102" t="s">
        <v>1217</v>
      </c>
      <c r="O156" s="109">
        <f>TPG!I156</f>
        <v>0</v>
      </c>
      <c r="P156" s="102" t="b">
        <v>1</v>
      </c>
      <c r="Q156" s="102" t="b">
        <v>1</v>
      </c>
      <c r="R156" s="102" t="b">
        <v>1</v>
      </c>
      <c r="T156" s="10">
        <f t="shared" si="10"/>
        <v>7</v>
      </c>
      <c r="U156" s="275">
        <f t="shared" si="11"/>
        <v>8</v>
      </c>
    </row>
    <row r="157" spans="1:21" hidden="1" x14ac:dyDescent="0.3">
      <c r="A157" s="99">
        <v>1</v>
      </c>
      <c r="B157" s="100">
        <v>2</v>
      </c>
      <c r="C157" s="101">
        <f>TPG!J157</f>
        <v>0</v>
      </c>
      <c r="D157" s="102" t="b">
        <v>1</v>
      </c>
      <c r="E157" s="103" t="str">
        <f>RIGHT(TPG!C157,4)&amp;"."&amp;TPG!M157&amp;"."&amp;TPG!K157&amp;"."&amp;$C$5</f>
        <v>...Se23</v>
      </c>
      <c r="F157" s="104">
        <f t="shared" ca="1" si="8"/>
        <v>45190</v>
      </c>
      <c r="G157" s="105" cm="1">
        <f t="array" ref="G157">IF(SUMPRODUCT((TPG!$Q$19:$AB$19=$B$5)*TPG!Q157:AB157)&gt;0,SUMPRODUCT((TPG!$Q$19:$AB$19=$B$5)*TPG!Q157:AB157),0)</f>
        <v>0</v>
      </c>
      <c r="H157" s="106">
        <f t="shared" ca="1" si="9"/>
        <v>45190</v>
      </c>
      <c r="I157" s="107">
        <v>0</v>
      </c>
      <c r="J157" s="103" t="str">
        <f>LEFT(TPG!D157,20)&amp;"."&amp;TPGPAY!E157</f>
        <v>....Se23</v>
      </c>
      <c r="K157" s="102" t="b">
        <v>1</v>
      </c>
      <c r="L157" s="108" t="s">
        <v>1216</v>
      </c>
      <c r="M157" s="102" t="b">
        <v>1</v>
      </c>
      <c r="N157" s="102" t="s">
        <v>1217</v>
      </c>
      <c r="O157" s="109">
        <f>TPG!I157</f>
        <v>0</v>
      </c>
      <c r="P157" s="102" t="b">
        <v>1</v>
      </c>
      <c r="Q157" s="102" t="b">
        <v>1</v>
      </c>
      <c r="R157" s="102" t="b">
        <v>1</v>
      </c>
      <c r="T157" s="10">
        <f t="shared" si="10"/>
        <v>7</v>
      </c>
      <c r="U157" s="275">
        <f t="shared" si="11"/>
        <v>8</v>
      </c>
    </row>
    <row r="158" spans="1:21" hidden="1" x14ac:dyDescent="0.3">
      <c r="A158" s="99">
        <v>1</v>
      </c>
      <c r="B158" s="100">
        <v>2</v>
      </c>
      <c r="C158" s="101">
        <f>TPG!J158</f>
        <v>0</v>
      </c>
      <c r="D158" s="102" t="b">
        <v>1</v>
      </c>
      <c r="E158" s="103" t="str">
        <f>RIGHT(TPG!C158,4)&amp;"."&amp;TPG!M158&amp;"."&amp;TPG!K158&amp;"."&amp;$C$5</f>
        <v>...Se23</v>
      </c>
      <c r="F158" s="104">
        <f t="shared" ca="1" si="8"/>
        <v>45190</v>
      </c>
      <c r="G158" s="105" cm="1">
        <f t="array" ref="G158">IF(SUMPRODUCT((TPG!$Q$19:$AB$19=$B$5)*TPG!Q158:AB158)&gt;0,SUMPRODUCT((TPG!$Q$19:$AB$19=$B$5)*TPG!Q158:AB158),0)</f>
        <v>0</v>
      </c>
      <c r="H158" s="106">
        <f t="shared" ca="1" si="9"/>
        <v>45190</v>
      </c>
      <c r="I158" s="107">
        <v>0</v>
      </c>
      <c r="J158" s="103" t="str">
        <f>LEFT(TPG!D158,20)&amp;"."&amp;TPGPAY!E158</f>
        <v>....Se23</v>
      </c>
      <c r="K158" s="102" t="b">
        <v>1</v>
      </c>
      <c r="L158" s="108" t="s">
        <v>1216</v>
      </c>
      <c r="M158" s="102" t="b">
        <v>1</v>
      </c>
      <c r="N158" s="102" t="s">
        <v>1217</v>
      </c>
      <c r="O158" s="109">
        <f>TPG!I158</f>
        <v>0</v>
      </c>
      <c r="P158" s="102" t="b">
        <v>1</v>
      </c>
      <c r="Q158" s="102" t="b">
        <v>1</v>
      </c>
      <c r="R158" s="102" t="b">
        <v>1</v>
      </c>
      <c r="T158" s="10">
        <f t="shared" si="10"/>
        <v>7</v>
      </c>
      <c r="U158" s="275">
        <f t="shared" si="11"/>
        <v>8</v>
      </c>
    </row>
    <row r="159" spans="1:21" hidden="1" x14ac:dyDescent="0.3">
      <c r="A159" s="99">
        <v>1</v>
      </c>
      <c r="B159" s="100">
        <v>2</v>
      </c>
      <c r="C159" s="101">
        <f>TPG!J159</f>
        <v>0</v>
      </c>
      <c r="D159" s="102" t="b">
        <v>1</v>
      </c>
      <c r="E159" s="103" t="str">
        <f>RIGHT(TPG!C159,4)&amp;"."&amp;TPG!M159&amp;"."&amp;TPG!K159&amp;"."&amp;$C$5</f>
        <v>...Se23</v>
      </c>
      <c r="F159" s="104">
        <f t="shared" ca="1" si="8"/>
        <v>45190</v>
      </c>
      <c r="G159" s="105" cm="1">
        <f t="array" ref="G159">IF(SUMPRODUCT((TPG!$Q$19:$AB$19=$B$5)*TPG!Q159:AB159)&gt;0,SUMPRODUCT((TPG!$Q$19:$AB$19=$B$5)*TPG!Q159:AB159),0)</f>
        <v>0</v>
      </c>
      <c r="H159" s="106">
        <f t="shared" ca="1" si="9"/>
        <v>45190</v>
      </c>
      <c r="I159" s="107">
        <v>0</v>
      </c>
      <c r="J159" s="103" t="str">
        <f>LEFT(TPG!D159,20)&amp;"."&amp;TPGPAY!E159</f>
        <v>....Se23</v>
      </c>
      <c r="K159" s="102" t="b">
        <v>1</v>
      </c>
      <c r="L159" s="108" t="s">
        <v>1216</v>
      </c>
      <c r="M159" s="102" t="b">
        <v>1</v>
      </c>
      <c r="N159" s="102" t="s">
        <v>1217</v>
      </c>
      <c r="O159" s="109">
        <f>TPG!I159</f>
        <v>0</v>
      </c>
      <c r="P159" s="102" t="b">
        <v>1</v>
      </c>
      <c r="Q159" s="102" t="b">
        <v>1</v>
      </c>
      <c r="R159" s="102" t="b">
        <v>1</v>
      </c>
      <c r="T159" s="10">
        <f t="shared" si="10"/>
        <v>7</v>
      </c>
      <c r="U159" s="275">
        <f t="shared" si="11"/>
        <v>8</v>
      </c>
    </row>
    <row r="160" spans="1:21" hidden="1" x14ac:dyDescent="0.3">
      <c r="A160" s="99">
        <v>1</v>
      </c>
      <c r="B160" s="100">
        <v>2</v>
      </c>
      <c r="C160" s="101">
        <f>TPG!J160</f>
        <v>0</v>
      </c>
      <c r="D160" s="102" t="b">
        <v>1</v>
      </c>
      <c r="E160" s="103" t="str">
        <f>RIGHT(TPG!C160,4)&amp;"."&amp;TPG!M160&amp;"."&amp;TPG!K160&amp;"."&amp;$C$5</f>
        <v>...Se23</v>
      </c>
      <c r="F160" s="104">
        <f t="shared" ca="1" si="8"/>
        <v>45190</v>
      </c>
      <c r="G160" s="105" cm="1">
        <f t="array" ref="G160">IF(SUMPRODUCT((TPG!$Q$19:$AB$19=$B$5)*TPG!Q160:AB160)&gt;0,SUMPRODUCT((TPG!$Q$19:$AB$19=$B$5)*TPG!Q160:AB160),0)</f>
        <v>0</v>
      </c>
      <c r="H160" s="106">
        <f t="shared" ca="1" si="9"/>
        <v>45190</v>
      </c>
      <c r="I160" s="107">
        <v>0</v>
      </c>
      <c r="J160" s="103" t="str">
        <f>LEFT(TPG!D160,20)&amp;"."&amp;TPGPAY!E160</f>
        <v>....Se23</v>
      </c>
      <c r="K160" s="102" t="b">
        <v>1</v>
      </c>
      <c r="L160" s="108" t="s">
        <v>1216</v>
      </c>
      <c r="M160" s="102" t="b">
        <v>1</v>
      </c>
      <c r="N160" s="102" t="s">
        <v>1217</v>
      </c>
      <c r="O160" s="109">
        <f>TPG!I160</f>
        <v>0</v>
      </c>
      <c r="P160" s="102" t="b">
        <v>1</v>
      </c>
      <c r="Q160" s="102" t="b">
        <v>1</v>
      </c>
      <c r="R160" s="102" t="b">
        <v>1</v>
      </c>
      <c r="T160" s="10">
        <f t="shared" si="10"/>
        <v>7</v>
      </c>
      <c r="U160" s="275">
        <f t="shared" si="11"/>
        <v>8</v>
      </c>
    </row>
    <row r="161" spans="1:21" hidden="1" x14ac:dyDescent="0.3">
      <c r="A161" s="99">
        <v>1</v>
      </c>
      <c r="B161" s="100">
        <v>2</v>
      </c>
      <c r="C161" s="101">
        <f>TPG!J161</f>
        <v>0</v>
      </c>
      <c r="D161" s="102" t="b">
        <v>1</v>
      </c>
      <c r="E161" s="103" t="str">
        <f>RIGHT(TPG!C161,4)&amp;"."&amp;TPG!M161&amp;"."&amp;TPG!K161&amp;"."&amp;$C$5</f>
        <v>...Se23</v>
      </c>
      <c r="F161" s="104">
        <f t="shared" ca="1" si="8"/>
        <v>45190</v>
      </c>
      <c r="G161" s="105" cm="1">
        <f t="array" ref="G161">IF(SUMPRODUCT((TPG!$Q$19:$AB$19=$B$5)*TPG!Q161:AB161)&gt;0,SUMPRODUCT((TPG!$Q$19:$AB$19=$B$5)*TPG!Q161:AB161),0)</f>
        <v>0</v>
      </c>
      <c r="H161" s="106">
        <f t="shared" ca="1" si="9"/>
        <v>45190</v>
      </c>
      <c r="I161" s="107">
        <v>0</v>
      </c>
      <c r="J161" s="103" t="str">
        <f>LEFT(TPG!D161,20)&amp;"."&amp;TPGPAY!E161</f>
        <v>....Se23</v>
      </c>
      <c r="K161" s="102" t="b">
        <v>1</v>
      </c>
      <c r="L161" s="108" t="s">
        <v>1216</v>
      </c>
      <c r="M161" s="102" t="b">
        <v>1</v>
      </c>
      <c r="N161" s="102" t="s">
        <v>1217</v>
      </c>
      <c r="O161" s="109">
        <f>TPG!I161</f>
        <v>0</v>
      </c>
      <c r="P161" s="102" t="b">
        <v>1</v>
      </c>
      <c r="Q161" s="102" t="b">
        <v>1</v>
      </c>
      <c r="R161" s="102" t="b">
        <v>1</v>
      </c>
      <c r="T161" s="10">
        <f t="shared" si="10"/>
        <v>7</v>
      </c>
      <c r="U161" s="275">
        <f t="shared" si="11"/>
        <v>8</v>
      </c>
    </row>
    <row r="162" spans="1:21" hidden="1" x14ac:dyDescent="0.3">
      <c r="A162" s="99">
        <v>1</v>
      </c>
      <c r="B162" s="100">
        <v>2</v>
      </c>
      <c r="C162" s="101">
        <f>TPG!J162</f>
        <v>0</v>
      </c>
      <c r="D162" s="102" t="b">
        <v>1</v>
      </c>
      <c r="E162" s="103" t="str">
        <f>RIGHT(TPG!C162,4)&amp;"."&amp;TPG!M162&amp;"."&amp;TPG!K162&amp;"."&amp;$C$5</f>
        <v>...Se23</v>
      </c>
      <c r="F162" s="104">
        <f t="shared" ca="1" si="8"/>
        <v>45190</v>
      </c>
      <c r="G162" s="105" cm="1">
        <f t="array" ref="G162">IF(SUMPRODUCT((TPG!$Q$19:$AB$19=$B$5)*TPG!Q162:AB162)&gt;0,SUMPRODUCT((TPG!$Q$19:$AB$19=$B$5)*TPG!Q162:AB162),0)</f>
        <v>0</v>
      </c>
      <c r="H162" s="106">
        <f t="shared" ca="1" si="9"/>
        <v>45190</v>
      </c>
      <c r="I162" s="107">
        <v>0</v>
      </c>
      <c r="J162" s="103" t="str">
        <f>LEFT(TPG!D162,20)&amp;"."&amp;TPGPAY!E162</f>
        <v>....Se23</v>
      </c>
      <c r="K162" s="102" t="b">
        <v>1</v>
      </c>
      <c r="L162" s="108" t="s">
        <v>1216</v>
      </c>
      <c r="M162" s="102" t="b">
        <v>1</v>
      </c>
      <c r="N162" s="102" t="s">
        <v>1217</v>
      </c>
      <c r="O162" s="109">
        <f>TPG!I162</f>
        <v>0</v>
      </c>
      <c r="P162" s="102" t="b">
        <v>1</v>
      </c>
      <c r="Q162" s="102" t="b">
        <v>1</v>
      </c>
      <c r="R162" s="102" t="b">
        <v>1</v>
      </c>
      <c r="T162" s="10">
        <f t="shared" si="10"/>
        <v>7</v>
      </c>
      <c r="U162" s="275">
        <f t="shared" si="11"/>
        <v>8</v>
      </c>
    </row>
    <row r="163" spans="1:21" hidden="1" x14ac:dyDescent="0.3">
      <c r="A163" s="99">
        <v>1</v>
      </c>
      <c r="B163" s="100">
        <v>2</v>
      </c>
      <c r="C163" s="101">
        <f>TPG!J163</f>
        <v>0</v>
      </c>
      <c r="D163" s="102" t="b">
        <v>1</v>
      </c>
      <c r="E163" s="103" t="str">
        <f>RIGHT(TPG!C163,4)&amp;"."&amp;TPG!M163&amp;"."&amp;TPG!K163&amp;"."&amp;$C$5</f>
        <v>...Se23</v>
      </c>
      <c r="F163" s="104">
        <f t="shared" ca="1" si="8"/>
        <v>45190</v>
      </c>
      <c r="G163" s="105" cm="1">
        <f t="array" ref="G163">IF(SUMPRODUCT((TPG!$Q$19:$AB$19=$B$5)*TPG!Q163:AB163)&gt;0,SUMPRODUCT((TPG!$Q$19:$AB$19=$B$5)*TPG!Q163:AB163),0)</f>
        <v>0</v>
      </c>
      <c r="H163" s="106">
        <f t="shared" ca="1" si="9"/>
        <v>45190</v>
      </c>
      <c r="I163" s="107">
        <v>0</v>
      </c>
      <c r="J163" s="103" t="str">
        <f>LEFT(TPG!D163,20)&amp;"."&amp;TPGPAY!E163</f>
        <v>....Se23</v>
      </c>
      <c r="K163" s="102" t="b">
        <v>1</v>
      </c>
      <c r="L163" s="108" t="s">
        <v>1216</v>
      </c>
      <c r="M163" s="102" t="b">
        <v>1</v>
      </c>
      <c r="N163" s="102" t="s">
        <v>1217</v>
      </c>
      <c r="O163" s="109">
        <f>TPG!I163</f>
        <v>0</v>
      </c>
      <c r="P163" s="102" t="b">
        <v>1</v>
      </c>
      <c r="Q163" s="102" t="b">
        <v>1</v>
      </c>
      <c r="R163" s="102" t="b">
        <v>1</v>
      </c>
      <c r="T163" s="10">
        <f t="shared" si="10"/>
        <v>7</v>
      </c>
      <c r="U163" s="275">
        <f t="shared" si="11"/>
        <v>8</v>
      </c>
    </row>
    <row r="164" spans="1:21" hidden="1" x14ac:dyDescent="0.3">
      <c r="A164" s="99">
        <v>1</v>
      </c>
      <c r="B164" s="100">
        <v>2</v>
      </c>
      <c r="C164" s="101">
        <f>TPG!J164</f>
        <v>0</v>
      </c>
      <c r="D164" s="102" t="b">
        <v>1</v>
      </c>
      <c r="E164" s="103" t="str">
        <f>RIGHT(TPG!C164,4)&amp;"."&amp;TPG!M164&amp;"."&amp;TPG!K164&amp;"."&amp;$C$5</f>
        <v>...Se23</v>
      </c>
      <c r="F164" s="104">
        <f t="shared" ca="1" si="8"/>
        <v>45190</v>
      </c>
      <c r="G164" s="105" cm="1">
        <f t="array" ref="G164">IF(SUMPRODUCT((TPG!$Q$19:$AB$19=$B$5)*TPG!Q164:AB164)&gt;0,SUMPRODUCT((TPG!$Q$19:$AB$19=$B$5)*TPG!Q164:AB164),0)</f>
        <v>0</v>
      </c>
      <c r="H164" s="106">
        <f t="shared" ca="1" si="9"/>
        <v>45190</v>
      </c>
      <c r="I164" s="107">
        <v>0</v>
      </c>
      <c r="J164" s="103" t="str">
        <f>LEFT(TPG!D164,20)&amp;"."&amp;TPGPAY!E164</f>
        <v>....Se23</v>
      </c>
      <c r="K164" s="102" t="b">
        <v>1</v>
      </c>
      <c r="L164" s="108" t="s">
        <v>1216</v>
      </c>
      <c r="M164" s="102" t="b">
        <v>1</v>
      </c>
      <c r="N164" s="102" t="s">
        <v>1217</v>
      </c>
      <c r="O164" s="109">
        <f>TPG!I164</f>
        <v>0</v>
      </c>
      <c r="P164" s="102" t="b">
        <v>1</v>
      </c>
      <c r="Q164" s="102" t="b">
        <v>1</v>
      </c>
      <c r="R164" s="102" t="b">
        <v>1</v>
      </c>
      <c r="T164" s="10">
        <f t="shared" si="10"/>
        <v>7</v>
      </c>
      <c r="U164" s="275">
        <f t="shared" si="11"/>
        <v>8</v>
      </c>
    </row>
    <row r="165" spans="1:21" hidden="1" x14ac:dyDescent="0.3">
      <c r="A165" s="99">
        <v>1</v>
      </c>
      <c r="B165" s="100">
        <v>2</v>
      </c>
      <c r="C165" s="101">
        <f>TPG!J165</f>
        <v>0</v>
      </c>
      <c r="D165" s="102" t="b">
        <v>1</v>
      </c>
      <c r="E165" s="103" t="str">
        <f>RIGHT(TPG!C165,4)&amp;"."&amp;TPG!M165&amp;"."&amp;TPG!K165&amp;"."&amp;$C$5</f>
        <v>...Se23</v>
      </c>
      <c r="F165" s="104">
        <f t="shared" ca="1" si="8"/>
        <v>45190</v>
      </c>
      <c r="G165" s="105" cm="1">
        <f t="array" ref="G165">IF(SUMPRODUCT((TPG!$Q$19:$AB$19=$B$5)*TPG!Q165:AB165)&gt;0,SUMPRODUCT((TPG!$Q$19:$AB$19=$B$5)*TPG!Q165:AB165),0)</f>
        <v>0</v>
      </c>
      <c r="H165" s="106">
        <f t="shared" ca="1" si="9"/>
        <v>45190</v>
      </c>
      <c r="I165" s="107">
        <v>0</v>
      </c>
      <c r="J165" s="103" t="str">
        <f>LEFT(TPG!D165,20)&amp;"."&amp;TPGPAY!E165</f>
        <v>....Se23</v>
      </c>
      <c r="K165" s="102" t="b">
        <v>1</v>
      </c>
      <c r="L165" s="108" t="s">
        <v>1216</v>
      </c>
      <c r="M165" s="102" t="b">
        <v>1</v>
      </c>
      <c r="N165" s="102" t="s">
        <v>1217</v>
      </c>
      <c r="O165" s="109">
        <f>TPG!I165</f>
        <v>0</v>
      </c>
      <c r="P165" s="102" t="b">
        <v>1</v>
      </c>
      <c r="Q165" s="102" t="b">
        <v>1</v>
      </c>
      <c r="R165" s="102" t="b">
        <v>1</v>
      </c>
      <c r="T165" s="10">
        <f t="shared" si="10"/>
        <v>7</v>
      </c>
      <c r="U165" s="275">
        <f t="shared" si="11"/>
        <v>8</v>
      </c>
    </row>
    <row r="166" spans="1:21" hidden="1" x14ac:dyDescent="0.3">
      <c r="A166" s="99">
        <v>1</v>
      </c>
      <c r="B166" s="100">
        <v>2</v>
      </c>
      <c r="C166" s="101">
        <f>TPG!J166</f>
        <v>0</v>
      </c>
      <c r="D166" s="102" t="b">
        <v>1</v>
      </c>
      <c r="E166" s="103" t="str">
        <f>RIGHT(TPG!C166,4)&amp;"."&amp;TPG!M166&amp;"."&amp;TPG!K166&amp;"."&amp;$C$5</f>
        <v>...Se23</v>
      </c>
      <c r="F166" s="104">
        <f t="shared" ca="1" si="8"/>
        <v>45190</v>
      </c>
      <c r="G166" s="105" cm="1">
        <f t="array" ref="G166">IF(SUMPRODUCT((TPG!$Q$19:$AB$19=$B$5)*TPG!Q166:AB166)&gt;0,SUMPRODUCT((TPG!$Q$19:$AB$19=$B$5)*TPG!Q166:AB166),0)</f>
        <v>0</v>
      </c>
      <c r="H166" s="106">
        <f t="shared" ca="1" si="9"/>
        <v>45190</v>
      </c>
      <c r="I166" s="107">
        <v>0</v>
      </c>
      <c r="J166" s="103" t="str">
        <f>LEFT(TPG!D166,20)&amp;"."&amp;TPGPAY!E166</f>
        <v>....Se23</v>
      </c>
      <c r="K166" s="102" t="b">
        <v>1</v>
      </c>
      <c r="L166" s="108" t="s">
        <v>1216</v>
      </c>
      <c r="M166" s="102" t="b">
        <v>1</v>
      </c>
      <c r="N166" s="102" t="s">
        <v>1217</v>
      </c>
      <c r="O166" s="109">
        <f>TPG!I166</f>
        <v>0</v>
      </c>
      <c r="P166" s="102" t="b">
        <v>1</v>
      </c>
      <c r="Q166" s="102" t="b">
        <v>1</v>
      </c>
      <c r="R166" s="102" t="b">
        <v>1</v>
      </c>
      <c r="T166" s="10">
        <f t="shared" si="10"/>
        <v>7</v>
      </c>
      <c r="U166" s="275">
        <f t="shared" si="11"/>
        <v>8</v>
      </c>
    </row>
    <row r="167" spans="1:21" hidden="1" x14ac:dyDescent="0.3">
      <c r="A167" s="99">
        <v>1</v>
      </c>
      <c r="B167" s="100">
        <v>2</v>
      </c>
      <c r="C167" s="101">
        <f>TPG!J167</f>
        <v>0</v>
      </c>
      <c r="D167" s="102" t="b">
        <v>1</v>
      </c>
      <c r="E167" s="103" t="str">
        <f>RIGHT(TPG!C167,4)&amp;"."&amp;TPG!M167&amp;"."&amp;TPG!K167&amp;"."&amp;$C$5</f>
        <v>...Se23</v>
      </c>
      <c r="F167" s="104">
        <f t="shared" ca="1" si="8"/>
        <v>45190</v>
      </c>
      <c r="G167" s="105" cm="1">
        <f t="array" ref="G167">IF(SUMPRODUCT((TPG!$Q$19:$AB$19=$B$5)*TPG!Q167:AB167)&gt;0,SUMPRODUCT((TPG!$Q$19:$AB$19=$B$5)*TPG!Q167:AB167),0)</f>
        <v>0</v>
      </c>
      <c r="H167" s="106">
        <f t="shared" ca="1" si="9"/>
        <v>45190</v>
      </c>
      <c r="I167" s="107">
        <v>0</v>
      </c>
      <c r="J167" s="103" t="str">
        <f>LEFT(TPG!D167,20)&amp;"."&amp;TPGPAY!E167</f>
        <v>....Se23</v>
      </c>
      <c r="K167" s="102" t="b">
        <v>1</v>
      </c>
      <c r="L167" s="108" t="s">
        <v>1216</v>
      </c>
      <c r="M167" s="102" t="b">
        <v>1</v>
      </c>
      <c r="N167" s="102" t="s">
        <v>1217</v>
      </c>
      <c r="O167" s="109">
        <f>TPG!I167</f>
        <v>0</v>
      </c>
      <c r="P167" s="102" t="b">
        <v>1</v>
      </c>
      <c r="Q167" s="102" t="b">
        <v>1</v>
      </c>
      <c r="R167" s="102" t="b">
        <v>1</v>
      </c>
      <c r="T167" s="10">
        <f t="shared" si="10"/>
        <v>7</v>
      </c>
      <c r="U167" s="275">
        <f t="shared" si="11"/>
        <v>8</v>
      </c>
    </row>
    <row r="168" spans="1:21" hidden="1" x14ac:dyDescent="0.3">
      <c r="A168" s="99">
        <v>1</v>
      </c>
      <c r="B168" s="100">
        <v>2</v>
      </c>
      <c r="C168" s="101">
        <f>TPG!J168</f>
        <v>0</v>
      </c>
      <c r="D168" s="102" t="b">
        <v>1</v>
      </c>
      <c r="E168" s="103" t="str">
        <f>RIGHT(TPG!C168,4)&amp;"."&amp;TPG!M168&amp;"."&amp;TPG!K168&amp;"."&amp;$C$5</f>
        <v>...Se23</v>
      </c>
      <c r="F168" s="104">
        <f t="shared" ca="1" si="8"/>
        <v>45190</v>
      </c>
      <c r="G168" s="105" cm="1">
        <f t="array" ref="G168">IF(SUMPRODUCT((TPG!$Q$19:$AB$19=$B$5)*TPG!Q168:AB168)&gt;0,SUMPRODUCT((TPG!$Q$19:$AB$19=$B$5)*TPG!Q168:AB168),0)</f>
        <v>0</v>
      </c>
      <c r="H168" s="106">
        <f t="shared" ca="1" si="9"/>
        <v>45190</v>
      </c>
      <c r="I168" s="107">
        <v>0</v>
      </c>
      <c r="J168" s="103" t="str">
        <f>LEFT(TPG!D168,20)&amp;"."&amp;TPGPAY!E168</f>
        <v>....Se23</v>
      </c>
      <c r="K168" s="102" t="b">
        <v>1</v>
      </c>
      <c r="L168" s="108" t="s">
        <v>1216</v>
      </c>
      <c r="M168" s="102" t="b">
        <v>1</v>
      </c>
      <c r="N168" s="102" t="s">
        <v>1217</v>
      </c>
      <c r="O168" s="109">
        <f>TPG!I168</f>
        <v>0</v>
      </c>
      <c r="P168" s="102" t="b">
        <v>1</v>
      </c>
      <c r="Q168" s="102" t="b">
        <v>1</v>
      </c>
      <c r="R168" s="102" t="b">
        <v>1</v>
      </c>
      <c r="T168" s="10">
        <f t="shared" si="10"/>
        <v>7</v>
      </c>
      <c r="U168" s="275">
        <f t="shared" si="11"/>
        <v>8</v>
      </c>
    </row>
    <row r="169" spans="1:21" hidden="1" x14ac:dyDescent="0.3">
      <c r="A169" s="99">
        <v>1</v>
      </c>
      <c r="B169" s="100">
        <v>2</v>
      </c>
      <c r="C169" s="101">
        <f>TPG!J169</f>
        <v>0</v>
      </c>
      <c r="D169" s="102" t="b">
        <v>1</v>
      </c>
      <c r="E169" s="103" t="str">
        <f>RIGHT(TPG!C169,4)&amp;"."&amp;TPG!M169&amp;"."&amp;TPG!K169&amp;"."&amp;$C$5</f>
        <v>...Se23</v>
      </c>
      <c r="F169" s="104">
        <f t="shared" ca="1" si="8"/>
        <v>45190</v>
      </c>
      <c r="G169" s="105" cm="1">
        <f t="array" ref="G169">IF(SUMPRODUCT((TPG!$Q$19:$AB$19=$B$5)*TPG!Q169:AB169)&gt;0,SUMPRODUCT((TPG!$Q$19:$AB$19=$B$5)*TPG!Q169:AB169),0)</f>
        <v>0</v>
      </c>
      <c r="H169" s="106">
        <f t="shared" ca="1" si="9"/>
        <v>45190</v>
      </c>
      <c r="I169" s="107">
        <v>0</v>
      </c>
      <c r="J169" s="103" t="str">
        <f>LEFT(TPG!D169,20)&amp;"."&amp;TPGPAY!E169</f>
        <v>....Se23</v>
      </c>
      <c r="K169" s="102" t="b">
        <v>1</v>
      </c>
      <c r="L169" s="108" t="s">
        <v>1216</v>
      </c>
      <c r="M169" s="102" t="b">
        <v>1</v>
      </c>
      <c r="N169" s="102" t="s">
        <v>1217</v>
      </c>
      <c r="O169" s="109">
        <f>TPG!I169</f>
        <v>0</v>
      </c>
      <c r="P169" s="102" t="b">
        <v>1</v>
      </c>
      <c r="Q169" s="102" t="b">
        <v>1</v>
      </c>
      <c r="R169" s="102" t="b">
        <v>1</v>
      </c>
      <c r="T169" s="10">
        <f t="shared" si="10"/>
        <v>7</v>
      </c>
      <c r="U169" s="275">
        <f t="shared" si="11"/>
        <v>8</v>
      </c>
    </row>
    <row r="170" spans="1:21" hidden="1" x14ac:dyDescent="0.3">
      <c r="A170" s="99">
        <v>1</v>
      </c>
      <c r="B170" s="100">
        <v>2</v>
      </c>
      <c r="C170" s="101">
        <f>TPG!J170</f>
        <v>0</v>
      </c>
      <c r="D170" s="102" t="b">
        <v>1</v>
      </c>
      <c r="E170" s="103" t="str">
        <f>RIGHT(TPG!C170,4)&amp;"."&amp;TPG!M170&amp;"."&amp;TPG!K170&amp;"."&amp;$C$5</f>
        <v>...Se23</v>
      </c>
      <c r="F170" s="104">
        <f t="shared" ca="1" si="8"/>
        <v>45190</v>
      </c>
      <c r="G170" s="105" cm="1">
        <f t="array" ref="G170">IF(SUMPRODUCT((TPG!$Q$19:$AB$19=$B$5)*TPG!Q170:AB170)&gt;0,SUMPRODUCT((TPG!$Q$19:$AB$19=$B$5)*TPG!Q170:AB170),0)</f>
        <v>0</v>
      </c>
      <c r="H170" s="106">
        <f t="shared" ca="1" si="9"/>
        <v>45190</v>
      </c>
      <c r="I170" s="107">
        <v>0</v>
      </c>
      <c r="J170" s="103" t="str">
        <f>LEFT(TPG!D170,20)&amp;"."&amp;TPGPAY!E170</f>
        <v>....Se23</v>
      </c>
      <c r="K170" s="102" t="b">
        <v>1</v>
      </c>
      <c r="L170" s="108" t="s">
        <v>1216</v>
      </c>
      <c r="M170" s="102" t="b">
        <v>1</v>
      </c>
      <c r="N170" s="102" t="s">
        <v>1217</v>
      </c>
      <c r="O170" s="109">
        <f>TPG!I170</f>
        <v>0</v>
      </c>
      <c r="P170" s="102" t="b">
        <v>1</v>
      </c>
      <c r="Q170" s="102" t="b">
        <v>1</v>
      </c>
      <c r="R170" s="102" t="b">
        <v>1</v>
      </c>
      <c r="T170" s="10">
        <f t="shared" si="10"/>
        <v>7</v>
      </c>
      <c r="U170" s="275">
        <f t="shared" si="11"/>
        <v>8</v>
      </c>
    </row>
    <row r="171" spans="1:21" hidden="1" x14ac:dyDescent="0.3">
      <c r="A171" s="99">
        <v>1</v>
      </c>
      <c r="B171" s="100">
        <v>2</v>
      </c>
      <c r="C171" s="101">
        <f>TPG!J171</f>
        <v>0</v>
      </c>
      <c r="D171" s="102" t="b">
        <v>1</v>
      </c>
      <c r="E171" s="103" t="str">
        <f>RIGHT(TPG!C171,4)&amp;"."&amp;TPG!M171&amp;"."&amp;TPG!K171&amp;"."&amp;$C$5</f>
        <v>...Se23</v>
      </c>
      <c r="F171" s="104">
        <f t="shared" ca="1" si="8"/>
        <v>45190</v>
      </c>
      <c r="G171" s="105" cm="1">
        <f t="array" ref="G171">IF(SUMPRODUCT((TPG!$Q$19:$AB$19=$B$5)*TPG!Q171:AB171)&gt;0,SUMPRODUCT((TPG!$Q$19:$AB$19=$B$5)*TPG!Q171:AB171),0)</f>
        <v>0</v>
      </c>
      <c r="H171" s="106">
        <f t="shared" ca="1" si="9"/>
        <v>45190</v>
      </c>
      <c r="I171" s="107">
        <v>0</v>
      </c>
      <c r="J171" s="103" t="str">
        <f>LEFT(TPG!D171,20)&amp;"."&amp;TPGPAY!E171</f>
        <v>....Se23</v>
      </c>
      <c r="K171" s="102" t="b">
        <v>1</v>
      </c>
      <c r="L171" s="108" t="s">
        <v>1216</v>
      </c>
      <c r="M171" s="102" t="b">
        <v>1</v>
      </c>
      <c r="N171" s="102" t="s">
        <v>1217</v>
      </c>
      <c r="O171" s="109">
        <f>TPG!I171</f>
        <v>0</v>
      </c>
      <c r="P171" s="102" t="b">
        <v>1</v>
      </c>
      <c r="Q171" s="102" t="b">
        <v>1</v>
      </c>
      <c r="R171" s="102" t="b">
        <v>1</v>
      </c>
      <c r="T171" s="10">
        <f t="shared" si="10"/>
        <v>7</v>
      </c>
      <c r="U171" s="275">
        <f t="shared" si="11"/>
        <v>8</v>
      </c>
    </row>
    <row r="172" spans="1:21" hidden="1" x14ac:dyDescent="0.3">
      <c r="A172" s="99">
        <v>1</v>
      </c>
      <c r="B172" s="100">
        <v>2</v>
      </c>
      <c r="C172" s="101">
        <f>TPG!J172</f>
        <v>0</v>
      </c>
      <c r="D172" s="102" t="b">
        <v>1</v>
      </c>
      <c r="E172" s="103" t="str">
        <f>RIGHT(TPG!C172,4)&amp;"."&amp;TPG!M172&amp;"."&amp;TPG!K172&amp;"."&amp;$C$5</f>
        <v>...Se23</v>
      </c>
      <c r="F172" s="104">
        <f t="shared" ca="1" si="8"/>
        <v>45190</v>
      </c>
      <c r="G172" s="105" cm="1">
        <f t="array" ref="G172">IF(SUMPRODUCT((TPG!$Q$19:$AB$19=$B$5)*TPG!Q172:AB172)&gt;0,SUMPRODUCT((TPG!$Q$19:$AB$19=$B$5)*TPG!Q172:AB172),0)</f>
        <v>0</v>
      </c>
      <c r="H172" s="106">
        <f t="shared" ca="1" si="9"/>
        <v>45190</v>
      </c>
      <c r="I172" s="107">
        <v>0</v>
      </c>
      <c r="J172" s="103" t="str">
        <f>LEFT(TPG!D172,20)&amp;"."&amp;TPGPAY!E172</f>
        <v>....Se23</v>
      </c>
      <c r="K172" s="102" t="b">
        <v>1</v>
      </c>
      <c r="L172" s="108" t="s">
        <v>1216</v>
      </c>
      <c r="M172" s="102" t="b">
        <v>1</v>
      </c>
      <c r="N172" s="102" t="s">
        <v>1217</v>
      </c>
      <c r="O172" s="109">
        <f>TPG!I172</f>
        <v>0</v>
      </c>
      <c r="P172" s="102" t="b">
        <v>1</v>
      </c>
      <c r="Q172" s="102" t="b">
        <v>1</v>
      </c>
      <c r="R172" s="102" t="b">
        <v>1</v>
      </c>
      <c r="T172" s="10">
        <f t="shared" si="10"/>
        <v>7</v>
      </c>
      <c r="U172" s="275">
        <f t="shared" si="11"/>
        <v>8</v>
      </c>
    </row>
    <row r="173" spans="1:21" hidden="1" x14ac:dyDescent="0.3">
      <c r="A173" s="99">
        <v>1</v>
      </c>
      <c r="B173" s="100">
        <v>2</v>
      </c>
      <c r="C173" s="101">
        <f>TPG!J173</f>
        <v>0</v>
      </c>
      <c r="D173" s="102" t="b">
        <v>1</v>
      </c>
      <c r="E173" s="103" t="str">
        <f>RIGHT(TPG!C173,4)&amp;"."&amp;TPG!M173&amp;"."&amp;TPG!K173&amp;"."&amp;$C$5</f>
        <v>...Se23</v>
      </c>
      <c r="F173" s="104">
        <f t="shared" ca="1" si="8"/>
        <v>45190</v>
      </c>
      <c r="G173" s="105" cm="1">
        <f t="array" ref="G173">IF(SUMPRODUCT((TPG!$Q$19:$AB$19=$B$5)*TPG!Q173:AB173)&gt;0,SUMPRODUCT((TPG!$Q$19:$AB$19=$B$5)*TPG!Q173:AB173),0)</f>
        <v>0</v>
      </c>
      <c r="H173" s="106">
        <f t="shared" ca="1" si="9"/>
        <v>45190</v>
      </c>
      <c r="I173" s="107">
        <v>0</v>
      </c>
      <c r="J173" s="103" t="str">
        <f>LEFT(TPG!D173,20)&amp;"."&amp;TPGPAY!E173</f>
        <v>....Se23</v>
      </c>
      <c r="K173" s="102" t="b">
        <v>1</v>
      </c>
      <c r="L173" s="108" t="s">
        <v>1216</v>
      </c>
      <c r="M173" s="102" t="b">
        <v>1</v>
      </c>
      <c r="N173" s="102" t="s">
        <v>1217</v>
      </c>
      <c r="O173" s="109">
        <f>TPG!I173</f>
        <v>0</v>
      </c>
      <c r="P173" s="102" t="b">
        <v>1</v>
      </c>
      <c r="Q173" s="102" t="b">
        <v>1</v>
      </c>
      <c r="R173" s="102" t="b">
        <v>1</v>
      </c>
      <c r="T173" s="10">
        <f t="shared" si="10"/>
        <v>7</v>
      </c>
      <c r="U173" s="275">
        <f t="shared" si="11"/>
        <v>8</v>
      </c>
    </row>
    <row r="174" spans="1:21" hidden="1" x14ac:dyDescent="0.3">
      <c r="A174" s="99">
        <v>1</v>
      </c>
      <c r="B174" s="100">
        <v>2</v>
      </c>
      <c r="C174" s="101">
        <f>TPG!J174</f>
        <v>0</v>
      </c>
      <c r="D174" s="102" t="b">
        <v>1</v>
      </c>
      <c r="E174" s="103" t="str">
        <f>RIGHT(TPG!C174,4)&amp;"."&amp;TPG!M174&amp;"."&amp;TPG!K174&amp;"."&amp;$C$5</f>
        <v>...Se23</v>
      </c>
      <c r="F174" s="104">
        <f t="shared" ca="1" si="8"/>
        <v>45190</v>
      </c>
      <c r="G174" s="105" cm="1">
        <f t="array" ref="G174">IF(SUMPRODUCT((TPG!$Q$19:$AB$19=$B$5)*TPG!Q174:AB174)&gt;0,SUMPRODUCT((TPG!$Q$19:$AB$19=$B$5)*TPG!Q174:AB174),0)</f>
        <v>0</v>
      </c>
      <c r="H174" s="106">
        <f t="shared" ca="1" si="9"/>
        <v>45190</v>
      </c>
      <c r="I174" s="107">
        <v>0</v>
      </c>
      <c r="J174" s="103" t="str">
        <f>LEFT(TPG!D174,20)&amp;"."&amp;TPGPAY!E174</f>
        <v>....Se23</v>
      </c>
      <c r="K174" s="102" t="b">
        <v>1</v>
      </c>
      <c r="L174" s="108" t="s">
        <v>1216</v>
      </c>
      <c r="M174" s="102" t="b">
        <v>1</v>
      </c>
      <c r="N174" s="102" t="s">
        <v>1217</v>
      </c>
      <c r="O174" s="109">
        <f>TPG!I174</f>
        <v>0</v>
      </c>
      <c r="P174" s="102" t="b">
        <v>1</v>
      </c>
      <c r="Q174" s="102" t="b">
        <v>1</v>
      </c>
      <c r="R174" s="102" t="b">
        <v>1</v>
      </c>
      <c r="T174" s="10">
        <f t="shared" si="10"/>
        <v>7</v>
      </c>
      <c r="U174" s="275">
        <f t="shared" si="11"/>
        <v>8</v>
      </c>
    </row>
    <row r="175" spans="1:21" hidden="1" x14ac:dyDescent="0.3">
      <c r="A175" s="99">
        <v>1</v>
      </c>
      <c r="B175" s="100">
        <v>2</v>
      </c>
      <c r="C175" s="101">
        <f>TPG!J175</f>
        <v>0</v>
      </c>
      <c r="D175" s="102" t="b">
        <v>1</v>
      </c>
      <c r="E175" s="103" t="str">
        <f>RIGHT(TPG!C175,4)&amp;"."&amp;TPG!M175&amp;"."&amp;TPG!K175&amp;"."&amp;$C$5</f>
        <v>...Se23</v>
      </c>
      <c r="F175" s="104">
        <f t="shared" ca="1" si="8"/>
        <v>45190</v>
      </c>
      <c r="G175" s="105" cm="1">
        <f t="array" ref="G175">IF(SUMPRODUCT((TPG!$Q$19:$AB$19=$B$5)*TPG!Q175:AB175)&gt;0,SUMPRODUCT((TPG!$Q$19:$AB$19=$B$5)*TPG!Q175:AB175),0)</f>
        <v>0</v>
      </c>
      <c r="H175" s="106">
        <f t="shared" ca="1" si="9"/>
        <v>45190</v>
      </c>
      <c r="I175" s="107">
        <v>0</v>
      </c>
      <c r="J175" s="103" t="str">
        <f>LEFT(TPG!D175,20)&amp;"."&amp;TPGPAY!E175</f>
        <v>....Se23</v>
      </c>
      <c r="K175" s="102" t="b">
        <v>1</v>
      </c>
      <c r="L175" s="108" t="s">
        <v>1216</v>
      </c>
      <c r="M175" s="102" t="b">
        <v>1</v>
      </c>
      <c r="N175" s="102" t="s">
        <v>1217</v>
      </c>
      <c r="O175" s="109">
        <f>TPG!I175</f>
        <v>0</v>
      </c>
      <c r="P175" s="102" t="b">
        <v>1</v>
      </c>
      <c r="Q175" s="102" t="b">
        <v>1</v>
      </c>
      <c r="R175" s="102" t="b">
        <v>1</v>
      </c>
      <c r="T175" s="10">
        <f t="shared" si="10"/>
        <v>7</v>
      </c>
      <c r="U175" s="275">
        <f t="shared" si="11"/>
        <v>8</v>
      </c>
    </row>
    <row r="176" spans="1:21" hidden="1" x14ac:dyDescent="0.3">
      <c r="A176" s="99">
        <v>1</v>
      </c>
      <c r="B176" s="100">
        <v>2</v>
      </c>
      <c r="C176" s="101">
        <f>TPG!J176</f>
        <v>0</v>
      </c>
      <c r="D176" s="102" t="b">
        <v>1</v>
      </c>
      <c r="E176" s="103" t="str">
        <f>RIGHT(TPG!C176,4)&amp;"."&amp;TPG!M176&amp;"."&amp;TPG!K176&amp;"."&amp;$C$5</f>
        <v>...Se23</v>
      </c>
      <c r="F176" s="104">
        <f t="shared" ca="1" si="8"/>
        <v>45190</v>
      </c>
      <c r="G176" s="105" cm="1">
        <f t="array" ref="G176">IF(SUMPRODUCT((TPG!$Q$19:$AB$19=$B$5)*TPG!Q176:AB176)&gt;0,SUMPRODUCT((TPG!$Q$19:$AB$19=$B$5)*TPG!Q176:AB176),0)</f>
        <v>0</v>
      </c>
      <c r="H176" s="106">
        <f t="shared" ca="1" si="9"/>
        <v>45190</v>
      </c>
      <c r="I176" s="107">
        <v>0</v>
      </c>
      <c r="J176" s="103" t="str">
        <f>LEFT(TPG!D176,20)&amp;"."&amp;TPGPAY!E176</f>
        <v>....Se23</v>
      </c>
      <c r="K176" s="102" t="b">
        <v>1</v>
      </c>
      <c r="L176" s="108" t="s">
        <v>1216</v>
      </c>
      <c r="M176" s="102" t="b">
        <v>1</v>
      </c>
      <c r="N176" s="102" t="s">
        <v>1217</v>
      </c>
      <c r="O176" s="109">
        <f>TPG!I176</f>
        <v>0</v>
      </c>
      <c r="P176" s="102" t="b">
        <v>1</v>
      </c>
      <c r="Q176" s="102" t="b">
        <v>1</v>
      </c>
      <c r="R176" s="102" t="b">
        <v>1</v>
      </c>
      <c r="T176" s="10">
        <f t="shared" si="10"/>
        <v>7</v>
      </c>
      <c r="U176" s="275">
        <f t="shared" si="11"/>
        <v>8</v>
      </c>
    </row>
    <row r="177" spans="1:21" hidden="1" x14ac:dyDescent="0.3">
      <c r="A177" s="99">
        <v>1</v>
      </c>
      <c r="B177" s="100">
        <v>2</v>
      </c>
      <c r="C177" s="101">
        <f>TPG!J177</f>
        <v>0</v>
      </c>
      <c r="D177" s="102" t="b">
        <v>1</v>
      </c>
      <c r="E177" s="103" t="str">
        <f>RIGHT(TPG!C177,4)&amp;"."&amp;TPG!M177&amp;"."&amp;TPG!K177&amp;"."&amp;$C$5</f>
        <v>...Se23</v>
      </c>
      <c r="F177" s="104">
        <f t="shared" ca="1" si="8"/>
        <v>45190</v>
      </c>
      <c r="G177" s="105" cm="1">
        <f t="array" ref="G177">IF(SUMPRODUCT((TPG!$Q$19:$AB$19=$B$5)*TPG!Q177:AB177)&gt;0,SUMPRODUCT((TPG!$Q$19:$AB$19=$B$5)*TPG!Q177:AB177),0)</f>
        <v>0</v>
      </c>
      <c r="H177" s="106">
        <f t="shared" ca="1" si="9"/>
        <v>45190</v>
      </c>
      <c r="I177" s="107">
        <v>0</v>
      </c>
      <c r="J177" s="103" t="str">
        <f>LEFT(TPG!D177,20)&amp;"."&amp;TPGPAY!E177</f>
        <v>....Se23</v>
      </c>
      <c r="K177" s="102" t="b">
        <v>1</v>
      </c>
      <c r="L177" s="108" t="s">
        <v>1216</v>
      </c>
      <c r="M177" s="102" t="b">
        <v>1</v>
      </c>
      <c r="N177" s="102" t="s">
        <v>1217</v>
      </c>
      <c r="O177" s="109">
        <f>TPG!I177</f>
        <v>0</v>
      </c>
      <c r="P177" s="102" t="b">
        <v>1</v>
      </c>
      <c r="Q177" s="102" t="b">
        <v>1</v>
      </c>
      <c r="R177" s="102" t="b">
        <v>1</v>
      </c>
      <c r="T177" s="10">
        <f t="shared" si="10"/>
        <v>7</v>
      </c>
      <c r="U177" s="275">
        <f t="shared" si="11"/>
        <v>8</v>
      </c>
    </row>
    <row r="178" spans="1:21" hidden="1" x14ac:dyDescent="0.3">
      <c r="A178" s="99">
        <v>1</v>
      </c>
      <c r="B178" s="100">
        <v>2</v>
      </c>
      <c r="C178" s="101">
        <f>TPG!J178</f>
        <v>0</v>
      </c>
      <c r="D178" s="102" t="b">
        <v>1</v>
      </c>
      <c r="E178" s="103" t="str">
        <f>RIGHT(TPG!C178,4)&amp;"."&amp;TPG!M178&amp;"."&amp;TPG!K178&amp;"."&amp;$C$5</f>
        <v>...Se23</v>
      </c>
      <c r="F178" s="104">
        <f t="shared" ca="1" si="8"/>
        <v>45190</v>
      </c>
      <c r="G178" s="105" cm="1">
        <f t="array" ref="G178">IF(SUMPRODUCT((TPG!$Q$19:$AB$19=$B$5)*TPG!Q178:AB178)&gt;0,SUMPRODUCT((TPG!$Q$19:$AB$19=$B$5)*TPG!Q178:AB178),0)</f>
        <v>0</v>
      </c>
      <c r="H178" s="106">
        <f t="shared" ca="1" si="9"/>
        <v>45190</v>
      </c>
      <c r="I178" s="107">
        <v>0</v>
      </c>
      <c r="J178" s="103" t="str">
        <f>LEFT(TPG!D178,20)&amp;"."&amp;TPGPAY!E178</f>
        <v>....Se23</v>
      </c>
      <c r="K178" s="102" t="b">
        <v>1</v>
      </c>
      <c r="L178" s="108" t="s">
        <v>1216</v>
      </c>
      <c r="M178" s="102" t="b">
        <v>1</v>
      </c>
      <c r="N178" s="102" t="s">
        <v>1217</v>
      </c>
      <c r="O178" s="109">
        <f>TPG!I178</f>
        <v>0</v>
      </c>
      <c r="P178" s="102" t="b">
        <v>1</v>
      </c>
      <c r="Q178" s="102" t="b">
        <v>1</v>
      </c>
      <c r="R178" s="102" t="b">
        <v>1</v>
      </c>
      <c r="T178" s="10">
        <f t="shared" si="10"/>
        <v>7</v>
      </c>
      <c r="U178" s="275">
        <f t="shared" si="11"/>
        <v>8</v>
      </c>
    </row>
    <row r="179" spans="1:21" hidden="1" x14ac:dyDescent="0.3">
      <c r="A179" s="99">
        <v>1</v>
      </c>
      <c r="B179" s="100">
        <v>2</v>
      </c>
      <c r="C179" s="101">
        <f>TPG!J179</f>
        <v>0</v>
      </c>
      <c r="D179" s="102" t="b">
        <v>1</v>
      </c>
      <c r="E179" s="103" t="str">
        <f>RIGHT(TPG!C179,4)&amp;"."&amp;TPG!M179&amp;"."&amp;TPG!K179&amp;"."&amp;$C$5</f>
        <v>...Se23</v>
      </c>
      <c r="F179" s="104">
        <f t="shared" ca="1" si="8"/>
        <v>45190</v>
      </c>
      <c r="G179" s="105" cm="1">
        <f t="array" ref="G179">IF(SUMPRODUCT((TPG!$Q$19:$AB$19=$B$5)*TPG!Q179:AB179)&gt;0,SUMPRODUCT((TPG!$Q$19:$AB$19=$B$5)*TPG!Q179:AB179),0)</f>
        <v>0</v>
      </c>
      <c r="H179" s="106">
        <f t="shared" ca="1" si="9"/>
        <v>45190</v>
      </c>
      <c r="I179" s="107">
        <v>0</v>
      </c>
      <c r="J179" s="103" t="str">
        <f>LEFT(TPG!D179,20)&amp;"."&amp;TPGPAY!E179</f>
        <v>....Se23</v>
      </c>
      <c r="K179" s="102" t="b">
        <v>1</v>
      </c>
      <c r="L179" s="108" t="s">
        <v>1216</v>
      </c>
      <c r="M179" s="102" t="b">
        <v>1</v>
      </c>
      <c r="N179" s="102" t="s">
        <v>1217</v>
      </c>
      <c r="O179" s="109">
        <f>TPG!I179</f>
        <v>0</v>
      </c>
      <c r="P179" s="102" t="b">
        <v>1</v>
      </c>
      <c r="Q179" s="102" t="b">
        <v>1</v>
      </c>
      <c r="R179" s="102" t="b">
        <v>1</v>
      </c>
      <c r="T179" s="10">
        <f t="shared" si="10"/>
        <v>7</v>
      </c>
      <c r="U179" s="275">
        <f t="shared" si="11"/>
        <v>8</v>
      </c>
    </row>
    <row r="180" spans="1:21" hidden="1" x14ac:dyDescent="0.3">
      <c r="A180" s="99">
        <v>1</v>
      </c>
      <c r="B180" s="100">
        <v>2</v>
      </c>
      <c r="C180" s="101">
        <f>TPG!J180</f>
        <v>0</v>
      </c>
      <c r="D180" s="102" t="b">
        <v>1</v>
      </c>
      <c r="E180" s="103" t="str">
        <f>RIGHT(TPG!C180,4)&amp;"."&amp;TPG!M180&amp;"."&amp;TPG!K180&amp;"."&amp;$C$5</f>
        <v>...Se23</v>
      </c>
      <c r="F180" s="104">
        <f t="shared" ca="1" si="8"/>
        <v>45190</v>
      </c>
      <c r="G180" s="105" cm="1">
        <f t="array" ref="G180">IF(SUMPRODUCT((TPG!$Q$19:$AB$19=$B$5)*TPG!Q180:AB180)&gt;0,SUMPRODUCT((TPG!$Q$19:$AB$19=$B$5)*TPG!Q180:AB180),0)</f>
        <v>0</v>
      </c>
      <c r="H180" s="106">
        <f t="shared" ca="1" si="9"/>
        <v>45190</v>
      </c>
      <c r="I180" s="107">
        <v>0</v>
      </c>
      <c r="J180" s="103" t="str">
        <f>LEFT(TPG!D180,20)&amp;"."&amp;TPGPAY!E180</f>
        <v>....Se23</v>
      </c>
      <c r="K180" s="102" t="b">
        <v>1</v>
      </c>
      <c r="L180" s="108" t="s">
        <v>1216</v>
      </c>
      <c r="M180" s="102" t="b">
        <v>1</v>
      </c>
      <c r="N180" s="102" t="s">
        <v>1217</v>
      </c>
      <c r="O180" s="109">
        <f>TPG!I180</f>
        <v>0</v>
      </c>
      <c r="P180" s="102" t="b">
        <v>1</v>
      </c>
      <c r="Q180" s="102" t="b">
        <v>1</v>
      </c>
      <c r="R180" s="102" t="b">
        <v>1</v>
      </c>
      <c r="T180" s="10">
        <f t="shared" si="10"/>
        <v>7</v>
      </c>
      <c r="U180" s="275">
        <f t="shared" si="11"/>
        <v>8</v>
      </c>
    </row>
    <row r="181" spans="1:21" hidden="1" x14ac:dyDescent="0.3">
      <c r="A181" s="99">
        <v>1</v>
      </c>
      <c r="B181" s="100">
        <v>2</v>
      </c>
      <c r="C181" s="101">
        <f>TPG!J181</f>
        <v>0</v>
      </c>
      <c r="D181" s="102" t="b">
        <v>1</v>
      </c>
      <c r="E181" s="103" t="str">
        <f>RIGHT(TPG!C181,4)&amp;"."&amp;TPG!M181&amp;"."&amp;TPG!K181&amp;"."&amp;$C$5</f>
        <v>...Se23</v>
      </c>
      <c r="F181" s="104">
        <f t="shared" ca="1" si="8"/>
        <v>45190</v>
      </c>
      <c r="G181" s="105" cm="1">
        <f t="array" ref="G181">IF(SUMPRODUCT((TPG!$Q$19:$AB$19=$B$5)*TPG!Q181:AB181)&gt;0,SUMPRODUCT((TPG!$Q$19:$AB$19=$B$5)*TPG!Q181:AB181),0)</f>
        <v>0</v>
      </c>
      <c r="H181" s="106">
        <f t="shared" ca="1" si="9"/>
        <v>45190</v>
      </c>
      <c r="I181" s="107">
        <v>0</v>
      </c>
      <c r="J181" s="103" t="str">
        <f>LEFT(TPG!D181,20)&amp;"."&amp;TPGPAY!E181</f>
        <v>....Se23</v>
      </c>
      <c r="K181" s="102" t="b">
        <v>1</v>
      </c>
      <c r="L181" s="108" t="s">
        <v>1216</v>
      </c>
      <c r="M181" s="102" t="b">
        <v>1</v>
      </c>
      <c r="N181" s="102" t="s">
        <v>1217</v>
      </c>
      <c r="O181" s="109">
        <f>TPG!I181</f>
        <v>0</v>
      </c>
      <c r="P181" s="102" t="b">
        <v>1</v>
      </c>
      <c r="Q181" s="102" t="b">
        <v>1</v>
      </c>
      <c r="R181" s="102" t="b">
        <v>1</v>
      </c>
      <c r="T181" s="10">
        <f t="shared" si="10"/>
        <v>7</v>
      </c>
      <c r="U181" s="275">
        <f t="shared" si="11"/>
        <v>8</v>
      </c>
    </row>
    <row r="182" spans="1:21" hidden="1" x14ac:dyDescent="0.3">
      <c r="A182" s="99">
        <v>1</v>
      </c>
      <c r="B182" s="100">
        <v>2</v>
      </c>
      <c r="C182" s="101">
        <f>TPG!J182</f>
        <v>0</v>
      </c>
      <c r="D182" s="102" t="b">
        <v>1</v>
      </c>
      <c r="E182" s="103" t="str">
        <f>RIGHT(TPG!C182,4)&amp;"."&amp;TPG!M182&amp;"."&amp;TPG!K182&amp;"."&amp;$C$5</f>
        <v>...Se23</v>
      </c>
      <c r="F182" s="104">
        <f t="shared" ca="1" si="8"/>
        <v>45190</v>
      </c>
      <c r="G182" s="105" cm="1">
        <f t="array" ref="G182">IF(SUMPRODUCT((TPG!$Q$19:$AB$19=$B$5)*TPG!Q182:AB182)&gt;0,SUMPRODUCT((TPG!$Q$19:$AB$19=$B$5)*TPG!Q182:AB182),0)</f>
        <v>0</v>
      </c>
      <c r="H182" s="106">
        <f t="shared" ca="1" si="9"/>
        <v>45190</v>
      </c>
      <c r="I182" s="107">
        <v>0</v>
      </c>
      <c r="J182" s="103" t="str">
        <f>LEFT(TPG!D182,20)&amp;"."&amp;TPGPAY!E182</f>
        <v>....Se23</v>
      </c>
      <c r="K182" s="102" t="b">
        <v>1</v>
      </c>
      <c r="L182" s="108" t="s">
        <v>1216</v>
      </c>
      <c r="M182" s="102" t="b">
        <v>1</v>
      </c>
      <c r="N182" s="102" t="s">
        <v>1217</v>
      </c>
      <c r="O182" s="109">
        <f>TPG!I182</f>
        <v>0</v>
      </c>
      <c r="P182" s="102" t="b">
        <v>1</v>
      </c>
      <c r="Q182" s="102" t="b">
        <v>1</v>
      </c>
      <c r="R182" s="102" t="b">
        <v>1</v>
      </c>
      <c r="T182" s="10">
        <f t="shared" si="10"/>
        <v>7</v>
      </c>
      <c r="U182" s="275">
        <f t="shared" si="11"/>
        <v>8</v>
      </c>
    </row>
    <row r="183" spans="1:21" hidden="1" x14ac:dyDescent="0.3">
      <c r="A183" s="99">
        <v>1</v>
      </c>
      <c r="B183" s="100">
        <v>2</v>
      </c>
      <c r="C183" s="101">
        <f>TPG!J183</f>
        <v>0</v>
      </c>
      <c r="D183" s="102" t="b">
        <v>1</v>
      </c>
      <c r="E183" s="103" t="str">
        <f>RIGHT(TPG!C183,4)&amp;"."&amp;TPG!M183&amp;"."&amp;TPG!K183&amp;"."&amp;$C$5</f>
        <v>...Se23</v>
      </c>
      <c r="F183" s="104">
        <f t="shared" ca="1" si="8"/>
        <v>45190</v>
      </c>
      <c r="G183" s="105" cm="1">
        <f t="array" ref="G183">IF(SUMPRODUCT((TPG!$Q$19:$AB$19=$B$5)*TPG!Q183:AB183)&gt;0,SUMPRODUCT((TPG!$Q$19:$AB$19=$B$5)*TPG!Q183:AB183),0)</f>
        <v>0</v>
      </c>
      <c r="H183" s="106">
        <f t="shared" ca="1" si="9"/>
        <v>45190</v>
      </c>
      <c r="I183" s="107">
        <v>0</v>
      </c>
      <c r="J183" s="103" t="str">
        <f>LEFT(TPG!D183,20)&amp;"."&amp;TPGPAY!E183</f>
        <v>....Se23</v>
      </c>
      <c r="K183" s="102" t="b">
        <v>1</v>
      </c>
      <c r="L183" s="108" t="s">
        <v>1216</v>
      </c>
      <c r="M183" s="102" t="b">
        <v>1</v>
      </c>
      <c r="N183" s="102" t="s">
        <v>1217</v>
      </c>
      <c r="O183" s="109">
        <f>TPG!I183</f>
        <v>0</v>
      </c>
      <c r="P183" s="102" t="b">
        <v>1</v>
      </c>
      <c r="Q183" s="102" t="b">
        <v>1</v>
      </c>
      <c r="R183" s="102" t="b">
        <v>1</v>
      </c>
      <c r="T183" s="10">
        <f t="shared" si="10"/>
        <v>7</v>
      </c>
      <c r="U183" s="275">
        <f t="shared" si="11"/>
        <v>8</v>
      </c>
    </row>
    <row r="184" spans="1:21" hidden="1" x14ac:dyDescent="0.3">
      <c r="A184" s="99">
        <v>1</v>
      </c>
      <c r="B184" s="100">
        <v>2</v>
      </c>
      <c r="C184" s="101">
        <f>TPG!J184</f>
        <v>0</v>
      </c>
      <c r="D184" s="102" t="b">
        <v>1</v>
      </c>
      <c r="E184" s="103" t="str">
        <f>RIGHT(TPG!C184,4)&amp;"."&amp;TPG!M184&amp;"."&amp;TPG!K184&amp;"."&amp;$C$5</f>
        <v>...Se23</v>
      </c>
      <c r="F184" s="104">
        <f t="shared" ca="1" si="8"/>
        <v>45190</v>
      </c>
      <c r="G184" s="105" cm="1">
        <f t="array" ref="G184">IF(SUMPRODUCT((TPG!$Q$19:$AB$19=$B$5)*TPG!Q184:AB184)&gt;0,SUMPRODUCT((TPG!$Q$19:$AB$19=$B$5)*TPG!Q184:AB184),0)</f>
        <v>0</v>
      </c>
      <c r="H184" s="106">
        <f t="shared" ca="1" si="9"/>
        <v>45190</v>
      </c>
      <c r="I184" s="107">
        <v>0</v>
      </c>
      <c r="J184" s="103" t="str">
        <f>LEFT(TPG!D184,20)&amp;"."&amp;TPGPAY!E184</f>
        <v>....Se23</v>
      </c>
      <c r="K184" s="102" t="b">
        <v>1</v>
      </c>
      <c r="L184" s="108" t="s">
        <v>1216</v>
      </c>
      <c r="M184" s="102" t="b">
        <v>1</v>
      </c>
      <c r="N184" s="102" t="s">
        <v>1217</v>
      </c>
      <c r="O184" s="109">
        <f>TPG!I184</f>
        <v>0</v>
      </c>
      <c r="P184" s="102" t="b">
        <v>1</v>
      </c>
      <c r="Q184" s="102" t="b">
        <v>1</v>
      </c>
      <c r="R184" s="102" t="b">
        <v>1</v>
      </c>
      <c r="T184" s="10">
        <f t="shared" si="10"/>
        <v>7</v>
      </c>
      <c r="U184" s="275">
        <f t="shared" si="11"/>
        <v>8</v>
      </c>
    </row>
    <row r="185" spans="1:21" hidden="1" x14ac:dyDescent="0.3">
      <c r="A185" s="99">
        <v>1</v>
      </c>
      <c r="B185" s="100">
        <v>2</v>
      </c>
      <c r="C185" s="101">
        <f>TPG!J185</f>
        <v>0</v>
      </c>
      <c r="D185" s="102" t="b">
        <v>1</v>
      </c>
      <c r="E185" s="103" t="str">
        <f>RIGHT(TPG!C185,4)&amp;"."&amp;TPG!M185&amp;"."&amp;TPG!K185&amp;"."&amp;$C$5</f>
        <v>...Se23</v>
      </c>
      <c r="F185" s="104">
        <f t="shared" ca="1" si="8"/>
        <v>45190</v>
      </c>
      <c r="G185" s="105" cm="1">
        <f t="array" ref="G185">IF(SUMPRODUCT((TPG!$Q$19:$AB$19=$B$5)*TPG!Q185:AB185)&gt;0,SUMPRODUCT((TPG!$Q$19:$AB$19=$B$5)*TPG!Q185:AB185),0)</f>
        <v>0</v>
      </c>
      <c r="H185" s="106">
        <f t="shared" ca="1" si="9"/>
        <v>45190</v>
      </c>
      <c r="I185" s="107">
        <v>0</v>
      </c>
      <c r="J185" s="103" t="str">
        <f>LEFT(TPG!D185,20)&amp;"."&amp;TPGPAY!E185</f>
        <v>....Se23</v>
      </c>
      <c r="K185" s="102" t="b">
        <v>1</v>
      </c>
      <c r="L185" s="108" t="s">
        <v>1216</v>
      </c>
      <c r="M185" s="102" t="b">
        <v>1</v>
      </c>
      <c r="N185" s="102" t="s">
        <v>1217</v>
      </c>
      <c r="O185" s="109">
        <f>TPG!I185</f>
        <v>0</v>
      </c>
      <c r="P185" s="102" t="b">
        <v>1</v>
      </c>
      <c r="Q185" s="102" t="b">
        <v>1</v>
      </c>
      <c r="R185" s="102" t="b">
        <v>1</v>
      </c>
      <c r="T185" s="10">
        <f t="shared" si="10"/>
        <v>7</v>
      </c>
      <c r="U185" s="275">
        <f t="shared" si="11"/>
        <v>8</v>
      </c>
    </row>
    <row r="186" spans="1:21" hidden="1" x14ac:dyDescent="0.3">
      <c r="A186" s="99">
        <v>1</v>
      </c>
      <c r="B186" s="100">
        <v>2</v>
      </c>
      <c r="C186" s="101">
        <f>TPG!J186</f>
        <v>0</v>
      </c>
      <c r="D186" s="102" t="b">
        <v>1</v>
      </c>
      <c r="E186" s="103" t="str">
        <f>RIGHT(TPG!C186,4)&amp;"."&amp;TPG!M186&amp;"."&amp;TPG!K186&amp;"."&amp;$C$5</f>
        <v>...Se23</v>
      </c>
      <c r="F186" s="104">
        <f t="shared" ca="1" si="8"/>
        <v>45190</v>
      </c>
      <c r="G186" s="105" cm="1">
        <f t="array" ref="G186">IF(SUMPRODUCT((TPG!$Q$19:$AB$19=$B$5)*TPG!Q186:AB186)&gt;0,SUMPRODUCT((TPG!$Q$19:$AB$19=$B$5)*TPG!Q186:AB186),0)</f>
        <v>0</v>
      </c>
      <c r="H186" s="106">
        <f t="shared" ca="1" si="9"/>
        <v>45190</v>
      </c>
      <c r="I186" s="107">
        <v>0</v>
      </c>
      <c r="J186" s="103" t="str">
        <f>LEFT(TPG!D186,20)&amp;"."&amp;TPGPAY!E186</f>
        <v>....Se23</v>
      </c>
      <c r="K186" s="102" t="b">
        <v>1</v>
      </c>
      <c r="L186" s="108" t="s">
        <v>1216</v>
      </c>
      <c r="M186" s="102" t="b">
        <v>1</v>
      </c>
      <c r="N186" s="102" t="s">
        <v>1217</v>
      </c>
      <c r="O186" s="109">
        <f>TPG!I186</f>
        <v>0</v>
      </c>
      <c r="P186" s="102" t="b">
        <v>1</v>
      </c>
      <c r="Q186" s="102" t="b">
        <v>1</v>
      </c>
      <c r="R186" s="102" t="b">
        <v>1</v>
      </c>
      <c r="T186" s="10">
        <f t="shared" si="10"/>
        <v>7</v>
      </c>
      <c r="U186" s="275">
        <f t="shared" si="11"/>
        <v>8</v>
      </c>
    </row>
    <row r="187" spans="1:21" hidden="1" x14ac:dyDescent="0.3">
      <c r="A187" s="99">
        <v>1</v>
      </c>
      <c r="B187" s="100">
        <v>2</v>
      </c>
      <c r="C187" s="101">
        <f>TPG!J187</f>
        <v>0</v>
      </c>
      <c r="D187" s="102" t="b">
        <v>1</v>
      </c>
      <c r="E187" s="103" t="str">
        <f>RIGHT(TPG!C187,4)&amp;"."&amp;TPG!M187&amp;"."&amp;TPG!K187&amp;"."&amp;$C$5</f>
        <v>...Se23</v>
      </c>
      <c r="F187" s="104">
        <f t="shared" ca="1" si="8"/>
        <v>45190</v>
      </c>
      <c r="G187" s="105" cm="1">
        <f t="array" ref="G187">IF(SUMPRODUCT((TPG!$Q$19:$AB$19=$B$5)*TPG!Q187:AB187)&gt;0,SUMPRODUCT((TPG!$Q$19:$AB$19=$B$5)*TPG!Q187:AB187),0)</f>
        <v>0</v>
      </c>
      <c r="H187" s="106">
        <f t="shared" ca="1" si="9"/>
        <v>45190</v>
      </c>
      <c r="I187" s="107">
        <v>0</v>
      </c>
      <c r="J187" s="103" t="str">
        <f>LEFT(TPG!D187,20)&amp;"."&amp;TPGPAY!E187</f>
        <v>....Se23</v>
      </c>
      <c r="K187" s="102" t="b">
        <v>1</v>
      </c>
      <c r="L187" s="108" t="s">
        <v>1216</v>
      </c>
      <c r="M187" s="102" t="b">
        <v>1</v>
      </c>
      <c r="N187" s="102" t="s">
        <v>1217</v>
      </c>
      <c r="O187" s="109">
        <f>TPG!I187</f>
        <v>0</v>
      </c>
      <c r="P187" s="102" t="b">
        <v>1</v>
      </c>
      <c r="Q187" s="102" t="b">
        <v>1</v>
      </c>
      <c r="R187" s="102" t="b">
        <v>1</v>
      </c>
      <c r="T187" s="10">
        <f t="shared" si="10"/>
        <v>7</v>
      </c>
      <c r="U187" s="275">
        <f t="shared" si="11"/>
        <v>8</v>
      </c>
    </row>
    <row r="188" spans="1:21" hidden="1" x14ac:dyDescent="0.3">
      <c r="A188" s="99">
        <v>1</v>
      </c>
      <c r="B188" s="100">
        <v>2</v>
      </c>
      <c r="C188" s="101">
        <f>TPG!J188</f>
        <v>0</v>
      </c>
      <c r="D188" s="102" t="b">
        <v>1</v>
      </c>
      <c r="E188" s="103" t="str">
        <f>RIGHT(TPG!C188,4)&amp;"."&amp;TPG!M188&amp;"."&amp;TPG!K188&amp;"."&amp;$C$5</f>
        <v>...Se23</v>
      </c>
      <c r="F188" s="104">
        <f t="shared" ca="1" si="8"/>
        <v>45190</v>
      </c>
      <c r="G188" s="105" cm="1">
        <f t="array" ref="G188">IF(SUMPRODUCT((TPG!$Q$19:$AB$19=$B$5)*TPG!Q188:AB188)&gt;0,SUMPRODUCT((TPG!$Q$19:$AB$19=$B$5)*TPG!Q188:AB188),0)</f>
        <v>0</v>
      </c>
      <c r="H188" s="106">
        <f t="shared" ca="1" si="9"/>
        <v>45190</v>
      </c>
      <c r="I188" s="107">
        <v>0</v>
      </c>
      <c r="J188" s="103" t="str">
        <f>LEFT(TPG!D188,20)&amp;"."&amp;TPGPAY!E188</f>
        <v>....Se23</v>
      </c>
      <c r="K188" s="102" t="b">
        <v>1</v>
      </c>
      <c r="L188" s="108" t="s">
        <v>1216</v>
      </c>
      <c r="M188" s="102" t="b">
        <v>1</v>
      </c>
      <c r="N188" s="102" t="s">
        <v>1217</v>
      </c>
      <c r="O188" s="109">
        <f>TPG!I188</f>
        <v>0</v>
      </c>
      <c r="P188" s="102" t="b">
        <v>1</v>
      </c>
      <c r="Q188" s="102" t="b">
        <v>1</v>
      </c>
      <c r="R188" s="102" t="b">
        <v>1</v>
      </c>
      <c r="T188" s="10">
        <f t="shared" si="10"/>
        <v>7</v>
      </c>
      <c r="U188" s="275">
        <f t="shared" si="11"/>
        <v>8</v>
      </c>
    </row>
    <row r="189" spans="1:21" hidden="1" x14ac:dyDescent="0.3">
      <c r="A189" s="99">
        <v>1</v>
      </c>
      <c r="B189" s="100">
        <v>2</v>
      </c>
      <c r="C189" s="101">
        <f>TPG!J189</f>
        <v>0</v>
      </c>
      <c r="D189" s="102" t="b">
        <v>1</v>
      </c>
      <c r="E189" s="103" t="str">
        <f>RIGHT(TPG!C189,4)&amp;"."&amp;TPG!M189&amp;"."&amp;TPG!K189&amp;"."&amp;$C$5</f>
        <v>...Se23</v>
      </c>
      <c r="F189" s="104">
        <f t="shared" ca="1" si="8"/>
        <v>45190</v>
      </c>
      <c r="G189" s="105" cm="1">
        <f t="array" ref="G189">IF(SUMPRODUCT((TPG!$Q$19:$AB$19=$B$5)*TPG!Q189:AB189)&gt;0,SUMPRODUCT((TPG!$Q$19:$AB$19=$B$5)*TPG!Q189:AB189),0)</f>
        <v>0</v>
      </c>
      <c r="H189" s="106">
        <f t="shared" ca="1" si="9"/>
        <v>45190</v>
      </c>
      <c r="I189" s="107">
        <v>0</v>
      </c>
      <c r="J189" s="103" t="str">
        <f>LEFT(TPG!D189,20)&amp;"."&amp;TPGPAY!E189</f>
        <v>....Se23</v>
      </c>
      <c r="K189" s="102" t="b">
        <v>1</v>
      </c>
      <c r="L189" s="108" t="s">
        <v>1216</v>
      </c>
      <c r="M189" s="102" t="b">
        <v>1</v>
      </c>
      <c r="N189" s="102" t="s">
        <v>1217</v>
      </c>
      <c r="O189" s="109">
        <f>TPG!I189</f>
        <v>0</v>
      </c>
      <c r="P189" s="102" t="b">
        <v>1</v>
      </c>
      <c r="Q189" s="102" t="b">
        <v>1</v>
      </c>
      <c r="R189" s="102" t="b">
        <v>1</v>
      </c>
      <c r="T189" s="10">
        <f t="shared" si="10"/>
        <v>7</v>
      </c>
      <c r="U189" s="275">
        <f t="shared" si="11"/>
        <v>8</v>
      </c>
    </row>
    <row r="190" spans="1:21" hidden="1" x14ac:dyDescent="0.3">
      <c r="A190" s="99">
        <v>1</v>
      </c>
      <c r="B190" s="100">
        <v>2</v>
      </c>
      <c r="C190" s="101">
        <f>TPG!J190</f>
        <v>0</v>
      </c>
      <c r="D190" s="102" t="b">
        <v>1</v>
      </c>
      <c r="E190" s="103" t="str">
        <f>RIGHT(TPG!C190,4)&amp;"."&amp;TPG!M190&amp;"."&amp;TPG!K190&amp;"."&amp;$C$5</f>
        <v>...Se23</v>
      </c>
      <c r="F190" s="104">
        <f t="shared" ca="1" si="8"/>
        <v>45190</v>
      </c>
      <c r="G190" s="105" cm="1">
        <f t="array" ref="G190">IF(SUMPRODUCT((TPG!$Q$19:$AB$19=$B$5)*TPG!Q190:AB190)&gt;0,SUMPRODUCT((TPG!$Q$19:$AB$19=$B$5)*TPG!Q190:AB190),0)</f>
        <v>0</v>
      </c>
      <c r="H190" s="106">
        <f t="shared" ca="1" si="9"/>
        <v>45190</v>
      </c>
      <c r="I190" s="107">
        <v>0</v>
      </c>
      <c r="J190" s="103" t="str">
        <f>LEFT(TPG!D190,20)&amp;"."&amp;TPGPAY!E190</f>
        <v>....Se23</v>
      </c>
      <c r="K190" s="102" t="b">
        <v>1</v>
      </c>
      <c r="L190" s="108" t="s">
        <v>1216</v>
      </c>
      <c r="M190" s="102" t="b">
        <v>1</v>
      </c>
      <c r="N190" s="102" t="s">
        <v>1217</v>
      </c>
      <c r="O190" s="109">
        <f>TPG!I190</f>
        <v>0</v>
      </c>
      <c r="P190" s="102" t="b">
        <v>1</v>
      </c>
      <c r="Q190" s="102" t="b">
        <v>1</v>
      </c>
      <c r="R190" s="102" t="b">
        <v>1</v>
      </c>
      <c r="T190" s="10">
        <f t="shared" si="10"/>
        <v>7</v>
      </c>
      <c r="U190" s="275">
        <f t="shared" si="11"/>
        <v>8</v>
      </c>
    </row>
    <row r="191" spans="1:21" hidden="1" x14ac:dyDescent="0.3">
      <c r="A191" s="99">
        <v>1</v>
      </c>
      <c r="B191" s="100">
        <v>2</v>
      </c>
      <c r="C191" s="101">
        <f>TPG!J191</f>
        <v>0</v>
      </c>
      <c r="D191" s="102" t="b">
        <v>1</v>
      </c>
      <c r="E191" s="103" t="str">
        <f>RIGHT(TPG!C191,4)&amp;"."&amp;TPG!M191&amp;"."&amp;TPG!K191&amp;"."&amp;$C$5</f>
        <v>...Se23</v>
      </c>
      <c r="F191" s="104">
        <f t="shared" ca="1" si="8"/>
        <v>45190</v>
      </c>
      <c r="G191" s="105" cm="1">
        <f t="array" ref="G191">IF(SUMPRODUCT((TPG!$Q$19:$AB$19=$B$5)*TPG!Q191:AB191)&gt;0,SUMPRODUCT((TPG!$Q$19:$AB$19=$B$5)*TPG!Q191:AB191),0)</f>
        <v>0</v>
      </c>
      <c r="H191" s="106">
        <f t="shared" ca="1" si="9"/>
        <v>45190</v>
      </c>
      <c r="I191" s="107">
        <v>0</v>
      </c>
      <c r="J191" s="103" t="str">
        <f>LEFT(TPG!D191,20)&amp;"."&amp;TPGPAY!E191</f>
        <v>....Se23</v>
      </c>
      <c r="K191" s="102" t="b">
        <v>1</v>
      </c>
      <c r="L191" s="108" t="s">
        <v>1216</v>
      </c>
      <c r="M191" s="102" t="b">
        <v>1</v>
      </c>
      <c r="N191" s="102" t="s">
        <v>1217</v>
      </c>
      <c r="O191" s="109">
        <f>TPG!I191</f>
        <v>0</v>
      </c>
      <c r="P191" s="102" t="b">
        <v>1</v>
      </c>
      <c r="Q191" s="102" t="b">
        <v>1</v>
      </c>
      <c r="R191" s="102" t="b">
        <v>1</v>
      </c>
      <c r="T191" s="10">
        <f t="shared" si="10"/>
        <v>7</v>
      </c>
      <c r="U191" s="275">
        <f t="shared" si="11"/>
        <v>8</v>
      </c>
    </row>
    <row r="192" spans="1:21" hidden="1" x14ac:dyDescent="0.3">
      <c r="A192" s="99">
        <v>1</v>
      </c>
      <c r="B192" s="100">
        <v>2</v>
      </c>
      <c r="C192" s="101">
        <f>TPG!J192</f>
        <v>0</v>
      </c>
      <c r="D192" s="102" t="b">
        <v>1</v>
      </c>
      <c r="E192" s="103" t="str">
        <f>RIGHT(TPG!C192,4)&amp;"."&amp;TPG!M192&amp;"."&amp;TPG!K192&amp;"."&amp;$C$5</f>
        <v>...Se23</v>
      </c>
      <c r="F192" s="104">
        <f t="shared" ca="1" si="8"/>
        <v>45190</v>
      </c>
      <c r="G192" s="105" cm="1">
        <f t="array" ref="G192">IF(SUMPRODUCT((TPG!$Q$19:$AB$19=$B$5)*TPG!Q192:AB192)&gt;0,SUMPRODUCT((TPG!$Q$19:$AB$19=$B$5)*TPG!Q192:AB192),0)</f>
        <v>0</v>
      </c>
      <c r="H192" s="106">
        <f t="shared" ca="1" si="9"/>
        <v>45190</v>
      </c>
      <c r="I192" s="107">
        <v>0</v>
      </c>
      <c r="J192" s="103" t="str">
        <f>LEFT(TPG!D192,20)&amp;"."&amp;TPGPAY!E192</f>
        <v>....Se23</v>
      </c>
      <c r="K192" s="102" t="b">
        <v>1</v>
      </c>
      <c r="L192" s="108" t="s">
        <v>1216</v>
      </c>
      <c r="M192" s="102" t="b">
        <v>1</v>
      </c>
      <c r="N192" s="102" t="s">
        <v>1217</v>
      </c>
      <c r="O192" s="109">
        <f>TPG!I192</f>
        <v>0</v>
      </c>
      <c r="P192" s="102" t="b">
        <v>1</v>
      </c>
      <c r="Q192" s="102" t="b">
        <v>1</v>
      </c>
      <c r="R192" s="102" t="b">
        <v>1</v>
      </c>
      <c r="T192" s="10">
        <f t="shared" si="10"/>
        <v>7</v>
      </c>
      <c r="U192" s="275">
        <f t="shared" si="11"/>
        <v>8</v>
      </c>
    </row>
    <row r="193" spans="1:21" hidden="1" x14ac:dyDescent="0.3">
      <c r="A193" s="99">
        <v>1</v>
      </c>
      <c r="B193" s="100">
        <v>2</v>
      </c>
      <c r="C193" s="101">
        <f>TPG!J193</f>
        <v>0</v>
      </c>
      <c r="D193" s="102" t="b">
        <v>1</v>
      </c>
      <c r="E193" s="103" t="str">
        <f>RIGHT(TPG!C193,4)&amp;"."&amp;TPG!M193&amp;"."&amp;TPG!K193&amp;"."&amp;$C$5</f>
        <v>...Se23</v>
      </c>
      <c r="F193" s="104">
        <f t="shared" ca="1" si="8"/>
        <v>45190</v>
      </c>
      <c r="G193" s="105" cm="1">
        <f t="array" ref="G193">IF(SUMPRODUCT((TPG!$Q$19:$AB$19=$B$5)*TPG!Q193:AB193)&gt;0,SUMPRODUCT((TPG!$Q$19:$AB$19=$B$5)*TPG!Q193:AB193),0)</f>
        <v>0</v>
      </c>
      <c r="H193" s="106">
        <f t="shared" ca="1" si="9"/>
        <v>45190</v>
      </c>
      <c r="I193" s="107">
        <v>0</v>
      </c>
      <c r="J193" s="103" t="str">
        <f>LEFT(TPG!D193,20)&amp;"."&amp;TPGPAY!E193</f>
        <v>....Se23</v>
      </c>
      <c r="K193" s="102" t="b">
        <v>1</v>
      </c>
      <c r="L193" s="108" t="s">
        <v>1216</v>
      </c>
      <c r="M193" s="102" t="b">
        <v>1</v>
      </c>
      <c r="N193" s="102" t="s">
        <v>1217</v>
      </c>
      <c r="O193" s="109">
        <f>TPG!I193</f>
        <v>0</v>
      </c>
      <c r="P193" s="102" t="b">
        <v>1</v>
      </c>
      <c r="Q193" s="102" t="b">
        <v>1</v>
      </c>
      <c r="R193" s="102" t="b">
        <v>1</v>
      </c>
      <c r="T193" s="10">
        <f t="shared" si="10"/>
        <v>7</v>
      </c>
      <c r="U193" s="275">
        <f t="shared" si="11"/>
        <v>8</v>
      </c>
    </row>
    <row r="194" spans="1:21" hidden="1" x14ac:dyDescent="0.3">
      <c r="A194" s="99">
        <v>1</v>
      </c>
      <c r="B194" s="100">
        <v>2</v>
      </c>
      <c r="C194" s="101">
        <f>TPG!J194</f>
        <v>0</v>
      </c>
      <c r="D194" s="102" t="b">
        <v>1</v>
      </c>
      <c r="E194" s="103" t="str">
        <f>RIGHT(TPG!C194,4)&amp;"."&amp;TPG!M194&amp;"."&amp;TPG!K194&amp;"."&amp;$C$5</f>
        <v>...Se23</v>
      </c>
      <c r="F194" s="104">
        <f t="shared" ca="1" si="8"/>
        <v>45190</v>
      </c>
      <c r="G194" s="105" cm="1">
        <f t="array" ref="G194">IF(SUMPRODUCT((TPG!$Q$19:$AB$19=$B$5)*TPG!Q194:AB194)&gt;0,SUMPRODUCT((TPG!$Q$19:$AB$19=$B$5)*TPG!Q194:AB194),0)</f>
        <v>0</v>
      </c>
      <c r="H194" s="106">
        <f t="shared" ca="1" si="9"/>
        <v>45190</v>
      </c>
      <c r="I194" s="107">
        <v>0</v>
      </c>
      <c r="J194" s="103" t="str">
        <f>LEFT(TPG!D194,20)&amp;"."&amp;TPGPAY!E194</f>
        <v>....Se23</v>
      </c>
      <c r="K194" s="102" t="b">
        <v>1</v>
      </c>
      <c r="L194" s="108" t="s">
        <v>1216</v>
      </c>
      <c r="M194" s="102" t="b">
        <v>1</v>
      </c>
      <c r="N194" s="102" t="s">
        <v>1217</v>
      </c>
      <c r="O194" s="109">
        <f>TPG!I194</f>
        <v>0</v>
      </c>
      <c r="P194" s="102" t="b">
        <v>1</v>
      </c>
      <c r="Q194" s="102" t="b">
        <v>1</v>
      </c>
      <c r="R194" s="102" t="b">
        <v>1</v>
      </c>
      <c r="T194" s="10">
        <f t="shared" si="10"/>
        <v>7</v>
      </c>
      <c r="U194" s="275">
        <f t="shared" si="11"/>
        <v>8</v>
      </c>
    </row>
    <row r="195" spans="1:21" hidden="1" x14ac:dyDescent="0.3">
      <c r="A195" s="99">
        <v>1</v>
      </c>
      <c r="B195" s="100">
        <v>2</v>
      </c>
      <c r="C195" s="101">
        <f>TPG!J195</f>
        <v>0</v>
      </c>
      <c r="D195" s="102" t="b">
        <v>1</v>
      </c>
      <c r="E195" s="103" t="str">
        <f>RIGHT(TPG!C195,4)&amp;"."&amp;TPG!M195&amp;"."&amp;TPG!K195&amp;"."&amp;$C$5</f>
        <v>...Se23</v>
      </c>
      <c r="F195" s="104">
        <f t="shared" ca="1" si="8"/>
        <v>45190</v>
      </c>
      <c r="G195" s="105" cm="1">
        <f t="array" ref="G195">IF(SUMPRODUCT((TPG!$Q$19:$AB$19=$B$5)*TPG!Q195:AB195)&gt;0,SUMPRODUCT((TPG!$Q$19:$AB$19=$B$5)*TPG!Q195:AB195),0)</f>
        <v>0</v>
      </c>
      <c r="H195" s="106">
        <f t="shared" ca="1" si="9"/>
        <v>45190</v>
      </c>
      <c r="I195" s="107">
        <v>0</v>
      </c>
      <c r="J195" s="103" t="str">
        <f>LEFT(TPG!D195,20)&amp;"."&amp;TPGPAY!E195</f>
        <v>....Se23</v>
      </c>
      <c r="K195" s="102" t="b">
        <v>1</v>
      </c>
      <c r="L195" s="108" t="s">
        <v>1216</v>
      </c>
      <c r="M195" s="102" t="b">
        <v>1</v>
      </c>
      <c r="N195" s="102" t="s">
        <v>1217</v>
      </c>
      <c r="O195" s="109">
        <f>TPG!I195</f>
        <v>0</v>
      </c>
      <c r="P195" s="102" t="b">
        <v>1</v>
      </c>
      <c r="Q195" s="102" t="b">
        <v>1</v>
      </c>
      <c r="R195" s="102" t="b">
        <v>1</v>
      </c>
      <c r="T195" s="10">
        <f t="shared" si="10"/>
        <v>7</v>
      </c>
      <c r="U195" s="275">
        <f t="shared" si="11"/>
        <v>8</v>
      </c>
    </row>
    <row r="196" spans="1:21" hidden="1" x14ac:dyDescent="0.3">
      <c r="A196" s="99">
        <v>1</v>
      </c>
      <c r="B196" s="100">
        <v>2</v>
      </c>
      <c r="C196" s="101">
        <f>TPG!J196</f>
        <v>0</v>
      </c>
      <c r="D196" s="102" t="b">
        <v>1</v>
      </c>
      <c r="E196" s="103" t="str">
        <f>RIGHT(TPG!C196,4)&amp;"."&amp;TPG!M196&amp;"."&amp;TPG!K196&amp;"."&amp;$C$5</f>
        <v>...Se23</v>
      </c>
      <c r="F196" s="104">
        <f t="shared" ca="1" si="8"/>
        <v>45190</v>
      </c>
      <c r="G196" s="105" cm="1">
        <f t="array" ref="G196">IF(SUMPRODUCT((TPG!$Q$19:$AB$19=$B$5)*TPG!Q196:AB196)&gt;0,SUMPRODUCT((TPG!$Q$19:$AB$19=$B$5)*TPG!Q196:AB196),0)</f>
        <v>0</v>
      </c>
      <c r="H196" s="106">
        <f t="shared" ca="1" si="9"/>
        <v>45190</v>
      </c>
      <c r="I196" s="107">
        <v>0</v>
      </c>
      <c r="J196" s="103" t="str">
        <f>LEFT(TPG!D196,20)&amp;"."&amp;TPGPAY!E196</f>
        <v>....Se23</v>
      </c>
      <c r="K196" s="102" t="b">
        <v>1</v>
      </c>
      <c r="L196" s="108" t="s">
        <v>1216</v>
      </c>
      <c r="M196" s="102" t="b">
        <v>1</v>
      </c>
      <c r="N196" s="102" t="s">
        <v>1217</v>
      </c>
      <c r="O196" s="109">
        <f>TPG!I196</f>
        <v>0</v>
      </c>
      <c r="P196" s="102" t="b">
        <v>1</v>
      </c>
      <c r="Q196" s="102" t="b">
        <v>1</v>
      </c>
      <c r="R196" s="102" t="b">
        <v>1</v>
      </c>
      <c r="T196" s="10">
        <f t="shared" si="10"/>
        <v>7</v>
      </c>
      <c r="U196" s="275">
        <f t="shared" si="11"/>
        <v>8</v>
      </c>
    </row>
    <row r="197" spans="1:21" hidden="1" x14ac:dyDescent="0.3">
      <c r="A197" s="99">
        <v>1</v>
      </c>
      <c r="B197" s="100">
        <v>2</v>
      </c>
      <c r="C197" s="101">
        <f>TPG!J197</f>
        <v>0</v>
      </c>
      <c r="D197" s="102" t="b">
        <v>1</v>
      </c>
      <c r="E197" s="103" t="str">
        <f>RIGHT(TPG!C197,4)&amp;"."&amp;TPG!M197&amp;"."&amp;TPG!K197&amp;"."&amp;$C$5</f>
        <v>...Se23</v>
      </c>
      <c r="F197" s="104">
        <f t="shared" ca="1" si="8"/>
        <v>45190</v>
      </c>
      <c r="G197" s="105" cm="1">
        <f t="array" ref="G197">IF(SUMPRODUCT((TPG!$Q$19:$AB$19=$B$5)*TPG!Q197:AB197)&gt;0,SUMPRODUCT((TPG!$Q$19:$AB$19=$B$5)*TPG!Q197:AB197),0)</f>
        <v>0</v>
      </c>
      <c r="H197" s="106">
        <f t="shared" ca="1" si="9"/>
        <v>45190</v>
      </c>
      <c r="I197" s="107">
        <v>0</v>
      </c>
      <c r="J197" s="103" t="str">
        <f>LEFT(TPG!D197,20)&amp;"."&amp;TPGPAY!E197</f>
        <v>....Se23</v>
      </c>
      <c r="K197" s="102" t="b">
        <v>1</v>
      </c>
      <c r="L197" s="108" t="s">
        <v>1216</v>
      </c>
      <c r="M197" s="102" t="b">
        <v>1</v>
      </c>
      <c r="N197" s="102" t="s">
        <v>1217</v>
      </c>
      <c r="O197" s="109">
        <f>TPG!I197</f>
        <v>0</v>
      </c>
      <c r="P197" s="102" t="b">
        <v>1</v>
      </c>
      <c r="Q197" s="102" t="b">
        <v>1</v>
      </c>
      <c r="R197" s="102" t="b">
        <v>1</v>
      </c>
      <c r="T197" s="10">
        <f t="shared" si="10"/>
        <v>7</v>
      </c>
      <c r="U197" s="275">
        <f t="shared" si="11"/>
        <v>8</v>
      </c>
    </row>
    <row r="198" spans="1:21" hidden="1" x14ac:dyDescent="0.3">
      <c r="A198" s="99">
        <v>1</v>
      </c>
      <c r="B198" s="100">
        <v>2</v>
      </c>
      <c r="C198" s="101">
        <f>TPG!J198</f>
        <v>0</v>
      </c>
      <c r="D198" s="102" t="b">
        <v>1</v>
      </c>
      <c r="E198" s="103" t="str">
        <f>RIGHT(TPG!C198,4)&amp;"."&amp;TPG!M198&amp;"."&amp;TPG!K198&amp;"."&amp;$C$5</f>
        <v>...Se23</v>
      </c>
      <c r="F198" s="104">
        <f t="shared" ca="1" si="8"/>
        <v>45190</v>
      </c>
      <c r="G198" s="105" cm="1">
        <f t="array" ref="G198">IF(SUMPRODUCT((TPG!$Q$19:$AB$19=$B$5)*TPG!Q198:AB198)&gt;0,SUMPRODUCT((TPG!$Q$19:$AB$19=$B$5)*TPG!Q198:AB198),0)</f>
        <v>0</v>
      </c>
      <c r="H198" s="106">
        <f t="shared" ca="1" si="9"/>
        <v>45190</v>
      </c>
      <c r="I198" s="107">
        <v>0</v>
      </c>
      <c r="J198" s="103" t="str">
        <f>LEFT(TPG!D198,20)&amp;"."&amp;TPGPAY!E198</f>
        <v>....Se23</v>
      </c>
      <c r="K198" s="102" t="b">
        <v>1</v>
      </c>
      <c r="L198" s="108" t="s">
        <v>1216</v>
      </c>
      <c r="M198" s="102" t="b">
        <v>1</v>
      </c>
      <c r="N198" s="102" t="s">
        <v>1217</v>
      </c>
      <c r="O198" s="109">
        <f>TPG!I198</f>
        <v>0</v>
      </c>
      <c r="P198" s="102" t="b">
        <v>1</v>
      </c>
      <c r="Q198" s="102" t="b">
        <v>1</v>
      </c>
      <c r="R198" s="102" t="b">
        <v>1</v>
      </c>
      <c r="T198" s="10">
        <f t="shared" si="10"/>
        <v>7</v>
      </c>
      <c r="U198" s="275">
        <f t="shared" si="11"/>
        <v>8</v>
      </c>
    </row>
    <row r="199" spans="1:21" hidden="1" x14ac:dyDescent="0.3">
      <c r="A199" s="99">
        <v>1</v>
      </c>
      <c r="B199" s="100">
        <v>2</v>
      </c>
      <c r="C199" s="101">
        <f>TPG!J199</f>
        <v>0</v>
      </c>
      <c r="D199" s="102" t="b">
        <v>1</v>
      </c>
      <c r="E199" s="103" t="str">
        <f>RIGHT(TPG!C199,4)&amp;"."&amp;TPG!M199&amp;"."&amp;TPG!K199&amp;"."&amp;$C$5</f>
        <v>...Se23</v>
      </c>
      <c r="F199" s="104">
        <f t="shared" ca="1" si="8"/>
        <v>45190</v>
      </c>
      <c r="G199" s="105" cm="1">
        <f t="array" ref="G199">IF(SUMPRODUCT((TPG!$Q$19:$AB$19=$B$5)*TPG!Q199:AB199)&gt;0,SUMPRODUCT((TPG!$Q$19:$AB$19=$B$5)*TPG!Q199:AB199),0)</f>
        <v>0</v>
      </c>
      <c r="H199" s="106">
        <f t="shared" ca="1" si="9"/>
        <v>45190</v>
      </c>
      <c r="I199" s="107">
        <v>0</v>
      </c>
      <c r="J199" s="103" t="str">
        <f>LEFT(TPG!D199,20)&amp;"."&amp;TPGPAY!E199</f>
        <v>....Se23</v>
      </c>
      <c r="K199" s="102" t="b">
        <v>1</v>
      </c>
      <c r="L199" s="108" t="s">
        <v>1216</v>
      </c>
      <c r="M199" s="102" t="b">
        <v>1</v>
      </c>
      <c r="N199" s="102" t="s">
        <v>1217</v>
      </c>
      <c r="O199" s="109">
        <f>TPG!I199</f>
        <v>0</v>
      </c>
      <c r="P199" s="102" t="b">
        <v>1</v>
      </c>
      <c r="Q199" s="102" t="b">
        <v>1</v>
      </c>
      <c r="R199" s="102" t="b">
        <v>1</v>
      </c>
      <c r="T199" s="10">
        <f t="shared" si="10"/>
        <v>7</v>
      </c>
      <c r="U199" s="275">
        <f t="shared" si="11"/>
        <v>8</v>
      </c>
    </row>
    <row r="200" spans="1:21" hidden="1" x14ac:dyDescent="0.3">
      <c r="A200" s="99">
        <v>1</v>
      </c>
      <c r="B200" s="100">
        <v>2</v>
      </c>
      <c r="C200" s="101">
        <f>TPG!J200</f>
        <v>0</v>
      </c>
      <c r="D200" s="102" t="b">
        <v>1</v>
      </c>
      <c r="E200" s="103" t="str">
        <f>RIGHT(TPG!C200,4)&amp;"."&amp;TPG!M200&amp;"."&amp;TPG!K200&amp;"."&amp;$C$5</f>
        <v>...Se23</v>
      </c>
      <c r="F200" s="104">
        <f t="shared" ca="1" si="8"/>
        <v>45190</v>
      </c>
      <c r="G200" s="105" cm="1">
        <f t="array" ref="G200">IF(SUMPRODUCT((TPG!$Q$19:$AB$19=$B$5)*TPG!Q200:AB200)&gt;0,SUMPRODUCT((TPG!$Q$19:$AB$19=$B$5)*TPG!Q200:AB200),0)</f>
        <v>0</v>
      </c>
      <c r="H200" s="106">
        <f t="shared" ca="1" si="9"/>
        <v>45190</v>
      </c>
      <c r="I200" s="107">
        <v>0</v>
      </c>
      <c r="J200" s="103" t="str">
        <f>LEFT(TPG!D200,20)&amp;"."&amp;TPGPAY!E200</f>
        <v>....Se23</v>
      </c>
      <c r="K200" s="102" t="b">
        <v>1</v>
      </c>
      <c r="L200" s="108" t="s">
        <v>1216</v>
      </c>
      <c r="M200" s="102" t="b">
        <v>1</v>
      </c>
      <c r="N200" s="102" t="s">
        <v>1217</v>
      </c>
      <c r="O200" s="109">
        <f>TPG!I200</f>
        <v>0</v>
      </c>
      <c r="P200" s="102" t="b">
        <v>1</v>
      </c>
      <c r="Q200" s="102" t="b">
        <v>1</v>
      </c>
      <c r="R200" s="102" t="b">
        <v>1</v>
      </c>
      <c r="T200" s="10">
        <f t="shared" si="10"/>
        <v>7</v>
      </c>
      <c r="U200" s="275">
        <f t="shared" si="11"/>
        <v>8</v>
      </c>
    </row>
    <row r="201" spans="1:21" hidden="1" x14ac:dyDescent="0.3">
      <c r="A201" s="99">
        <v>1</v>
      </c>
      <c r="B201" s="100">
        <v>2</v>
      </c>
      <c r="C201" s="101">
        <f>TPG!J201</f>
        <v>0</v>
      </c>
      <c r="D201" s="102" t="b">
        <v>1</v>
      </c>
      <c r="E201" s="103" t="str">
        <f>RIGHT(TPG!C201,4)&amp;"."&amp;TPG!M201&amp;"."&amp;TPG!K201&amp;"."&amp;$C$5</f>
        <v>...Se23</v>
      </c>
      <c r="F201" s="104">
        <f t="shared" ca="1" si="8"/>
        <v>45190</v>
      </c>
      <c r="G201" s="105" cm="1">
        <f t="array" ref="G201">IF(SUMPRODUCT((TPG!$Q$19:$AB$19=$B$5)*TPG!Q201:AB201)&gt;0,SUMPRODUCT((TPG!$Q$19:$AB$19=$B$5)*TPG!Q201:AB201),0)</f>
        <v>0</v>
      </c>
      <c r="H201" s="106">
        <f t="shared" ca="1" si="9"/>
        <v>45190</v>
      </c>
      <c r="I201" s="107">
        <v>0</v>
      </c>
      <c r="J201" s="103" t="str">
        <f>LEFT(TPG!D201,20)&amp;"."&amp;TPGPAY!E201</f>
        <v>....Se23</v>
      </c>
      <c r="K201" s="102" t="b">
        <v>1</v>
      </c>
      <c r="L201" s="108" t="s">
        <v>1216</v>
      </c>
      <c r="M201" s="102" t="b">
        <v>1</v>
      </c>
      <c r="N201" s="102" t="s">
        <v>1217</v>
      </c>
      <c r="O201" s="109">
        <f>TPG!I201</f>
        <v>0</v>
      </c>
      <c r="P201" s="102" t="b">
        <v>1</v>
      </c>
      <c r="Q201" s="102" t="b">
        <v>1</v>
      </c>
      <c r="R201" s="102" t="b">
        <v>1</v>
      </c>
      <c r="T201" s="10">
        <f t="shared" si="10"/>
        <v>7</v>
      </c>
      <c r="U201" s="275">
        <f t="shared" si="11"/>
        <v>8</v>
      </c>
    </row>
    <row r="202" spans="1:21" hidden="1" x14ac:dyDescent="0.3">
      <c r="A202" s="99">
        <v>1</v>
      </c>
      <c r="B202" s="100">
        <v>2</v>
      </c>
      <c r="C202" s="101">
        <f>TPG!J202</f>
        <v>0</v>
      </c>
      <c r="D202" s="102" t="b">
        <v>1</v>
      </c>
      <c r="E202" s="103" t="str">
        <f>RIGHT(TPG!C202,4)&amp;"."&amp;TPG!M202&amp;"."&amp;TPG!K202&amp;"."&amp;$C$5</f>
        <v>...Se23</v>
      </c>
      <c r="F202" s="104">
        <f t="shared" ca="1" si="8"/>
        <v>45190</v>
      </c>
      <c r="G202" s="105" cm="1">
        <f t="array" ref="G202">IF(SUMPRODUCT((TPG!$Q$19:$AB$19=$B$5)*TPG!Q202:AB202)&gt;0,SUMPRODUCT((TPG!$Q$19:$AB$19=$B$5)*TPG!Q202:AB202),0)</f>
        <v>0</v>
      </c>
      <c r="H202" s="106">
        <f t="shared" ca="1" si="9"/>
        <v>45190</v>
      </c>
      <c r="I202" s="107">
        <v>0</v>
      </c>
      <c r="J202" s="103" t="str">
        <f>LEFT(TPG!D202,20)&amp;"."&amp;TPGPAY!E202</f>
        <v>....Se23</v>
      </c>
      <c r="K202" s="102" t="b">
        <v>1</v>
      </c>
      <c r="L202" s="108" t="s">
        <v>1216</v>
      </c>
      <c r="M202" s="102" t="b">
        <v>1</v>
      </c>
      <c r="N202" s="102" t="s">
        <v>1217</v>
      </c>
      <c r="O202" s="109">
        <f>TPG!I202</f>
        <v>0</v>
      </c>
      <c r="P202" s="102" t="b">
        <v>1</v>
      </c>
      <c r="Q202" s="102" t="b">
        <v>1</v>
      </c>
      <c r="R202" s="102" t="b">
        <v>1</v>
      </c>
      <c r="T202" s="10">
        <f t="shared" si="10"/>
        <v>7</v>
      </c>
      <c r="U202" s="275">
        <f t="shared" si="11"/>
        <v>8</v>
      </c>
    </row>
    <row r="203" spans="1:21" hidden="1" x14ac:dyDescent="0.3">
      <c r="A203" s="99">
        <v>1</v>
      </c>
      <c r="B203" s="100">
        <v>2</v>
      </c>
      <c r="C203" s="101">
        <f>TPG!J203</f>
        <v>0</v>
      </c>
      <c r="D203" s="102" t="b">
        <v>1</v>
      </c>
      <c r="E203" s="103" t="str">
        <f>RIGHT(TPG!C203,4)&amp;"."&amp;TPG!M203&amp;"."&amp;TPG!K203&amp;"."&amp;$C$5</f>
        <v>...Se23</v>
      </c>
      <c r="F203" s="104">
        <f t="shared" ca="1" si="8"/>
        <v>45190</v>
      </c>
      <c r="G203" s="105" cm="1">
        <f t="array" ref="G203">IF(SUMPRODUCT((TPG!$Q$19:$AB$19=$B$5)*TPG!Q203:AB203)&gt;0,SUMPRODUCT((TPG!$Q$19:$AB$19=$B$5)*TPG!Q203:AB203),0)</f>
        <v>0</v>
      </c>
      <c r="H203" s="106">
        <f t="shared" ca="1" si="9"/>
        <v>45190</v>
      </c>
      <c r="I203" s="107">
        <v>0</v>
      </c>
      <c r="J203" s="103" t="str">
        <f>LEFT(TPG!D203,20)&amp;"."&amp;TPGPAY!E203</f>
        <v>....Se23</v>
      </c>
      <c r="K203" s="102" t="b">
        <v>1</v>
      </c>
      <c r="L203" s="108" t="s">
        <v>1216</v>
      </c>
      <c r="M203" s="102" t="b">
        <v>1</v>
      </c>
      <c r="N203" s="102" t="s">
        <v>1217</v>
      </c>
      <c r="O203" s="109">
        <f>TPG!I203</f>
        <v>0</v>
      </c>
      <c r="P203" s="102" t="b">
        <v>1</v>
      </c>
      <c r="Q203" s="102" t="b">
        <v>1</v>
      </c>
      <c r="R203" s="102" t="b">
        <v>1</v>
      </c>
      <c r="T203" s="10">
        <f t="shared" si="10"/>
        <v>7</v>
      </c>
      <c r="U203" s="275">
        <f t="shared" si="11"/>
        <v>8</v>
      </c>
    </row>
    <row r="204" spans="1:21" hidden="1" x14ac:dyDescent="0.3">
      <c r="A204" s="99">
        <v>1</v>
      </c>
      <c r="B204" s="100">
        <v>2</v>
      </c>
      <c r="C204" s="101">
        <f>TPG!J204</f>
        <v>0</v>
      </c>
      <c r="D204" s="102" t="b">
        <v>1</v>
      </c>
      <c r="E204" s="103" t="str">
        <f>RIGHT(TPG!C204,4)&amp;"."&amp;TPG!M204&amp;"."&amp;TPG!K204&amp;"."&amp;$C$5</f>
        <v>...Se23</v>
      </c>
      <c r="F204" s="104">
        <f t="shared" ca="1" si="8"/>
        <v>45190</v>
      </c>
      <c r="G204" s="105" cm="1">
        <f t="array" ref="G204">IF(SUMPRODUCT((TPG!$Q$19:$AB$19=$B$5)*TPG!Q204:AB204)&gt;0,SUMPRODUCT((TPG!$Q$19:$AB$19=$B$5)*TPG!Q204:AB204),0)</f>
        <v>0</v>
      </c>
      <c r="H204" s="106">
        <f t="shared" ca="1" si="9"/>
        <v>45190</v>
      </c>
      <c r="I204" s="107">
        <v>0</v>
      </c>
      <c r="J204" s="103" t="str">
        <f>LEFT(TPG!D204,20)&amp;"."&amp;TPGPAY!E204</f>
        <v>....Se23</v>
      </c>
      <c r="K204" s="102" t="b">
        <v>1</v>
      </c>
      <c r="L204" s="108" t="s">
        <v>1216</v>
      </c>
      <c r="M204" s="102" t="b">
        <v>1</v>
      </c>
      <c r="N204" s="102" t="s">
        <v>1217</v>
      </c>
      <c r="O204" s="109">
        <f>TPG!I204</f>
        <v>0</v>
      </c>
      <c r="P204" s="102" t="b">
        <v>1</v>
      </c>
      <c r="Q204" s="102" t="b">
        <v>1</v>
      </c>
      <c r="R204" s="102" t="b">
        <v>1</v>
      </c>
      <c r="T204" s="10">
        <f t="shared" si="10"/>
        <v>7</v>
      </c>
      <c r="U204" s="275">
        <f t="shared" si="11"/>
        <v>8</v>
      </c>
    </row>
    <row r="205" spans="1:21" hidden="1" x14ac:dyDescent="0.3">
      <c r="A205" s="99">
        <v>1</v>
      </c>
      <c r="B205" s="100">
        <v>2</v>
      </c>
      <c r="C205" s="101">
        <f>TPG!J205</f>
        <v>0</v>
      </c>
      <c r="D205" s="102" t="b">
        <v>1</v>
      </c>
      <c r="E205" s="103" t="str">
        <f>RIGHT(TPG!C205,4)&amp;"."&amp;TPG!M205&amp;"."&amp;TPG!K205&amp;"."&amp;$C$5</f>
        <v>...Se23</v>
      </c>
      <c r="F205" s="104">
        <f t="shared" ca="1" si="8"/>
        <v>45190</v>
      </c>
      <c r="G205" s="105" cm="1">
        <f t="array" ref="G205">IF(SUMPRODUCT((TPG!$Q$19:$AB$19=$B$5)*TPG!Q205:AB205)&gt;0,SUMPRODUCT((TPG!$Q$19:$AB$19=$B$5)*TPG!Q205:AB205),0)</f>
        <v>0</v>
      </c>
      <c r="H205" s="106">
        <f t="shared" ca="1" si="9"/>
        <v>45190</v>
      </c>
      <c r="I205" s="107">
        <v>0</v>
      </c>
      <c r="J205" s="103" t="str">
        <f>LEFT(TPG!D205,20)&amp;"."&amp;TPGPAY!E205</f>
        <v>....Se23</v>
      </c>
      <c r="K205" s="102" t="b">
        <v>1</v>
      </c>
      <c r="L205" s="108" t="s">
        <v>1216</v>
      </c>
      <c r="M205" s="102" t="b">
        <v>1</v>
      </c>
      <c r="N205" s="102" t="s">
        <v>1217</v>
      </c>
      <c r="O205" s="109">
        <f>TPG!I205</f>
        <v>0</v>
      </c>
      <c r="P205" s="102" t="b">
        <v>1</v>
      </c>
      <c r="Q205" s="102" t="b">
        <v>1</v>
      </c>
      <c r="R205" s="102" t="b">
        <v>1</v>
      </c>
      <c r="T205" s="10">
        <f t="shared" si="10"/>
        <v>7</v>
      </c>
      <c r="U205" s="275">
        <f t="shared" si="11"/>
        <v>8</v>
      </c>
    </row>
    <row r="206" spans="1:21" hidden="1" x14ac:dyDescent="0.3">
      <c r="A206" s="99">
        <v>1</v>
      </c>
      <c r="B206" s="100">
        <v>2</v>
      </c>
      <c r="C206" s="101">
        <f>TPG!J206</f>
        <v>0</v>
      </c>
      <c r="D206" s="102" t="b">
        <v>1</v>
      </c>
      <c r="E206" s="103" t="str">
        <f>RIGHT(TPG!C206,4)&amp;"."&amp;TPG!M206&amp;"."&amp;TPG!K206&amp;"."&amp;$C$5</f>
        <v>...Se23</v>
      </c>
      <c r="F206" s="104">
        <f t="shared" ca="1" si="8"/>
        <v>45190</v>
      </c>
      <c r="G206" s="105" cm="1">
        <f t="array" ref="G206">IF(SUMPRODUCT((TPG!$Q$19:$AB$19=$B$5)*TPG!Q206:AB206)&gt;0,SUMPRODUCT((TPG!$Q$19:$AB$19=$B$5)*TPG!Q206:AB206),0)</f>
        <v>0</v>
      </c>
      <c r="H206" s="106">
        <f t="shared" ca="1" si="9"/>
        <v>45190</v>
      </c>
      <c r="I206" s="107">
        <v>0</v>
      </c>
      <c r="J206" s="103" t="str">
        <f>LEFT(TPG!D206,20)&amp;"."&amp;TPGPAY!E206</f>
        <v>....Se23</v>
      </c>
      <c r="K206" s="102" t="b">
        <v>1</v>
      </c>
      <c r="L206" s="108" t="s">
        <v>1216</v>
      </c>
      <c r="M206" s="102" t="b">
        <v>1</v>
      </c>
      <c r="N206" s="102" t="s">
        <v>1217</v>
      </c>
      <c r="O206" s="109">
        <f>TPG!I206</f>
        <v>0</v>
      </c>
      <c r="P206" s="102" t="b">
        <v>1</v>
      </c>
      <c r="Q206" s="102" t="b">
        <v>1</v>
      </c>
      <c r="R206" s="102" t="b">
        <v>1</v>
      </c>
      <c r="T206" s="10">
        <f t="shared" si="10"/>
        <v>7</v>
      </c>
      <c r="U206" s="275">
        <f t="shared" si="11"/>
        <v>8</v>
      </c>
    </row>
    <row r="207" spans="1:21" hidden="1" x14ac:dyDescent="0.3">
      <c r="A207" s="99">
        <v>1</v>
      </c>
      <c r="B207" s="100">
        <v>2</v>
      </c>
      <c r="C207" s="101">
        <f>TPG!J207</f>
        <v>0</v>
      </c>
      <c r="D207" s="102" t="b">
        <v>1</v>
      </c>
      <c r="E207" s="103" t="str">
        <f>RIGHT(TPG!C207,4)&amp;"."&amp;TPG!M207&amp;"."&amp;TPG!K207&amp;"."&amp;$C$5</f>
        <v>...Se23</v>
      </c>
      <c r="F207" s="104">
        <f t="shared" ca="1" si="8"/>
        <v>45190</v>
      </c>
      <c r="G207" s="105" cm="1">
        <f t="array" ref="G207">IF(SUMPRODUCT((TPG!$Q$19:$AB$19=$B$5)*TPG!Q207:AB207)&gt;0,SUMPRODUCT((TPG!$Q$19:$AB$19=$B$5)*TPG!Q207:AB207),0)</f>
        <v>0</v>
      </c>
      <c r="H207" s="106">
        <f t="shared" ca="1" si="9"/>
        <v>45190</v>
      </c>
      <c r="I207" s="107">
        <v>0</v>
      </c>
      <c r="J207" s="103" t="str">
        <f>LEFT(TPG!D207,20)&amp;"."&amp;TPGPAY!E207</f>
        <v>....Se23</v>
      </c>
      <c r="K207" s="102" t="b">
        <v>1</v>
      </c>
      <c r="L207" s="108" t="s">
        <v>1216</v>
      </c>
      <c r="M207" s="102" t="b">
        <v>1</v>
      </c>
      <c r="N207" s="102" t="s">
        <v>1217</v>
      </c>
      <c r="O207" s="109">
        <f>TPG!I207</f>
        <v>0</v>
      </c>
      <c r="P207" s="102" t="b">
        <v>1</v>
      </c>
      <c r="Q207" s="102" t="b">
        <v>1</v>
      </c>
      <c r="R207" s="102" t="b">
        <v>1</v>
      </c>
      <c r="T207" s="10">
        <f t="shared" si="10"/>
        <v>7</v>
      </c>
      <c r="U207" s="275">
        <f t="shared" si="11"/>
        <v>8</v>
      </c>
    </row>
    <row r="208" spans="1:21" hidden="1" x14ac:dyDescent="0.3">
      <c r="A208" s="99">
        <v>1</v>
      </c>
      <c r="B208" s="100">
        <v>2</v>
      </c>
      <c r="C208" s="101">
        <f>TPG!J208</f>
        <v>0</v>
      </c>
      <c r="D208" s="102" t="b">
        <v>1</v>
      </c>
      <c r="E208" s="103" t="str">
        <f>RIGHT(TPG!C208,4)&amp;"."&amp;TPG!M208&amp;"."&amp;TPG!K208&amp;"."&amp;$C$5</f>
        <v>...Se23</v>
      </c>
      <c r="F208" s="104">
        <f t="shared" ca="1" si="8"/>
        <v>45190</v>
      </c>
      <c r="G208" s="105" cm="1">
        <f t="array" ref="G208">IF(SUMPRODUCT((TPG!$Q$19:$AB$19=$B$5)*TPG!Q208:AB208)&gt;0,SUMPRODUCT((TPG!$Q$19:$AB$19=$B$5)*TPG!Q208:AB208),0)</f>
        <v>0</v>
      </c>
      <c r="H208" s="106">
        <f t="shared" ca="1" si="9"/>
        <v>45190</v>
      </c>
      <c r="I208" s="107">
        <v>0</v>
      </c>
      <c r="J208" s="103" t="str">
        <f>LEFT(TPG!D208,20)&amp;"."&amp;TPGPAY!E208</f>
        <v>....Se23</v>
      </c>
      <c r="K208" s="102" t="b">
        <v>1</v>
      </c>
      <c r="L208" s="108" t="s">
        <v>1216</v>
      </c>
      <c r="M208" s="102" t="b">
        <v>1</v>
      </c>
      <c r="N208" s="102" t="s">
        <v>1217</v>
      </c>
      <c r="O208" s="109">
        <f>TPG!I208</f>
        <v>0</v>
      </c>
      <c r="P208" s="102" t="b">
        <v>1</v>
      </c>
      <c r="Q208" s="102" t="b">
        <v>1</v>
      </c>
      <c r="R208" s="102" t="b">
        <v>1</v>
      </c>
      <c r="T208" s="10">
        <f t="shared" si="10"/>
        <v>7</v>
      </c>
      <c r="U208" s="275">
        <f t="shared" si="11"/>
        <v>8</v>
      </c>
    </row>
    <row r="209" spans="1:21" hidden="1" x14ac:dyDescent="0.3">
      <c r="A209" s="99">
        <v>1</v>
      </c>
      <c r="B209" s="100">
        <v>2</v>
      </c>
      <c r="C209" s="101">
        <f>TPG!J209</f>
        <v>0</v>
      </c>
      <c r="D209" s="102" t="b">
        <v>1</v>
      </c>
      <c r="E209" s="103" t="str">
        <f>RIGHT(TPG!C209,4)&amp;"."&amp;TPG!M209&amp;"."&amp;TPG!K209&amp;"."&amp;$C$5</f>
        <v>...Se23</v>
      </c>
      <c r="F209" s="104">
        <f t="shared" ca="1" si="8"/>
        <v>45190</v>
      </c>
      <c r="G209" s="105" cm="1">
        <f t="array" ref="G209">IF(SUMPRODUCT((TPG!$Q$19:$AB$19=$B$5)*TPG!Q209:AB209)&gt;0,SUMPRODUCT((TPG!$Q$19:$AB$19=$B$5)*TPG!Q209:AB209),0)</f>
        <v>0</v>
      </c>
      <c r="H209" s="106">
        <f t="shared" ca="1" si="9"/>
        <v>45190</v>
      </c>
      <c r="I209" s="107">
        <v>0</v>
      </c>
      <c r="J209" s="103" t="str">
        <f>LEFT(TPG!D209,20)&amp;"."&amp;TPGPAY!E209</f>
        <v>....Se23</v>
      </c>
      <c r="K209" s="102" t="b">
        <v>1</v>
      </c>
      <c r="L209" s="108" t="s">
        <v>1216</v>
      </c>
      <c r="M209" s="102" t="b">
        <v>1</v>
      </c>
      <c r="N209" s="102" t="s">
        <v>1217</v>
      </c>
      <c r="O209" s="109">
        <f>TPG!I209</f>
        <v>0</v>
      </c>
      <c r="P209" s="102" t="b">
        <v>1</v>
      </c>
      <c r="Q209" s="102" t="b">
        <v>1</v>
      </c>
      <c r="R209" s="102" t="b">
        <v>1</v>
      </c>
      <c r="T209" s="10">
        <f t="shared" si="10"/>
        <v>7</v>
      </c>
      <c r="U209" s="275">
        <f t="shared" si="11"/>
        <v>8</v>
      </c>
    </row>
    <row r="210" spans="1:21" hidden="1" x14ac:dyDescent="0.3">
      <c r="A210" s="99">
        <v>1</v>
      </c>
      <c r="B210" s="100">
        <v>2</v>
      </c>
      <c r="C210" s="101">
        <f>TPG!J210</f>
        <v>0</v>
      </c>
      <c r="D210" s="102" t="b">
        <v>1</v>
      </c>
      <c r="E210" s="103" t="str">
        <f>RIGHT(TPG!C210,4)&amp;"."&amp;TPG!M210&amp;"."&amp;TPG!K210&amp;"."&amp;$C$5</f>
        <v>...Se23</v>
      </c>
      <c r="F210" s="104">
        <f t="shared" ca="1" si="8"/>
        <v>45190</v>
      </c>
      <c r="G210" s="105" cm="1">
        <f t="array" ref="G210">IF(SUMPRODUCT((TPG!$Q$19:$AB$19=$B$5)*TPG!Q210:AB210)&gt;0,SUMPRODUCT((TPG!$Q$19:$AB$19=$B$5)*TPG!Q210:AB210),0)</f>
        <v>0</v>
      </c>
      <c r="H210" s="106">
        <f t="shared" ca="1" si="9"/>
        <v>45190</v>
      </c>
      <c r="I210" s="107">
        <v>0</v>
      </c>
      <c r="J210" s="103" t="str">
        <f>LEFT(TPG!D210,20)&amp;"."&amp;TPGPAY!E210</f>
        <v>....Se23</v>
      </c>
      <c r="K210" s="102" t="b">
        <v>1</v>
      </c>
      <c r="L210" s="108" t="s">
        <v>1216</v>
      </c>
      <c r="M210" s="102" t="b">
        <v>1</v>
      </c>
      <c r="N210" s="102" t="s">
        <v>1217</v>
      </c>
      <c r="O210" s="109">
        <f>TPG!I210</f>
        <v>0</v>
      </c>
      <c r="P210" s="102" t="b">
        <v>1</v>
      </c>
      <c r="Q210" s="102" t="b">
        <v>1</v>
      </c>
      <c r="R210" s="102" t="b">
        <v>1</v>
      </c>
      <c r="T210" s="10">
        <f t="shared" si="10"/>
        <v>7</v>
      </c>
      <c r="U210" s="275">
        <f t="shared" si="11"/>
        <v>8</v>
      </c>
    </row>
    <row r="211" spans="1:21" hidden="1" x14ac:dyDescent="0.3">
      <c r="A211" s="99">
        <v>1</v>
      </c>
      <c r="B211" s="100">
        <v>2</v>
      </c>
      <c r="C211" s="101">
        <f>TPG!J211</f>
        <v>0</v>
      </c>
      <c r="D211" s="102" t="b">
        <v>1</v>
      </c>
      <c r="E211" s="103" t="str">
        <f>RIGHT(TPG!C211,4)&amp;"."&amp;TPG!M211&amp;"."&amp;TPG!K211&amp;"."&amp;$C$5</f>
        <v>...Se23</v>
      </c>
      <c r="F211" s="104">
        <f t="shared" ca="1" si="8"/>
        <v>45190</v>
      </c>
      <c r="G211" s="105" cm="1">
        <f t="array" ref="G211">IF(SUMPRODUCT((TPG!$Q$19:$AB$19=$B$5)*TPG!Q211:AB211)&gt;0,SUMPRODUCT((TPG!$Q$19:$AB$19=$B$5)*TPG!Q211:AB211),0)</f>
        <v>0</v>
      </c>
      <c r="H211" s="106">
        <f t="shared" ca="1" si="9"/>
        <v>45190</v>
      </c>
      <c r="I211" s="107">
        <v>0</v>
      </c>
      <c r="J211" s="103" t="str">
        <f>LEFT(TPG!D211,20)&amp;"."&amp;TPGPAY!E211</f>
        <v>....Se23</v>
      </c>
      <c r="K211" s="102" t="b">
        <v>1</v>
      </c>
      <c r="L211" s="108" t="s">
        <v>1216</v>
      </c>
      <c r="M211" s="102" t="b">
        <v>1</v>
      </c>
      <c r="N211" s="102" t="s">
        <v>1217</v>
      </c>
      <c r="O211" s="109">
        <f>TPG!I211</f>
        <v>0</v>
      </c>
      <c r="P211" s="102" t="b">
        <v>1</v>
      </c>
      <c r="Q211" s="102" t="b">
        <v>1</v>
      </c>
      <c r="R211" s="102" t="b">
        <v>1</v>
      </c>
      <c r="T211" s="10">
        <f t="shared" si="10"/>
        <v>7</v>
      </c>
      <c r="U211" s="275">
        <f t="shared" si="11"/>
        <v>8</v>
      </c>
    </row>
    <row r="212" spans="1:21" hidden="1" x14ac:dyDescent="0.3">
      <c r="A212" s="99">
        <v>1</v>
      </c>
      <c r="B212" s="100">
        <v>2</v>
      </c>
      <c r="C212" s="101">
        <f>TPG!J212</f>
        <v>0</v>
      </c>
      <c r="D212" s="102" t="b">
        <v>1</v>
      </c>
      <c r="E212" s="103" t="str">
        <f>RIGHT(TPG!C212,4)&amp;"."&amp;TPG!M212&amp;"."&amp;TPG!K212&amp;"."&amp;$C$5</f>
        <v>...Se23</v>
      </c>
      <c r="F212" s="104">
        <f t="shared" ca="1" si="8"/>
        <v>45190</v>
      </c>
      <c r="G212" s="105" cm="1">
        <f t="array" ref="G212">IF(SUMPRODUCT((TPG!$Q$19:$AB$19=$B$5)*TPG!Q212:AB212)&gt;0,SUMPRODUCT((TPG!$Q$19:$AB$19=$B$5)*TPG!Q212:AB212),0)</f>
        <v>0</v>
      </c>
      <c r="H212" s="106">
        <f t="shared" ca="1" si="9"/>
        <v>45190</v>
      </c>
      <c r="I212" s="107">
        <v>0</v>
      </c>
      <c r="J212" s="103" t="str">
        <f>LEFT(TPG!D212,20)&amp;"."&amp;TPGPAY!E212</f>
        <v>....Se23</v>
      </c>
      <c r="K212" s="102" t="b">
        <v>1</v>
      </c>
      <c r="L212" s="108" t="s">
        <v>1216</v>
      </c>
      <c r="M212" s="102" t="b">
        <v>1</v>
      </c>
      <c r="N212" s="102" t="s">
        <v>1217</v>
      </c>
      <c r="O212" s="109">
        <f>TPG!I212</f>
        <v>0</v>
      </c>
      <c r="P212" s="102" t="b">
        <v>1</v>
      </c>
      <c r="Q212" s="102" t="b">
        <v>1</v>
      </c>
      <c r="R212" s="102" t="b">
        <v>1</v>
      </c>
      <c r="T212" s="10">
        <f t="shared" si="10"/>
        <v>7</v>
      </c>
      <c r="U212" s="275">
        <f t="shared" si="11"/>
        <v>8</v>
      </c>
    </row>
    <row r="213" spans="1:21" hidden="1" x14ac:dyDescent="0.3">
      <c r="A213" s="99">
        <v>1</v>
      </c>
      <c r="B213" s="100">
        <v>2</v>
      </c>
      <c r="C213" s="101">
        <f>TPG!J213</f>
        <v>0</v>
      </c>
      <c r="D213" s="102" t="b">
        <v>1</v>
      </c>
      <c r="E213" s="103" t="str">
        <f>RIGHT(TPG!C213,4)&amp;"."&amp;TPG!M213&amp;"."&amp;TPG!K213&amp;"."&amp;$C$5</f>
        <v>...Se23</v>
      </c>
      <c r="F213" s="104">
        <f t="shared" ref="F213:F276" ca="1" si="12">TODAY()</f>
        <v>45190</v>
      </c>
      <c r="G213" s="105" cm="1">
        <f t="array" ref="G213">IF(SUMPRODUCT((TPG!$Q$19:$AB$19=$B$5)*TPG!Q213:AB213)&gt;0,SUMPRODUCT((TPG!$Q$19:$AB$19=$B$5)*TPG!Q213:AB213),0)</f>
        <v>0</v>
      </c>
      <c r="H213" s="106">
        <f t="shared" ref="H213:H276" ca="1" si="13">F213</f>
        <v>45190</v>
      </c>
      <c r="I213" s="107">
        <v>0</v>
      </c>
      <c r="J213" s="103" t="str">
        <f>LEFT(TPG!D213,20)&amp;"."&amp;TPGPAY!E213</f>
        <v>....Se23</v>
      </c>
      <c r="K213" s="102" t="b">
        <v>1</v>
      </c>
      <c r="L213" s="108" t="s">
        <v>1216</v>
      </c>
      <c r="M213" s="102" t="b">
        <v>1</v>
      </c>
      <c r="N213" s="102" t="s">
        <v>1217</v>
      </c>
      <c r="O213" s="109">
        <f>TPG!I213</f>
        <v>0</v>
      </c>
      <c r="P213" s="102" t="b">
        <v>1</v>
      </c>
      <c r="Q213" s="102" t="b">
        <v>1</v>
      </c>
      <c r="R213" s="102" t="b">
        <v>1</v>
      </c>
      <c r="T213" s="10">
        <f t="shared" ref="T213:T276" si="14">LEN(E213)</f>
        <v>7</v>
      </c>
      <c r="U213" s="275">
        <f t="shared" ref="U213:U276" si="15">LEN(J213)</f>
        <v>8</v>
      </c>
    </row>
    <row r="214" spans="1:21" hidden="1" x14ac:dyDescent="0.3">
      <c r="A214" s="99">
        <v>1</v>
      </c>
      <c r="B214" s="100">
        <v>2</v>
      </c>
      <c r="C214" s="101">
        <f>TPG!J214</f>
        <v>0</v>
      </c>
      <c r="D214" s="102" t="b">
        <v>1</v>
      </c>
      <c r="E214" s="103" t="str">
        <f>RIGHT(TPG!C214,4)&amp;"."&amp;TPG!M214&amp;"."&amp;TPG!K214&amp;"."&amp;$C$5</f>
        <v>...Se23</v>
      </c>
      <c r="F214" s="104">
        <f t="shared" ca="1" si="12"/>
        <v>45190</v>
      </c>
      <c r="G214" s="105" cm="1">
        <f t="array" ref="G214">IF(SUMPRODUCT((TPG!$Q$19:$AB$19=$B$5)*TPG!Q214:AB214)&gt;0,SUMPRODUCT((TPG!$Q$19:$AB$19=$B$5)*TPG!Q214:AB214),0)</f>
        <v>0</v>
      </c>
      <c r="H214" s="106">
        <f t="shared" ca="1" si="13"/>
        <v>45190</v>
      </c>
      <c r="I214" s="107">
        <v>0</v>
      </c>
      <c r="J214" s="103" t="str">
        <f>LEFT(TPG!D214,20)&amp;"."&amp;TPGPAY!E214</f>
        <v>....Se23</v>
      </c>
      <c r="K214" s="102" t="b">
        <v>1</v>
      </c>
      <c r="L214" s="108" t="s">
        <v>1216</v>
      </c>
      <c r="M214" s="102" t="b">
        <v>1</v>
      </c>
      <c r="N214" s="102" t="s">
        <v>1217</v>
      </c>
      <c r="O214" s="109">
        <f>TPG!I214</f>
        <v>0</v>
      </c>
      <c r="P214" s="102" t="b">
        <v>1</v>
      </c>
      <c r="Q214" s="102" t="b">
        <v>1</v>
      </c>
      <c r="R214" s="102" t="b">
        <v>1</v>
      </c>
      <c r="T214" s="10">
        <f t="shared" si="14"/>
        <v>7</v>
      </c>
      <c r="U214" s="275">
        <f t="shared" si="15"/>
        <v>8</v>
      </c>
    </row>
    <row r="215" spans="1:21" hidden="1" x14ac:dyDescent="0.3">
      <c r="A215" s="99">
        <v>1</v>
      </c>
      <c r="B215" s="100">
        <v>2</v>
      </c>
      <c r="C215" s="101">
        <f>TPG!J215</f>
        <v>0</v>
      </c>
      <c r="D215" s="102" t="b">
        <v>1</v>
      </c>
      <c r="E215" s="103" t="str">
        <f>RIGHT(TPG!C215,4)&amp;"."&amp;TPG!M215&amp;"."&amp;TPG!K215&amp;"."&amp;$C$5</f>
        <v>...Se23</v>
      </c>
      <c r="F215" s="104">
        <f t="shared" ca="1" si="12"/>
        <v>45190</v>
      </c>
      <c r="G215" s="105" cm="1">
        <f t="array" ref="G215">IF(SUMPRODUCT((TPG!$Q$19:$AB$19=$B$5)*TPG!Q215:AB215)&gt;0,SUMPRODUCT((TPG!$Q$19:$AB$19=$B$5)*TPG!Q215:AB215),0)</f>
        <v>0</v>
      </c>
      <c r="H215" s="106">
        <f t="shared" ca="1" si="13"/>
        <v>45190</v>
      </c>
      <c r="I215" s="107">
        <v>0</v>
      </c>
      <c r="J215" s="103" t="str">
        <f>LEFT(TPG!D215,20)&amp;"."&amp;TPGPAY!E215</f>
        <v>....Se23</v>
      </c>
      <c r="K215" s="102" t="b">
        <v>1</v>
      </c>
      <c r="L215" s="108" t="s">
        <v>1216</v>
      </c>
      <c r="M215" s="102" t="b">
        <v>1</v>
      </c>
      <c r="N215" s="102" t="s">
        <v>1217</v>
      </c>
      <c r="O215" s="109">
        <f>TPG!I215</f>
        <v>0</v>
      </c>
      <c r="P215" s="102" t="b">
        <v>1</v>
      </c>
      <c r="Q215" s="102" t="b">
        <v>1</v>
      </c>
      <c r="R215" s="102" t="b">
        <v>1</v>
      </c>
      <c r="T215" s="10">
        <f t="shared" si="14"/>
        <v>7</v>
      </c>
      <c r="U215" s="275">
        <f t="shared" si="15"/>
        <v>8</v>
      </c>
    </row>
    <row r="216" spans="1:21" hidden="1" x14ac:dyDescent="0.3">
      <c r="A216" s="99">
        <v>1</v>
      </c>
      <c r="B216" s="100">
        <v>2</v>
      </c>
      <c r="C216" s="101">
        <f>TPG!J216</f>
        <v>0</v>
      </c>
      <c r="D216" s="102" t="b">
        <v>1</v>
      </c>
      <c r="E216" s="103" t="str">
        <f>RIGHT(TPG!C216,4)&amp;"."&amp;TPG!M216&amp;"."&amp;TPG!K216&amp;"."&amp;$C$5</f>
        <v>...Se23</v>
      </c>
      <c r="F216" s="104">
        <f t="shared" ca="1" si="12"/>
        <v>45190</v>
      </c>
      <c r="G216" s="105" cm="1">
        <f t="array" ref="G216">IF(SUMPRODUCT((TPG!$Q$19:$AB$19=$B$5)*TPG!Q216:AB216)&gt;0,SUMPRODUCT((TPG!$Q$19:$AB$19=$B$5)*TPG!Q216:AB216),0)</f>
        <v>0</v>
      </c>
      <c r="H216" s="106">
        <f t="shared" ca="1" si="13"/>
        <v>45190</v>
      </c>
      <c r="I216" s="107">
        <v>0</v>
      </c>
      <c r="J216" s="103" t="str">
        <f>LEFT(TPG!D216,20)&amp;"."&amp;TPGPAY!E216</f>
        <v>....Se23</v>
      </c>
      <c r="K216" s="102" t="b">
        <v>1</v>
      </c>
      <c r="L216" s="108" t="s">
        <v>1216</v>
      </c>
      <c r="M216" s="102" t="b">
        <v>1</v>
      </c>
      <c r="N216" s="102" t="s">
        <v>1217</v>
      </c>
      <c r="O216" s="109">
        <f>TPG!I216</f>
        <v>0</v>
      </c>
      <c r="P216" s="102" t="b">
        <v>1</v>
      </c>
      <c r="Q216" s="102" t="b">
        <v>1</v>
      </c>
      <c r="R216" s="102" t="b">
        <v>1</v>
      </c>
      <c r="T216" s="10">
        <f t="shared" si="14"/>
        <v>7</v>
      </c>
      <c r="U216" s="275">
        <f t="shared" si="15"/>
        <v>8</v>
      </c>
    </row>
    <row r="217" spans="1:21" hidden="1" x14ac:dyDescent="0.3">
      <c r="A217" s="99">
        <v>1</v>
      </c>
      <c r="B217" s="100">
        <v>2</v>
      </c>
      <c r="C217" s="101">
        <f>TPG!J217</f>
        <v>0</v>
      </c>
      <c r="D217" s="102" t="b">
        <v>1</v>
      </c>
      <c r="E217" s="103" t="str">
        <f>RIGHT(TPG!C217,4)&amp;"."&amp;TPG!M217&amp;"."&amp;TPG!K217&amp;"."&amp;$C$5</f>
        <v>...Se23</v>
      </c>
      <c r="F217" s="104">
        <f t="shared" ca="1" si="12"/>
        <v>45190</v>
      </c>
      <c r="G217" s="105" cm="1">
        <f t="array" ref="G217">IF(SUMPRODUCT((TPG!$Q$19:$AB$19=$B$5)*TPG!Q217:AB217)&gt;0,SUMPRODUCT((TPG!$Q$19:$AB$19=$B$5)*TPG!Q217:AB217),0)</f>
        <v>0</v>
      </c>
      <c r="H217" s="106">
        <f t="shared" ca="1" si="13"/>
        <v>45190</v>
      </c>
      <c r="I217" s="107">
        <v>0</v>
      </c>
      <c r="J217" s="103" t="str">
        <f>LEFT(TPG!D217,20)&amp;"."&amp;TPGPAY!E217</f>
        <v>....Se23</v>
      </c>
      <c r="K217" s="102" t="b">
        <v>1</v>
      </c>
      <c r="L217" s="108" t="s">
        <v>1216</v>
      </c>
      <c r="M217" s="102" t="b">
        <v>1</v>
      </c>
      <c r="N217" s="102" t="s">
        <v>1217</v>
      </c>
      <c r="O217" s="109">
        <f>TPG!I217</f>
        <v>0</v>
      </c>
      <c r="P217" s="102" t="b">
        <v>1</v>
      </c>
      <c r="Q217" s="102" t="b">
        <v>1</v>
      </c>
      <c r="R217" s="102" t="b">
        <v>1</v>
      </c>
      <c r="T217" s="10">
        <f t="shared" si="14"/>
        <v>7</v>
      </c>
      <c r="U217" s="275">
        <f t="shared" si="15"/>
        <v>8</v>
      </c>
    </row>
    <row r="218" spans="1:21" hidden="1" x14ac:dyDescent="0.3">
      <c r="A218" s="99">
        <v>1</v>
      </c>
      <c r="B218" s="100">
        <v>2</v>
      </c>
      <c r="C218" s="101">
        <f>TPG!J218</f>
        <v>0</v>
      </c>
      <c r="D218" s="102" t="b">
        <v>1</v>
      </c>
      <c r="E218" s="103" t="str">
        <f>RIGHT(TPG!C218,4)&amp;"."&amp;TPG!M218&amp;"."&amp;TPG!K218&amp;"."&amp;$C$5</f>
        <v>...Se23</v>
      </c>
      <c r="F218" s="104">
        <f t="shared" ca="1" si="12"/>
        <v>45190</v>
      </c>
      <c r="G218" s="105" cm="1">
        <f t="array" ref="G218">IF(SUMPRODUCT((TPG!$Q$19:$AB$19=$B$5)*TPG!Q218:AB218)&gt;0,SUMPRODUCT((TPG!$Q$19:$AB$19=$B$5)*TPG!Q218:AB218),0)</f>
        <v>0</v>
      </c>
      <c r="H218" s="106">
        <f t="shared" ca="1" si="13"/>
        <v>45190</v>
      </c>
      <c r="I218" s="107">
        <v>0</v>
      </c>
      <c r="J218" s="103" t="str">
        <f>LEFT(TPG!D218,20)&amp;"."&amp;TPGPAY!E218</f>
        <v>....Se23</v>
      </c>
      <c r="K218" s="102" t="b">
        <v>1</v>
      </c>
      <c r="L218" s="108" t="s">
        <v>1216</v>
      </c>
      <c r="M218" s="102" t="b">
        <v>1</v>
      </c>
      <c r="N218" s="102" t="s">
        <v>1217</v>
      </c>
      <c r="O218" s="109">
        <f>TPG!I218</f>
        <v>0</v>
      </c>
      <c r="P218" s="102" t="b">
        <v>1</v>
      </c>
      <c r="Q218" s="102" t="b">
        <v>1</v>
      </c>
      <c r="R218" s="102" t="b">
        <v>1</v>
      </c>
      <c r="T218" s="10">
        <f t="shared" si="14"/>
        <v>7</v>
      </c>
      <c r="U218" s="275">
        <f t="shared" si="15"/>
        <v>8</v>
      </c>
    </row>
    <row r="219" spans="1:21" hidden="1" x14ac:dyDescent="0.3">
      <c r="A219" s="99">
        <v>1</v>
      </c>
      <c r="B219" s="100">
        <v>2</v>
      </c>
      <c r="C219" s="101">
        <f>TPG!J219</f>
        <v>0</v>
      </c>
      <c r="D219" s="102" t="b">
        <v>1</v>
      </c>
      <c r="E219" s="103" t="str">
        <f>RIGHT(TPG!C219,4)&amp;"."&amp;TPG!M219&amp;"."&amp;TPG!K219&amp;"."&amp;$C$5</f>
        <v>...Se23</v>
      </c>
      <c r="F219" s="104">
        <f t="shared" ca="1" si="12"/>
        <v>45190</v>
      </c>
      <c r="G219" s="105" cm="1">
        <f t="array" ref="G219">IF(SUMPRODUCT((TPG!$Q$19:$AB$19=$B$5)*TPG!Q219:AB219)&gt;0,SUMPRODUCT((TPG!$Q$19:$AB$19=$B$5)*TPG!Q219:AB219),0)</f>
        <v>0</v>
      </c>
      <c r="H219" s="106">
        <f t="shared" ca="1" si="13"/>
        <v>45190</v>
      </c>
      <c r="I219" s="107">
        <v>0</v>
      </c>
      <c r="J219" s="103" t="str">
        <f>LEFT(TPG!D219,20)&amp;"."&amp;TPGPAY!E219</f>
        <v>....Se23</v>
      </c>
      <c r="K219" s="102" t="b">
        <v>1</v>
      </c>
      <c r="L219" s="108" t="s">
        <v>1216</v>
      </c>
      <c r="M219" s="102" t="b">
        <v>1</v>
      </c>
      <c r="N219" s="102" t="s">
        <v>1217</v>
      </c>
      <c r="O219" s="109">
        <f>TPG!I219</f>
        <v>0</v>
      </c>
      <c r="P219" s="102" t="b">
        <v>1</v>
      </c>
      <c r="Q219" s="102" t="b">
        <v>1</v>
      </c>
      <c r="R219" s="102" t="b">
        <v>1</v>
      </c>
      <c r="T219" s="10">
        <f t="shared" si="14"/>
        <v>7</v>
      </c>
      <c r="U219" s="275">
        <f t="shared" si="15"/>
        <v>8</v>
      </c>
    </row>
    <row r="220" spans="1:21" hidden="1" x14ac:dyDescent="0.3">
      <c r="A220" s="99">
        <v>1</v>
      </c>
      <c r="B220" s="100">
        <v>2</v>
      </c>
      <c r="C220" s="101">
        <f>TPG!J220</f>
        <v>0</v>
      </c>
      <c r="D220" s="102" t="b">
        <v>1</v>
      </c>
      <c r="E220" s="103" t="str">
        <f>RIGHT(TPG!C220,4)&amp;"."&amp;TPG!M220&amp;"."&amp;TPG!K220&amp;"."&amp;$C$5</f>
        <v>...Se23</v>
      </c>
      <c r="F220" s="104">
        <f t="shared" ca="1" si="12"/>
        <v>45190</v>
      </c>
      <c r="G220" s="105" cm="1">
        <f t="array" ref="G220">IF(SUMPRODUCT((TPG!$Q$19:$AB$19=$B$5)*TPG!Q220:AB220)&gt;0,SUMPRODUCT((TPG!$Q$19:$AB$19=$B$5)*TPG!Q220:AB220),0)</f>
        <v>0</v>
      </c>
      <c r="H220" s="106">
        <f t="shared" ca="1" si="13"/>
        <v>45190</v>
      </c>
      <c r="I220" s="107">
        <v>0</v>
      </c>
      <c r="J220" s="103" t="str">
        <f>LEFT(TPG!D220,20)&amp;"."&amp;TPGPAY!E220</f>
        <v>....Se23</v>
      </c>
      <c r="K220" s="102" t="b">
        <v>1</v>
      </c>
      <c r="L220" s="108" t="s">
        <v>1216</v>
      </c>
      <c r="M220" s="102" t="b">
        <v>1</v>
      </c>
      <c r="N220" s="102" t="s">
        <v>1217</v>
      </c>
      <c r="O220" s="109">
        <f>TPG!I220</f>
        <v>0</v>
      </c>
      <c r="P220" s="102" t="b">
        <v>1</v>
      </c>
      <c r="Q220" s="102" t="b">
        <v>1</v>
      </c>
      <c r="R220" s="102" t="b">
        <v>1</v>
      </c>
      <c r="T220" s="10">
        <f t="shared" si="14"/>
        <v>7</v>
      </c>
      <c r="U220" s="275">
        <f t="shared" si="15"/>
        <v>8</v>
      </c>
    </row>
    <row r="221" spans="1:21" hidden="1" x14ac:dyDescent="0.3">
      <c r="A221" s="99">
        <v>1</v>
      </c>
      <c r="B221" s="100">
        <v>2</v>
      </c>
      <c r="C221" s="101">
        <f>TPG!J221</f>
        <v>0</v>
      </c>
      <c r="D221" s="102" t="b">
        <v>1</v>
      </c>
      <c r="E221" s="103" t="str">
        <f>RIGHT(TPG!C221,4)&amp;"."&amp;TPG!M221&amp;"."&amp;TPG!K221&amp;"."&amp;$C$5</f>
        <v>...Se23</v>
      </c>
      <c r="F221" s="104">
        <f t="shared" ca="1" si="12"/>
        <v>45190</v>
      </c>
      <c r="G221" s="105" cm="1">
        <f t="array" ref="G221">IF(SUMPRODUCT((TPG!$Q$19:$AB$19=$B$5)*TPG!Q221:AB221)&gt;0,SUMPRODUCT((TPG!$Q$19:$AB$19=$B$5)*TPG!Q221:AB221),0)</f>
        <v>0</v>
      </c>
      <c r="H221" s="106">
        <f t="shared" ca="1" si="13"/>
        <v>45190</v>
      </c>
      <c r="I221" s="107">
        <v>0</v>
      </c>
      <c r="J221" s="103" t="str">
        <f>LEFT(TPG!D221,20)&amp;"."&amp;TPGPAY!E221</f>
        <v>....Se23</v>
      </c>
      <c r="K221" s="102" t="b">
        <v>1</v>
      </c>
      <c r="L221" s="108" t="s">
        <v>1216</v>
      </c>
      <c r="M221" s="102" t="b">
        <v>1</v>
      </c>
      <c r="N221" s="102" t="s">
        <v>1217</v>
      </c>
      <c r="O221" s="109">
        <f>TPG!I221</f>
        <v>0</v>
      </c>
      <c r="P221" s="102" t="b">
        <v>1</v>
      </c>
      <c r="Q221" s="102" t="b">
        <v>1</v>
      </c>
      <c r="R221" s="102" t="b">
        <v>1</v>
      </c>
      <c r="T221" s="10">
        <f t="shared" si="14"/>
        <v>7</v>
      </c>
      <c r="U221" s="275">
        <f t="shared" si="15"/>
        <v>8</v>
      </c>
    </row>
    <row r="222" spans="1:21" hidden="1" x14ac:dyDescent="0.3">
      <c r="A222" s="99">
        <v>1</v>
      </c>
      <c r="B222" s="100">
        <v>2</v>
      </c>
      <c r="C222" s="101">
        <f>TPG!J222</f>
        <v>0</v>
      </c>
      <c r="D222" s="102" t="b">
        <v>1</v>
      </c>
      <c r="E222" s="103" t="str">
        <f>RIGHT(TPG!C222,4)&amp;"."&amp;TPG!M222&amp;"."&amp;TPG!K222&amp;"."&amp;$C$5</f>
        <v>...Se23</v>
      </c>
      <c r="F222" s="104">
        <f t="shared" ca="1" si="12"/>
        <v>45190</v>
      </c>
      <c r="G222" s="105" cm="1">
        <f t="array" ref="G222">IF(SUMPRODUCT((TPG!$Q$19:$AB$19=$B$5)*TPG!Q222:AB222)&gt;0,SUMPRODUCT((TPG!$Q$19:$AB$19=$B$5)*TPG!Q222:AB222),0)</f>
        <v>0</v>
      </c>
      <c r="H222" s="106">
        <f t="shared" ca="1" si="13"/>
        <v>45190</v>
      </c>
      <c r="I222" s="107">
        <v>0</v>
      </c>
      <c r="J222" s="103" t="str">
        <f>LEFT(TPG!D222,20)&amp;"."&amp;TPGPAY!E222</f>
        <v>....Se23</v>
      </c>
      <c r="K222" s="102" t="b">
        <v>1</v>
      </c>
      <c r="L222" s="108" t="s">
        <v>1216</v>
      </c>
      <c r="M222" s="102" t="b">
        <v>1</v>
      </c>
      <c r="N222" s="102" t="s">
        <v>1217</v>
      </c>
      <c r="O222" s="109">
        <f>TPG!I222</f>
        <v>0</v>
      </c>
      <c r="P222" s="102" t="b">
        <v>1</v>
      </c>
      <c r="Q222" s="102" t="b">
        <v>1</v>
      </c>
      <c r="R222" s="102" t="b">
        <v>1</v>
      </c>
      <c r="T222" s="10">
        <f t="shared" si="14"/>
        <v>7</v>
      </c>
      <c r="U222" s="275">
        <f t="shared" si="15"/>
        <v>8</v>
      </c>
    </row>
    <row r="223" spans="1:21" hidden="1" x14ac:dyDescent="0.3">
      <c r="A223" s="99">
        <v>1</v>
      </c>
      <c r="B223" s="100">
        <v>2</v>
      </c>
      <c r="C223" s="101">
        <f>TPG!J223</f>
        <v>0</v>
      </c>
      <c r="D223" s="102" t="b">
        <v>1</v>
      </c>
      <c r="E223" s="103" t="str">
        <f>RIGHT(TPG!C223,4)&amp;"."&amp;TPG!M223&amp;"."&amp;TPG!K223&amp;"."&amp;$C$5</f>
        <v>...Se23</v>
      </c>
      <c r="F223" s="104">
        <f t="shared" ca="1" si="12"/>
        <v>45190</v>
      </c>
      <c r="G223" s="105" cm="1">
        <f t="array" ref="G223">IF(SUMPRODUCT((TPG!$Q$19:$AB$19=$B$5)*TPG!Q223:AB223)&gt;0,SUMPRODUCT((TPG!$Q$19:$AB$19=$B$5)*TPG!Q223:AB223),0)</f>
        <v>0</v>
      </c>
      <c r="H223" s="106">
        <f t="shared" ca="1" si="13"/>
        <v>45190</v>
      </c>
      <c r="I223" s="107">
        <v>0</v>
      </c>
      <c r="J223" s="103" t="str">
        <f>LEFT(TPG!D223,20)&amp;"."&amp;TPGPAY!E223</f>
        <v>....Se23</v>
      </c>
      <c r="K223" s="102" t="b">
        <v>1</v>
      </c>
      <c r="L223" s="108" t="s">
        <v>1216</v>
      </c>
      <c r="M223" s="102" t="b">
        <v>1</v>
      </c>
      <c r="N223" s="102" t="s">
        <v>1217</v>
      </c>
      <c r="O223" s="109">
        <f>TPG!I223</f>
        <v>0</v>
      </c>
      <c r="P223" s="102" t="b">
        <v>1</v>
      </c>
      <c r="Q223" s="102" t="b">
        <v>1</v>
      </c>
      <c r="R223" s="102" t="b">
        <v>1</v>
      </c>
      <c r="T223" s="10">
        <f t="shared" si="14"/>
        <v>7</v>
      </c>
      <c r="U223" s="275">
        <f t="shared" si="15"/>
        <v>8</v>
      </c>
    </row>
    <row r="224" spans="1:21" hidden="1" x14ac:dyDescent="0.3">
      <c r="A224" s="99">
        <v>1</v>
      </c>
      <c r="B224" s="100">
        <v>2</v>
      </c>
      <c r="C224" s="101">
        <f>TPG!J224</f>
        <v>0</v>
      </c>
      <c r="D224" s="102" t="b">
        <v>1</v>
      </c>
      <c r="E224" s="103" t="str">
        <f>RIGHT(TPG!C224,4)&amp;"."&amp;TPG!M224&amp;"."&amp;TPG!K224&amp;"."&amp;$C$5</f>
        <v>...Se23</v>
      </c>
      <c r="F224" s="104">
        <f t="shared" ca="1" si="12"/>
        <v>45190</v>
      </c>
      <c r="G224" s="105" cm="1">
        <f t="array" ref="G224">IF(SUMPRODUCT((TPG!$Q$19:$AB$19=$B$5)*TPG!Q224:AB224)&gt;0,SUMPRODUCT((TPG!$Q$19:$AB$19=$B$5)*TPG!Q224:AB224),0)</f>
        <v>0</v>
      </c>
      <c r="H224" s="106">
        <f t="shared" ca="1" si="13"/>
        <v>45190</v>
      </c>
      <c r="I224" s="107">
        <v>0</v>
      </c>
      <c r="J224" s="103" t="str">
        <f>LEFT(TPG!D224,20)&amp;"."&amp;TPGPAY!E224</f>
        <v>....Se23</v>
      </c>
      <c r="K224" s="102" t="b">
        <v>1</v>
      </c>
      <c r="L224" s="108" t="s">
        <v>1216</v>
      </c>
      <c r="M224" s="102" t="b">
        <v>1</v>
      </c>
      <c r="N224" s="102" t="s">
        <v>1217</v>
      </c>
      <c r="O224" s="109">
        <f>TPG!I224</f>
        <v>0</v>
      </c>
      <c r="P224" s="102" t="b">
        <v>1</v>
      </c>
      <c r="Q224" s="102" t="b">
        <v>1</v>
      </c>
      <c r="R224" s="102" t="b">
        <v>1</v>
      </c>
      <c r="T224" s="10">
        <f t="shared" si="14"/>
        <v>7</v>
      </c>
      <c r="U224" s="275">
        <f t="shared" si="15"/>
        <v>8</v>
      </c>
    </row>
    <row r="225" spans="1:21" hidden="1" x14ac:dyDescent="0.3">
      <c r="A225" s="99">
        <v>1</v>
      </c>
      <c r="B225" s="100">
        <v>2</v>
      </c>
      <c r="C225" s="101">
        <f>TPG!J225</f>
        <v>0</v>
      </c>
      <c r="D225" s="102" t="b">
        <v>1</v>
      </c>
      <c r="E225" s="103" t="str">
        <f>RIGHT(TPG!C225,4)&amp;"."&amp;TPG!M225&amp;"."&amp;TPG!K225&amp;"."&amp;$C$5</f>
        <v>...Se23</v>
      </c>
      <c r="F225" s="104">
        <f t="shared" ca="1" si="12"/>
        <v>45190</v>
      </c>
      <c r="G225" s="105" cm="1">
        <f t="array" ref="G225">IF(SUMPRODUCT((TPG!$Q$19:$AB$19=$B$5)*TPG!Q225:AB225)&gt;0,SUMPRODUCT((TPG!$Q$19:$AB$19=$B$5)*TPG!Q225:AB225),0)</f>
        <v>0</v>
      </c>
      <c r="H225" s="106">
        <f t="shared" ca="1" si="13"/>
        <v>45190</v>
      </c>
      <c r="I225" s="107">
        <v>0</v>
      </c>
      <c r="J225" s="103" t="str">
        <f>LEFT(TPG!D225,20)&amp;"."&amp;TPGPAY!E225</f>
        <v>....Se23</v>
      </c>
      <c r="K225" s="102" t="b">
        <v>1</v>
      </c>
      <c r="L225" s="108" t="s">
        <v>1216</v>
      </c>
      <c r="M225" s="102" t="b">
        <v>1</v>
      </c>
      <c r="N225" s="102" t="s">
        <v>1217</v>
      </c>
      <c r="O225" s="109">
        <f>TPG!I225</f>
        <v>0</v>
      </c>
      <c r="P225" s="102" t="b">
        <v>1</v>
      </c>
      <c r="Q225" s="102" t="b">
        <v>1</v>
      </c>
      <c r="R225" s="102" t="b">
        <v>1</v>
      </c>
      <c r="T225" s="10">
        <f t="shared" si="14"/>
        <v>7</v>
      </c>
      <c r="U225" s="275">
        <f t="shared" si="15"/>
        <v>8</v>
      </c>
    </row>
    <row r="226" spans="1:21" hidden="1" x14ac:dyDescent="0.3">
      <c r="A226" s="99">
        <v>1</v>
      </c>
      <c r="B226" s="100">
        <v>2</v>
      </c>
      <c r="C226" s="101">
        <f>TPG!J226</f>
        <v>0</v>
      </c>
      <c r="D226" s="102" t="b">
        <v>1</v>
      </c>
      <c r="E226" s="103" t="str">
        <f>RIGHT(TPG!C226,4)&amp;"."&amp;TPG!M226&amp;"."&amp;TPG!K226&amp;"."&amp;$C$5</f>
        <v>...Se23</v>
      </c>
      <c r="F226" s="104">
        <f t="shared" ca="1" si="12"/>
        <v>45190</v>
      </c>
      <c r="G226" s="105" cm="1">
        <f t="array" ref="G226">IF(SUMPRODUCT((TPG!$Q$19:$AB$19=$B$5)*TPG!Q226:AB226)&gt;0,SUMPRODUCT((TPG!$Q$19:$AB$19=$B$5)*TPG!Q226:AB226),0)</f>
        <v>0</v>
      </c>
      <c r="H226" s="106">
        <f t="shared" ca="1" si="13"/>
        <v>45190</v>
      </c>
      <c r="I226" s="107">
        <v>0</v>
      </c>
      <c r="J226" s="103" t="str">
        <f>LEFT(TPG!D226,20)&amp;"."&amp;TPGPAY!E226</f>
        <v>....Se23</v>
      </c>
      <c r="K226" s="102" t="b">
        <v>1</v>
      </c>
      <c r="L226" s="108" t="s">
        <v>1216</v>
      </c>
      <c r="M226" s="102" t="b">
        <v>1</v>
      </c>
      <c r="N226" s="102" t="s">
        <v>1217</v>
      </c>
      <c r="O226" s="109">
        <f>TPG!I226</f>
        <v>0</v>
      </c>
      <c r="P226" s="102" t="b">
        <v>1</v>
      </c>
      <c r="Q226" s="102" t="b">
        <v>1</v>
      </c>
      <c r="R226" s="102" t="b">
        <v>1</v>
      </c>
      <c r="T226" s="10">
        <f t="shared" si="14"/>
        <v>7</v>
      </c>
      <c r="U226" s="275">
        <f t="shared" si="15"/>
        <v>8</v>
      </c>
    </row>
    <row r="227" spans="1:21" hidden="1" x14ac:dyDescent="0.3">
      <c r="A227" s="99">
        <v>1</v>
      </c>
      <c r="B227" s="100">
        <v>2</v>
      </c>
      <c r="C227" s="101">
        <f>TPG!J227</f>
        <v>0</v>
      </c>
      <c r="D227" s="102" t="b">
        <v>1</v>
      </c>
      <c r="E227" s="103" t="str">
        <f>RIGHT(TPG!C227,4)&amp;"."&amp;TPG!M227&amp;"."&amp;TPG!K227&amp;"."&amp;$C$5</f>
        <v>...Se23</v>
      </c>
      <c r="F227" s="104">
        <f t="shared" ca="1" si="12"/>
        <v>45190</v>
      </c>
      <c r="G227" s="105" cm="1">
        <f t="array" ref="G227">IF(SUMPRODUCT((TPG!$Q$19:$AB$19=$B$5)*TPG!Q227:AB227)&gt;0,SUMPRODUCT((TPG!$Q$19:$AB$19=$B$5)*TPG!Q227:AB227),0)</f>
        <v>0</v>
      </c>
      <c r="H227" s="106">
        <f t="shared" ca="1" si="13"/>
        <v>45190</v>
      </c>
      <c r="I227" s="107">
        <v>0</v>
      </c>
      <c r="J227" s="103" t="str">
        <f>LEFT(TPG!D227,20)&amp;"."&amp;TPGPAY!E227</f>
        <v>....Se23</v>
      </c>
      <c r="K227" s="102" t="b">
        <v>1</v>
      </c>
      <c r="L227" s="108" t="s">
        <v>1216</v>
      </c>
      <c r="M227" s="102" t="b">
        <v>1</v>
      </c>
      <c r="N227" s="102" t="s">
        <v>1217</v>
      </c>
      <c r="O227" s="109">
        <f>TPG!I227</f>
        <v>0</v>
      </c>
      <c r="P227" s="102" t="b">
        <v>1</v>
      </c>
      <c r="Q227" s="102" t="b">
        <v>1</v>
      </c>
      <c r="R227" s="102" t="b">
        <v>1</v>
      </c>
      <c r="T227" s="10">
        <f t="shared" si="14"/>
        <v>7</v>
      </c>
      <c r="U227" s="275">
        <f t="shared" si="15"/>
        <v>8</v>
      </c>
    </row>
    <row r="228" spans="1:21" hidden="1" x14ac:dyDescent="0.3">
      <c r="A228" s="99">
        <v>1</v>
      </c>
      <c r="B228" s="100">
        <v>2</v>
      </c>
      <c r="C228" s="101">
        <f>TPG!J228</f>
        <v>0</v>
      </c>
      <c r="D228" s="102" t="b">
        <v>1</v>
      </c>
      <c r="E228" s="103" t="str">
        <f>RIGHT(TPG!C228,4)&amp;"."&amp;TPG!M228&amp;"."&amp;TPG!K228&amp;"."&amp;$C$5</f>
        <v>...Se23</v>
      </c>
      <c r="F228" s="104">
        <f t="shared" ca="1" si="12"/>
        <v>45190</v>
      </c>
      <c r="G228" s="105" cm="1">
        <f t="array" ref="G228">IF(SUMPRODUCT((TPG!$Q$19:$AB$19=$B$5)*TPG!Q228:AB228)&gt;0,SUMPRODUCT((TPG!$Q$19:$AB$19=$B$5)*TPG!Q228:AB228),0)</f>
        <v>0</v>
      </c>
      <c r="H228" s="106">
        <f t="shared" ca="1" si="13"/>
        <v>45190</v>
      </c>
      <c r="I228" s="107">
        <v>0</v>
      </c>
      <c r="J228" s="103" t="str">
        <f>LEFT(TPG!D228,20)&amp;"."&amp;TPGPAY!E228</f>
        <v>....Se23</v>
      </c>
      <c r="K228" s="102" t="b">
        <v>1</v>
      </c>
      <c r="L228" s="108" t="s">
        <v>1216</v>
      </c>
      <c r="M228" s="102" t="b">
        <v>1</v>
      </c>
      <c r="N228" s="102" t="s">
        <v>1217</v>
      </c>
      <c r="O228" s="109">
        <f>TPG!I228</f>
        <v>0</v>
      </c>
      <c r="P228" s="102" t="b">
        <v>1</v>
      </c>
      <c r="Q228" s="102" t="b">
        <v>1</v>
      </c>
      <c r="R228" s="102" t="b">
        <v>1</v>
      </c>
      <c r="T228" s="10">
        <f t="shared" si="14"/>
        <v>7</v>
      </c>
      <c r="U228" s="275">
        <f t="shared" si="15"/>
        <v>8</v>
      </c>
    </row>
    <row r="229" spans="1:21" hidden="1" x14ac:dyDescent="0.3">
      <c r="A229" s="99">
        <v>1</v>
      </c>
      <c r="B229" s="100">
        <v>2</v>
      </c>
      <c r="C229" s="101">
        <f>TPG!J229</f>
        <v>0</v>
      </c>
      <c r="D229" s="102" t="b">
        <v>1</v>
      </c>
      <c r="E229" s="103" t="str">
        <f>RIGHT(TPG!C229,4)&amp;"."&amp;TPG!M229&amp;"."&amp;TPG!K229&amp;"."&amp;$C$5</f>
        <v>...Se23</v>
      </c>
      <c r="F229" s="104">
        <f t="shared" ca="1" si="12"/>
        <v>45190</v>
      </c>
      <c r="G229" s="105" cm="1">
        <f t="array" ref="G229">IF(SUMPRODUCT((TPG!$Q$19:$AB$19=$B$5)*TPG!Q229:AB229)&gt;0,SUMPRODUCT((TPG!$Q$19:$AB$19=$B$5)*TPG!Q229:AB229),0)</f>
        <v>0</v>
      </c>
      <c r="H229" s="106">
        <f t="shared" ca="1" si="13"/>
        <v>45190</v>
      </c>
      <c r="I229" s="107">
        <v>0</v>
      </c>
      <c r="J229" s="103" t="str">
        <f>LEFT(TPG!D229,20)&amp;"."&amp;TPGPAY!E229</f>
        <v>....Se23</v>
      </c>
      <c r="K229" s="102" t="b">
        <v>1</v>
      </c>
      <c r="L229" s="108" t="s">
        <v>1216</v>
      </c>
      <c r="M229" s="102" t="b">
        <v>1</v>
      </c>
      <c r="N229" s="102" t="s">
        <v>1217</v>
      </c>
      <c r="O229" s="109">
        <f>TPG!I229</f>
        <v>0</v>
      </c>
      <c r="P229" s="102" t="b">
        <v>1</v>
      </c>
      <c r="Q229" s="102" t="b">
        <v>1</v>
      </c>
      <c r="R229" s="102" t="b">
        <v>1</v>
      </c>
      <c r="T229" s="10">
        <f t="shared" si="14"/>
        <v>7</v>
      </c>
      <c r="U229" s="275">
        <f t="shared" si="15"/>
        <v>8</v>
      </c>
    </row>
    <row r="230" spans="1:21" hidden="1" x14ac:dyDescent="0.3">
      <c r="A230" s="99">
        <v>1</v>
      </c>
      <c r="B230" s="100">
        <v>2</v>
      </c>
      <c r="C230" s="101">
        <f>TPG!J230</f>
        <v>0</v>
      </c>
      <c r="D230" s="102" t="b">
        <v>1</v>
      </c>
      <c r="E230" s="103" t="str">
        <f>RIGHT(TPG!C230,4)&amp;"."&amp;TPG!M230&amp;"."&amp;TPG!K230&amp;"."&amp;$C$5</f>
        <v>...Se23</v>
      </c>
      <c r="F230" s="104">
        <f t="shared" ca="1" si="12"/>
        <v>45190</v>
      </c>
      <c r="G230" s="105" cm="1">
        <f t="array" ref="G230">IF(SUMPRODUCT((TPG!$Q$19:$AB$19=$B$5)*TPG!Q230:AB230)&gt;0,SUMPRODUCT((TPG!$Q$19:$AB$19=$B$5)*TPG!Q230:AB230),0)</f>
        <v>0</v>
      </c>
      <c r="H230" s="106">
        <f t="shared" ca="1" si="13"/>
        <v>45190</v>
      </c>
      <c r="I230" s="107">
        <v>0</v>
      </c>
      <c r="J230" s="103" t="str">
        <f>LEFT(TPG!D230,20)&amp;"."&amp;TPGPAY!E230</f>
        <v>....Se23</v>
      </c>
      <c r="K230" s="102" t="b">
        <v>1</v>
      </c>
      <c r="L230" s="108" t="s">
        <v>1216</v>
      </c>
      <c r="M230" s="102" t="b">
        <v>1</v>
      </c>
      <c r="N230" s="102" t="s">
        <v>1217</v>
      </c>
      <c r="O230" s="109">
        <f>TPG!I230</f>
        <v>0</v>
      </c>
      <c r="P230" s="102" t="b">
        <v>1</v>
      </c>
      <c r="Q230" s="102" t="b">
        <v>1</v>
      </c>
      <c r="R230" s="102" t="b">
        <v>1</v>
      </c>
      <c r="T230" s="10">
        <f t="shared" si="14"/>
        <v>7</v>
      </c>
      <c r="U230" s="275">
        <f t="shared" si="15"/>
        <v>8</v>
      </c>
    </row>
    <row r="231" spans="1:21" hidden="1" x14ac:dyDescent="0.3">
      <c r="A231" s="99">
        <v>1</v>
      </c>
      <c r="B231" s="100">
        <v>2</v>
      </c>
      <c r="C231" s="101">
        <f>TPG!J231</f>
        <v>0</v>
      </c>
      <c r="D231" s="102" t="b">
        <v>1</v>
      </c>
      <c r="E231" s="103" t="str">
        <f>RIGHT(TPG!C231,4)&amp;"."&amp;TPG!M231&amp;"."&amp;TPG!K231&amp;"."&amp;$C$5</f>
        <v>...Se23</v>
      </c>
      <c r="F231" s="104">
        <f t="shared" ca="1" si="12"/>
        <v>45190</v>
      </c>
      <c r="G231" s="105" cm="1">
        <f t="array" ref="G231">IF(SUMPRODUCT((TPG!$Q$19:$AB$19=$B$5)*TPG!Q231:AB231)&gt;0,SUMPRODUCT((TPG!$Q$19:$AB$19=$B$5)*TPG!Q231:AB231),0)</f>
        <v>0</v>
      </c>
      <c r="H231" s="106">
        <f t="shared" ca="1" si="13"/>
        <v>45190</v>
      </c>
      <c r="I231" s="107">
        <v>0</v>
      </c>
      <c r="J231" s="103" t="str">
        <f>LEFT(TPG!D231,20)&amp;"."&amp;TPGPAY!E231</f>
        <v>....Se23</v>
      </c>
      <c r="K231" s="102" t="b">
        <v>1</v>
      </c>
      <c r="L231" s="108" t="s">
        <v>1216</v>
      </c>
      <c r="M231" s="102" t="b">
        <v>1</v>
      </c>
      <c r="N231" s="102" t="s">
        <v>1217</v>
      </c>
      <c r="O231" s="109">
        <f>TPG!I231</f>
        <v>0</v>
      </c>
      <c r="P231" s="102" t="b">
        <v>1</v>
      </c>
      <c r="Q231" s="102" t="b">
        <v>1</v>
      </c>
      <c r="R231" s="102" t="b">
        <v>1</v>
      </c>
      <c r="T231" s="10">
        <f t="shared" si="14"/>
        <v>7</v>
      </c>
      <c r="U231" s="275">
        <f t="shared" si="15"/>
        <v>8</v>
      </c>
    </row>
    <row r="232" spans="1:21" hidden="1" x14ac:dyDescent="0.3">
      <c r="A232" s="99">
        <v>1</v>
      </c>
      <c r="B232" s="100">
        <v>2</v>
      </c>
      <c r="C232" s="101">
        <f>TPG!J232</f>
        <v>0</v>
      </c>
      <c r="D232" s="102" t="b">
        <v>1</v>
      </c>
      <c r="E232" s="103" t="str">
        <f>RIGHT(TPG!C232,4)&amp;"."&amp;TPG!M232&amp;"."&amp;TPG!K232&amp;"."&amp;$C$5</f>
        <v>...Se23</v>
      </c>
      <c r="F232" s="104">
        <f t="shared" ca="1" si="12"/>
        <v>45190</v>
      </c>
      <c r="G232" s="105" cm="1">
        <f t="array" ref="G232">IF(SUMPRODUCT((TPG!$Q$19:$AB$19=$B$5)*TPG!Q232:AB232)&gt;0,SUMPRODUCT((TPG!$Q$19:$AB$19=$B$5)*TPG!Q232:AB232),0)</f>
        <v>0</v>
      </c>
      <c r="H232" s="106">
        <f t="shared" ca="1" si="13"/>
        <v>45190</v>
      </c>
      <c r="I232" s="107">
        <v>0</v>
      </c>
      <c r="J232" s="103" t="str">
        <f>LEFT(TPG!D232,20)&amp;"."&amp;TPGPAY!E232</f>
        <v>....Se23</v>
      </c>
      <c r="K232" s="102" t="b">
        <v>1</v>
      </c>
      <c r="L232" s="108" t="s">
        <v>1216</v>
      </c>
      <c r="M232" s="102" t="b">
        <v>1</v>
      </c>
      <c r="N232" s="102" t="s">
        <v>1217</v>
      </c>
      <c r="O232" s="109">
        <f>TPG!I232</f>
        <v>0</v>
      </c>
      <c r="P232" s="102" t="b">
        <v>1</v>
      </c>
      <c r="Q232" s="102" t="b">
        <v>1</v>
      </c>
      <c r="R232" s="102" t="b">
        <v>1</v>
      </c>
      <c r="T232" s="10">
        <f t="shared" si="14"/>
        <v>7</v>
      </c>
      <c r="U232" s="275">
        <f t="shared" si="15"/>
        <v>8</v>
      </c>
    </row>
    <row r="233" spans="1:21" hidden="1" x14ac:dyDescent="0.3">
      <c r="A233" s="99">
        <v>1</v>
      </c>
      <c r="B233" s="100">
        <v>2</v>
      </c>
      <c r="C233" s="101">
        <f>TPG!J233</f>
        <v>0</v>
      </c>
      <c r="D233" s="102" t="b">
        <v>1</v>
      </c>
      <c r="E233" s="103" t="str">
        <f>RIGHT(TPG!C233,4)&amp;"."&amp;TPG!M233&amp;"."&amp;TPG!K233&amp;"."&amp;$C$5</f>
        <v>...Se23</v>
      </c>
      <c r="F233" s="104">
        <f t="shared" ca="1" si="12"/>
        <v>45190</v>
      </c>
      <c r="G233" s="105" cm="1">
        <f t="array" ref="G233">IF(SUMPRODUCT((TPG!$Q$19:$AB$19=$B$5)*TPG!Q233:AB233)&gt;0,SUMPRODUCT((TPG!$Q$19:$AB$19=$B$5)*TPG!Q233:AB233),0)</f>
        <v>0</v>
      </c>
      <c r="H233" s="106">
        <f t="shared" ca="1" si="13"/>
        <v>45190</v>
      </c>
      <c r="I233" s="107">
        <v>0</v>
      </c>
      <c r="J233" s="103" t="str">
        <f>LEFT(TPG!D233,20)&amp;"."&amp;TPGPAY!E233</f>
        <v>....Se23</v>
      </c>
      <c r="K233" s="102" t="b">
        <v>1</v>
      </c>
      <c r="L233" s="108" t="s">
        <v>1216</v>
      </c>
      <c r="M233" s="102" t="b">
        <v>1</v>
      </c>
      <c r="N233" s="102" t="s">
        <v>1217</v>
      </c>
      <c r="O233" s="109">
        <f>TPG!I233</f>
        <v>0</v>
      </c>
      <c r="P233" s="102" t="b">
        <v>1</v>
      </c>
      <c r="Q233" s="102" t="b">
        <v>1</v>
      </c>
      <c r="R233" s="102" t="b">
        <v>1</v>
      </c>
      <c r="T233" s="10">
        <f t="shared" si="14"/>
        <v>7</v>
      </c>
      <c r="U233" s="275">
        <f t="shared" si="15"/>
        <v>8</v>
      </c>
    </row>
    <row r="234" spans="1:21" hidden="1" x14ac:dyDescent="0.3">
      <c r="A234" s="99">
        <v>1</v>
      </c>
      <c r="B234" s="100">
        <v>2</v>
      </c>
      <c r="C234" s="101">
        <f>TPG!J234</f>
        <v>0</v>
      </c>
      <c r="D234" s="102" t="b">
        <v>1</v>
      </c>
      <c r="E234" s="103" t="str">
        <f>RIGHT(TPG!C234,4)&amp;"."&amp;TPG!M234&amp;"."&amp;TPG!K234&amp;"."&amp;$C$5</f>
        <v>...Se23</v>
      </c>
      <c r="F234" s="104">
        <f t="shared" ca="1" si="12"/>
        <v>45190</v>
      </c>
      <c r="G234" s="105" cm="1">
        <f t="array" ref="G234">IF(SUMPRODUCT((TPG!$Q$19:$AB$19=$B$5)*TPG!Q234:AB234)&gt;0,SUMPRODUCT((TPG!$Q$19:$AB$19=$B$5)*TPG!Q234:AB234),0)</f>
        <v>0</v>
      </c>
      <c r="H234" s="106">
        <f t="shared" ca="1" si="13"/>
        <v>45190</v>
      </c>
      <c r="I234" s="107">
        <v>0</v>
      </c>
      <c r="J234" s="103" t="str">
        <f>LEFT(TPG!D234,20)&amp;"."&amp;TPGPAY!E234</f>
        <v>....Se23</v>
      </c>
      <c r="K234" s="102" t="b">
        <v>1</v>
      </c>
      <c r="L234" s="108" t="s">
        <v>1216</v>
      </c>
      <c r="M234" s="102" t="b">
        <v>1</v>
      </c>
      <c r="N234" s="102" t="s">
        <v>1217</v>
      </c>
      <c r="O234" s="109">
        <f>TPG!I234</f>
        <v>0</v>
      </c>
      <c r="P234" s="102" t="b">
        <v>1</v>
      </c>
      <c r="Q234" s="102" t="b">
        <v>1</v>
      </c>
      <c r="R234" s="102" t="b">
        <v>1</v>
      </c>
      <c r="T234" s="10">
        <f t="shared" si="14"/>
        <v>7</v>
      </c>
      <c r="U234" s="275">
        <f t="shared" si="15"/>
        <v>8</v>
      </c>
    </row>
    <row r="235" spans="1:21" hidden="1" x14ac:dyDescent="0.3">
      <c r="A235" s="99">
        <v>1</v>
      </c>
      <c r="B235" s="100">
        <v>2</v>
      </c>
      <c r="C235" s="101">
        <f>TPG!J235</f>
        <v>0</v>
      </c>
      <c r="D235" s="102" t="b">
        <v>1</v>
      </c>
      <c r="E235" s="103" t="str">
        <f>RIGHT(TPG!C235,4)&amp;"."&amp;TPG!M235&amp;"."&amp;TPG!K235&amp;"."&amp;$C$5</f>
        <v>...Se23</v>
      </c>
      <c r="F235" s="104">
        <f t="shared" ca="1" si="12"/>
        <v>45190</v>
      </c>
      <c r="G235" s="105" cm="1">
        <f t="array" ref="G235">IF(SUMPRODUCT((TPG!$Q$19:$AB$19=$B$5)*TPG!Q235:AB235)&gt;0,SUMPRODUCT((TPG!$Q$19:$AB$19=$B$5)*TPG!Q235:AB235),0)</f>
        <v>0</v>
      </c>
      <c r="H235" s="106">
        <f t="shared" ca="1" si="13"/>
        <v>45190</v>
      </c>
      <c r="I235" s="107">
        <v>0</v>
      </c>
      <c r="J235" s="103" t="str">
        <f>LEFT(TPG!D235,20)&amp;"."&amp;TPGPAY!E235</f>
        <v>....Se23</v>
      </c>
      <c r="K235" s="102" t="b">
        <v>1</v>
      </c>
      <c r="L235" s="108" t="s">
        <v>1216</v>
      </c>
      <c r="M235" s="102" t="b">
        <v>1</v>
      </c>
      <c r="N235" s="102" t="s">
        <v>1217</v>
      </c>
      <c r="O235" s="109">
        <f>TPG!I235</f>
        <v>0</v>
      </c>
      <c r="P235" s="102" t="b">
        <v>1</v>
      </c>
      <c r="Q235" s="102" t="b">
        <v>1</v>
      </c>
      <c r="R235" s="102" t="b">
        <v>1</v>
      </c>
      <c r="T235" s="10">
        <f t="shared" si="14"/>
        <v>7</v>
      </c>
      <c r="U235" s="275">
        <f t="shared" si="15"/>
        <v>8</v>
      </c>
    </row>
    <row r="236" spans="1:21" hidden="1" x14ac:dyDescent="0.3">
      <c r="A236" s="99">
        <v>1</v>
      </c>
      <c r="B236" s="100">
        <v>2</v>
      </c>
      <c r="C236" s="101">
        <f>TPG!J236</f>
        <v>0</v>
      </c>
      <c r="D236" s="102" t="b">
        <v>1</v>
      </c>
      <c r="E236" s="103" t="str">
        <f>RIGHT(TPG!C236,4)&amp;"."&amp;TPG!M236&amp;"."&amp;TPG!K236&amp;"."&amp;$C$5</f>
        <v>...Se23</v>
      </c>
      <c r="F236" s="104">
        <f t="shared" ca="1" si="12"/>
        <v>45190</v>
      </c>
      <c r="G236" s="105" cm="1">
        <f t="array" ref="G236">IF(SUMPRODUCT((TPG!$Q$19:$AB$19=$B$5)*TPG!Q236:AB236)&gt;0,SUMPRODUCT((TPG!$Q$19:$AB$19=$B$5)*TPG!Q236:AB236),0)</f>
        <v>0</v>
      </c>
      <c r="H236" s="106">
        <f t="shared" ca="1" si="13"/>
        <v>45190</v>
      </c>
      <c r="I236" s="107">
        <v>0</v>
      </c>
      <c r="J236" s="103" t="str">
        <f>LEFT(TPG!D236,20)&amp;"."&amp;TPGPAY!E236</f>
        <v>....Se23</v>
      </c>
      <c r="K236" s="102" t="b">
        <v>1</v>
      </c>
      <c r="L236" s="108" t="s">
        <v>1216</v>
      </c>
      <c r="M236" s="102" t="b">
        <v>1</v>
      </c>
      <c r="N236" s="102" t="s">
        <v>1217</v>
      </c>
      <c r="O236" s="109">
        <f>TPG!I236</f>
        <v>0</v>
      </c>
      <c r="P236" s="102" t="b">
        <v>1</v>
      </c>
      <c r="Q236" s="102" t="b">
        <v>1</v>
      </c>
      <c r="R236" s="102" t="b">
        <v>1</v>
      </c>
      <c r="T236" s="10">
        <f t="shared" si="14"/>
        <v>7</v>
      </c>
      <c r="U236" s="275">
        <f t="shared" si="15"/>
        <v>8</v>
      </c>
    </row>
    <row r="237" spans="1:21" hidden="1" x14ac:dyDescent="0.3">
      <c r="A237" s="99">
        <v>1</v>
      </c>
      <c r="B237" s="100">
        <v>2</v>
      </c>
      <c r="C237" s="101">
        <f>TPG!J237</f>
        <v>0</v>
      </c>
      <c r="D237" s="102" t="b">
        <v>1</v>
      </c>
      <c r="E237" s="103" t="str">
        <f>RIGHT(TPG!C237,4)&amp;"."&amp;TPG!M237&amp;"."&amp;TPG!K237&amp;"."&amp;$C$5</f>
        <v>...Se23</v>
      </c>
      <c r="F237" s="104">
        <f t="shared" ca="1" si="12"/>
        <v>45190</v>
      </c>
      <c r="G237" s="105" cm="1">
        <f t="array" ref="G237">IF(SUMPRODUCT((TPG!$Q$19:$AB$19=$B$5)*TPG!Q237:AB237)&gt;0,SUMPRODUCT((TPG!$Q$19:$AB$19=$B$5)*TPG!Q237:AB237),0)</f>
        <v>0</v>
      </c>
      <c r="H237" s="106">
        <f t="shared" ca="1" si="13"/>
        <v>45190</v>
      </c>
      <c r="I237" s="107">
        <v>0</v>
      </c>
      <c r="J237" s="103" t="str">
        <f>LEFT(TPG!D237,20)&amp;"."&amp;TPGPAY!E237</f>
        <v>....Se23</v>
      </c>
      <c r="K237" s="102" t="b">
        <v>1</v>
      </c>
      <c r="L237" s="108" t="s">
        <v>1216</v>
      </c>
      <c r="M237" s="102" t="b">
        <v>1</v>
      </c>
      <c r="N237" s="102" t="s">
        <v>1217</v>
      </c>
      <c r="O237" s="109">
        <f>TPG!I237</f>
        <v>0</v>
      </c>
      <c r="P237" s="102" t="b">
        <v>1</v>
      </c>
      <c r="Q237" s="102" t="b">
        <v>1</v>
      </c>
      <c r="R237" s="102" t="b">
        <v>1</v>
      </c>
      <c r="T237" s="10">
        <f t="shared" si="14"/>
        <v>7</v>
      </c>
      <c r="U237" s="275">
        <f t="shared" si="15"/>
        <v>8</v>
      </c>
    </row>
    <row r="238" spans="1:21" hidden="1" x14ac:dyDescent="0.3">
      <c r="A238" s="99">
        <v>1</v>
      </c>
      <c r="B238" s="100">
        <v>2</v>
      </c>
      <c r="C238" s="101">
        <f>TPG!J238</f>
        <v>0</v>
      </c>
      <c r="D238" s="102" t="b">
        <v>1</v>
      </c>
      <c r="E238" s="103" t="str">
        <f>RIGHT(TPG!C238,4)&amp;"."&amp;TPG!M238&amp;"."&amp;TPG!K238&amp;"."&amp;$C$5</f>
        <v>...Se23</v>
      </c>
      <c r="F238" s="104">
        <f t="shared" ca="1" si="12"/>
        <v>45190</v>
      </c>
      <c r="G238" s="105" cm="1">
        <f t="array" ref="G238">IF(SUMPRODUCT((TPG!$Q$19:$AB$19=$B$5)*TPG!Q238:AB238)&gt;0,SUMPRODUCT((TPG!$Q$19:$AB$19=$B$5)*TPG!Q238:AB238),0)</f>
        <v>0</v>
      </c>
      <c r="H238" s="106">
        <f t="shared" ca="1" si="13"/>
        <v>45190</v>
      </c>
      <c r="I238" s="107">
        <v>0</v>
      </c>
      <c r="J238" s="103" t="str">
        <f>LEFT(TPG!D238,20)&amp;"."&amp;TPGPAY!E238</f>
        <v>....Se23</v>
      </c>
      <c r="K238" s="102" t="b">
        <v>1</v>
      </c>
      <c r="L238" s="108" t="s">
        <v>1216</v>
      </c>
      <c r="M238" s="102" t="b">
        <v>1</v>
      </c>
      <c r="N238" s="102" t="s">
        <v>1217</v>
      </c>
      <c r="O238" s="109">
        <f>TPG!I238</f>
        <v>0</v>
      </c>
      <c r="P238" s="102" t="b">
        <v>1</v>
      </c>
      <c r="Q238" s="102" t="b">
        <v>1</v>
      </c>
      <c r="R238" s="102" t="b">
        <v>1</v>
      </c>
      <c r="T238" s="10">
        <f t="shared" si="14"/>
        <v>7</v>
      </c>
      <c r="U238" s="275">
        <f t="shared" si="15"/>
        <v>8</v>
      </c>
    </row>
    <row r="239" spans="1:21" hidden="1" x14ac:dyDescent="0.3">
      <c r="A239" s="99">
        <v>1</v>
      </c>
      <c r="B239" s="100">
        <v>2</v>
      </c>
      <c r="C239" s="101">
        <f>TPG!J239</f>
        <v>0</v>
      </c>
      <c r="D239" s="102" t="b">
        <v>1</v>
      </c>
      <c r="E239" s="103" t="str">
        <f>RIGHT(TPG!C239,4)&amp;"."&amp;TPG!M239&amp;"."&amp;TPG!K239&amp;"."&amp;$C$5</f>
        <v>...Se23</v>
      </c>
      <c r="F239" s="104">
        <f t="shared" ca="1" si="12"/>
        <v>45190</v>
      </c>
      <c r="G239" s="105" cm="1">
        <f t="array" ref="G239">IF(SUMPRODUCT((TPG!$Q$19:$AB$19=$B$5)*TPG!Q239:AB239)&gt;0,SUMPRODUCT((TPG!$Q$19:$AB$19=$B$5)*TPG!Q239:AB239),0)</f>
        <v>0</v>
      </c>
      <c r="H239" s="106">
        <f t="shared" ca="1" si="13"/>
        <v>45190</v>
      </c>
      <c r="I239" s="107">
        <v>0</v>
      </c>
      <c r="J239" s="103" t="str">
        <f>LEFT(TPG!D239,20)&amp;"."&amp;TPGPAY!E239</f>
        <v>....Se23</v>
      </c>
      <c r="K239" s="102" t="b">
        <v>1</v>
      </c>
      <c r="L239" s="108" t="s">
        <v>1216</v>
      </c>
      <c r="M239" s="102" t="b">
        <v>1</v>
      </c>
      <c r="N239" s="102" t="s">
        <v>1217</v>
      </c>
      <c r="O239" s="109">
        <f>TPG!I239</f>
        <v>0</v>
      </c>
      <c r="P239" s="102" t="b">
        <v>1</v>
      </c>
      <c r="Q239" s="102" t="b">
        <v>1</v>
      </c>
      <c r="R239" s="102" t="b">
        <v>1</v>
      </c>
      <c r="T239" s="10">
        <f t="shared" si="14"/>
        <v>7</v>
      </c>
      <c r="U239" s="275">
        <f t="shared" si="15"/>
        <v>8</v>
      </c>
    </row>
    <row r="240" spans="1:21" hidden="1" x14ac:dyDescent="0.3">
      <c r="A240" s="99">
        <v>1</v>
      </c>
      <c r="B240" s="100">
        <v>2</v>
      </c>
      <c r="C240" s="101">
        <f>TPG!J240</f>
        <v>0</v>
      </c>
      <c r="D240" s="102" t="b">
        <v>1</v>
      </c>
      <c r="E240" s="103" t="str">
        <f>RIGHT(TPG!C240,4)&amp;"."&amp;TPG!M240&amp;"."&amp;TPG!K240&amp;"."&amp;$C$5</f>
        <v>...Se23</v>
      </c>
      <c r="F240" s="104">
        <f t="shared" ca="1" si="12"/>
        <v>45190</v>
      </c>
      <c r="G240" s="105" cm="1">
        <f t="array" ref="G240">IF(SUMPRODUCT((TPG!$Q$19:$AB$19=$B$5)*TPG!Q240:AB240)&gt;0,SUMPRODUCT((TPG!$Q$19:$AB$19=$B$5)*TPG!Q240:AB240),0)</f>
        <v>0</v>
      </c>
      <c r="H240" s="106">
        <f t="shared" ca="1" si="13"/>
        <v>45190</v>
      </c>
      <c r="I240" s="107">
        <v>0</v>
      </c>
      <c r="J240" s="103" t="str">
        <f>LEFT(TPG!D240,20)&amp;"."&amp;TPGPAY!E240</f>
        <v>....Se23</v>
      </c>
      <c r="K240" s="102" t="b">
        <v>1</v>
      </c>
      <c r="L240" s="108" t="s">
        <v>1216</v>
      </c>
      <c r="M240" s="102" t="b">
        <v>1</v>
      </c>
      <c r="N240" s="102" t="s">
        <v>1217</v>
      </c>
      <c r="O240" s="109">
        <f>TPG!I240</f>
        <v>0</v>
      </c>
      <c r="P240" s="102" t="b">
        <v>1</v>
      </c>
      <c r="Q240" s="102" t="b">
        <v>1</v>
      </c>
      <c r="R240" s="102" t="b">
        <v>1</v>
      </c>
      <c r="T240" s="10">
        <f t="shared" si="14"/>
        <v>7</v>
      </c>
      <c r="U240" s="275">
        <f t="shared" si="15"/>
        <v>8</v>
      </c>
    </row>
    <row r="241" spans="1:21" hidden="1" x14ac:dyDescent="0.3">
      <c r="A241" s="99">
        <v>1</v>
      </c>
      <c r="B241" s="100">
        <v>2</v>
      </c>
      <c r="C241" s="101">
        <f>TPG!J241</f>
        <v>0</v>
      </c>
      <c r="D241" s="102" t="b">
        <v>1</v>
      </c>
      <c r="E241" s="103" t="str">
        <f>RIGHT(TPG!C241,4)&amp;"."&amp;TPG!M241&amp;"."&amp;TPG!K241&amp;"."&amp;$C$5</f>
        <v>...Se23</v>
      </c>
      <c r="F241" s="104">
        <f t="shared" ca="1" si="12"/>
        <v>45190</v>
      </c>
      <c r="G241" s="105" cm="1">
        <f t="array" ref="G241">IF(SUMPRODUCT((TPG!$Q$19:$AB$19=$B$5)*TPG!Q241:AB241)&gt;0,SUMPRODUCT((TPG!$Q$19:$AB$19=$B$5)*TPG!Q241:AB241),0)</f>
        <v>0</v>
      </c>
      <c r="H241" s="106">
        <f t="shared" ca="1" si="13"/>
        <v>45190</v>
      </c>
      <c r="I241" s="107">
        <v>0</v>
      </c>
      <c r="J241" s="103" t="str">
        <f>LEFT(TPG!D241,20)&amp;"."&amp;TPGPAY!E241</f>
        <v>....Se23</v>
      </c>
      <c r="K241" s="102" t="b">
        <v>1</v>
      </c>
      <c r="L241" s="108" t="s">
        <v>1216</v>
      </c>
      <c r="M241" s="102" t="b">
        <v>1</v>
      </c>
      <c r="N241" s="102" t="s">
        <v>1217</v>
      </c>
      <c r="O241" s="109">
        <f>TPG!I241</f>
        <v>0</v>
      </c>
      <c r="P241" s="102" t="b">
        <v>1</v>
      </c>
      <c r="Q241" s="102" t="b">
        <v>1</v>
      </c>
      <c r="R241" s="102" t="b">
        <v>1</v>
      </c>
      <c r="T241" s="10">
        <f t="shared" si="14"/>
        <v>7</v>
      </c>
      <c r="U241" s="275">
        <f t="shared" si="15"/>
        <v>8</v>
      </c>
    </row>
    <row r="242" spans="1:21" hidden="1" x14ac:dyDescent="0.3">
      <c r="A242" s="99">
        <v>1</v>
      </c>
      <c r="B242" s="100">
        <v>2</v>
      </c>
      <c r="C242" s="101">
        <f>TPG!J242</f>
        <v>0</v>
      </c>
      <c r="D242" s="102" t="b">
        <v>1</v>
      </c>
      <c r="E242" s="103" t="str">
        <f>RIGHT(TPG!C242,4)&amp;"."&amp;TPG!M242&amp;"."&amp;TPG!K242&amp;"."&amp;$C$5</f>
        <v>...Se23</v>
      </c>
      <c r="F242" s="104">
        <f t="shared" ca="1" si="12"/>
        <v>45190</v>
      </c>
      <c r="G242" s="105" cm="1">
        <f t="array" ref="G242">IF(SUMPRODUCT((TPG!$Q$19:$AB$19=$B$5)*TPG!Q242:AB242)&gt;0,SUMPRODUCT((TPG!$Q$19:$AB$19=$B$5)*TPG!Q242:AB242),0)</f>
        <v>0</v>
      </c>
      <c r="H242" s="106">
        <f t="shared" ca="1" si="13"/>
        <v>45190</v>
      </c>
      <c r="I242" s="107">
        <v>0</v>
      </c>
      <c r="J242" s="103" t="str">
        <f>LEFT(TPG!D242,20)&amp;"."&amp;TPGPAY!E242</f>
        <v>....Se23</v>
      </c>
      <c r="K242" s="102" t="b">
        <v>1</v>
      </c>
      <c r="L242" s="108" t="s">
        <v>1216</v>
      </c>
      <c r="M242" s="102" t="b">
        <v>1</v>
      </c>
      <c r="N242" s="102" t="s">
        <v>1217</v>
      </c>
      <c r="O242" s="109">
        <f>TPG!I242</f>
        <v>0</v>
      </c>
      <c r="P242" s="102" t="b">
        <v>1</v>
      </c>
      <c r="Q242" s="102" t="b">
        <v>1</v>
      </c>
      <c r="R242" s="102" t="b">
        <v>1</v>
      </c>
      <c r="T242" s="10">
        <f t="shared" si="14"/>
        <v>7</v>
      </c>
      <c r="U242" s="275">
        <f t="shared" si="15"/>
        <v>8</v>
      </c>
    </row>
    <row r="243" spans="1:21" hidden="1" x14ac:dyDescent="0.3">
      <c r="A243" s="99">
        <v>1</v>
      </c>
      <c r="B243" s="100">
        <v>2</v>
      </c>
      <c r="C243" s="101">
        <f>TPG!J243</f>
        <v>0</v>
      </c>
      <c r="D243" s="102" t="b">
        <v>1</v>
      </c>
      <c r="E243" s="103" t="str">
        <f>RIGHT(TPG!C243,4)&amp;"."&amp;TPG!M243&amp;"."&amp;TPG!K243&amp;"."&amp;$C$5</f>
        <v>...Se23</v>
      </c>
      <c r="F243" s="104">
        <f t="shared" ca="1" si="12"/>
        <v>45190</v>
      </c>
      <c r="G243" s="105" cm="1">
        <f t="array" ref="G243">IF(SUMPRODUCT((TPG!$Q$19:$AB$19=$B$5)*TPG!Q243:AB243)&gt;0,SUMPRODUCT((TPG!$Q$19:$AB$19=$B$5)*TPG!Q243:AB243),0)</f>
        <v>0</v>
      </c>
      <c r="H243" s="106">
        <f t="shared" ca="1" si="13"/>
        <v>45190</v>
      </c>
      <c r="I243" s="107">
        <v>0</v>
      </c>
      <c r="J243" s="103" t="str">
        <f>LEFT(TPG!D243,20)&amp;"."&amp;TPGPAY!E243</f>
        <v>....Se23</v>
      </c>
      <c r="K243" s="102" t="b">
        <v>1</v>
      </c>
      <c r="L243" s="108" t="s">
        <v>1216</v>
      </c>
      <c r="M243" s="102" t="b">
        <v>1</v>
      </c>
      <c r="N243" s="102" t="s">
        <v>1217</v>
      </c>
      <c r="O243" s="109">
        <f>TPG!I243</f>
        <v>0</v>
      </c>
      <c r="P243" s="102" t="b">
        <v>1</v>
      </c>
      <c r="Q243" s="102" t="b">
        <v>1</v>
      </c>
      <c r="R243" s="102" t="b">
        <v>1</v>
      </c>
      <c r="T243" s="10">
        <f t="shared" si="14"/>
        <v>7</v>
      </c>
      <c r="U243" s="275">
        <f t="shared" si="15"/>
        <v>8</v>
      </c>
    </row>
    <row r="244" spans="1:21" hidden="1" x14ac:dyDescent="0.3">
      <c r="A244" s="99">
        <v>1</v>
      </c>
      <c r="B244" s="100">
        <v>2</v>
      </c>
      <c r="C244" s="101">
        <f>TPG!J244</f>
        <v>0</v>
      </c>
      <c r="D244" s="102" t="b">
        <v>1</v>
      </c>
      <c r="E244" s="103" t="str">
        <f>RIGHT(TPG!C244,4)&amp;"."&amp;TPG!M244&amp;"."&amp;TPG!K244&amp;"."&amp;$C$5</f>
        <v>...Se23</v>
      </c>
      <c r="F244" s="104">
        <f t="shared" ca="1" si="12"/>
        <v>45190</v>
      </c>
      <c r="G244" s="105" cm="1">
        <f t="array" ref="G244">IF(SUMPRODUCT((TPG!$Q$19:$AB$19=$B$5)*TPG!Q244:AB244)&gt;0,SUMPRODUCT((TPG!$Q$19:$AB$19=$B$5)*TPG!Q244:AB244),0)</f>
        <v>0</v>
      </c>
      <c r="H244" s="106">
        <f t="shared" ca="1" si="13"/>
        <v>45190</v>
      </c>
      <c r="I244" s="107">
        <v>0</v>
      </c>
      <c r="J244" s="103" t="str">
        <f>LEFT(TPG!D244,20)&amp;"."&amp;TPGPAY!E244</f>
        <v>....Se23</v>
      </c>
      <c r="K244" s="102" t="b">
        <v>1</v>
      </c>
      <c r="L244" s="108" t="s">
        <v>1216</v>
      </c>
      <c r="M244" s="102" t="b">
        <v>1</v>
      </c>
      <c r="N244" s="102" t="s">
        <v>1217</v>
      </c>
      <c r="O244" s="109">
        <f>TPG!I244</f>
        <v>0</v>
      </c>
      <c r="P244" s="102" t="b">
        <v>1</v>
      </c>
      <c r="Q244" s="102" t="b">
        <v>1</v>
      </c>
      <c r="R244" s="102" t="b">
        <v>1</v>
      </c>
      <c r="T244" s="10">
        <f t="shared" si="14"/>
        <v>7</v>
      </c>
      <c r="U244" s="275">
        <f t="shared" si="15"/>
        <v>8</v>
      </c>
    </row>
    <row r="245" spans="1:21" hidden="1" x14ac:dyDescent="0.3">
      <c r="A245" s="99">
        <v>1</v>
      </c>
      <c r="B245" s="100">
        <v>2</v>
      </c>
      <c r="C245" s="101">
        <f>TPG!J245</f>
        <v>0</v>
      </c>
      <c r="D245" s="102" t="b">
        <v>1</v>
      </c>
      <c r="E245" s="103" t="str">
        <f>RIGHT(TPG!C245,4)&amp;"."&amp;TPG!M245&amp;"."&amp;TPG!K245&amp;"."&amp;$C$5</f>
        <v>...Se23</v>
      </c>
      <c r="F245" s="104">
        <f t="shared" ca="1" si="12"/>
        <v>45190</v>
      </c>
      <c r="G245" s="105" cm="1">
        <f t="array" ref="G245">IF(SUMPRODUCT((TPG!$Q$19:$AB$19=$B$5)*TPG!Q245:AB245)&gt;0,SUMPRODUCT((TPG!$Q$19:$AB$19=$B$5)*TPG!Q245:AB245),0)</f>
        <v>0</v>
      </c>
      <c r="H245" s="106">
        <f t="shared" ca="1" si="13"/>
        <v>45190</v>
      </c>
      <c r="I245" s="107">
        <v>0</v>
      </c>
      <c r="J245" s="103" t="str">
        <f>LEFT(TPG!D245,20)&amp;"."&amp;TPGPAY!E245</f>
        <v>....Se23</v>
      </c>
      <c r="K245" s="102" t="b">
        <v>1</v>
      </c>
      <c r="L245" s="108" t="s">
        <v>1216</v>
      </c>
      <c r="M245" s="102" t="b">
        <v>1</v>
      </c>
      <c r="N245" s="102" t="s">
        <v>1217</v>
      </c>
      <c r="O245" s="109">
        <f>TPG!I245</f>
        <v>0</v>
      </c>
      <c r="P245" s="102" t="b">
        <v>1</v>
      </c>
      <c r="Q245" s="102" t="b">
        <v>1</v>
      </c>
      <c r="R245" s="102" t="b">
        <v>1</v>
      </c>
      <c r="T245" s="10">
        <f t="shared" si="14"/>
        <v>7</v>
      </c>
      <c r="U245" s="275">
        <f t="shared" si="15"/>
        <v>8</v>
      </c>
    </row>
    <row r="246" spans="1:21" hidden="1" x14ac:dyDescent="0.3">
      <c r="A246" s="99">
        <v>1</v>
      </c>
      <c r="B246" s="100">
        <v>2</v>
      </c>
      <c r="C246" s="101">
        <f>TPG!J246</f>
        <v>0</v>
      </c>
      <c r="D246" s="102" t="b">
        <v>1</v>
      </c>
      <c r="E246" s="103" t="str">
        <f>RIGHT(TPG!C246,4)&amp;"."&amp;TPG!M246&amp;"."&amp;TPG!K246&amp;"."&amp;$C$5</f>
        <v>...Se23</v>
      </c>
      <c r="F246" s="104">
        <f t="shared" ca="1" si="12"/>
        <v>45190</v>
      </c>
      <c r="G246" s="105" cm="1">
        <f t="array" ref="G246">IF(SUMPRODUCT((TPG!$Q$19:$AB$19=$B$5)*TPG!Q246:AB246)&gt;0,SUMPRODUCT((TPG!$Q$19:$AB$19=$B$5)*TPG!Q246:AB246),0)</f>
        <v>0</v>
      </c>
      <c r="H246" s="106">
        <f t="shared" ca="1" si="13"/>
        <v>45190</v>
      </c>
      <c r="I246" s="107">
        <v>0</v>
      </c>
      <c r="J246" s="103" t="str">
        <f>LEFT(TPG!D246,20)&amp;"."&amp;TPGPAY!E246</f>
        <v>....Se23</v>
      </c>
      <c r="K246" s="102" t="b">
        <v>1</v>
      </c>
      <c r="L246" s="108" t="s">
        <v>1216</v>
      </c>
      <c r="M246" s="102" t="b">
        <v>1</v>
      </c>
      <c r="N246" s="102" t="s">
        <v>1217</v>
      </c>
      <c r="O246" s="109">
        <f>TPG!I246</f>
        <v>0</v>
      </c>
      <c r="P246" s="102" t="b">
        <v>1</v>
      </c>
      <c r="Q246" s="102" t="b">
        <v>1</v>
      </c>
      <c r="R246" s="102" t="b">
        <v>1</v>
      </c>
      <c r="T246" s="10">
        <f t="shared" si="14"/>
        <v>7</v>
      </c>
      <c r="U246" s="275">
        <f t="shared" si="15"/>
        <v>8</v>
      </c>
    </row>
    <row r="247" spans="1:21" hidden="1" x14ac:dyDescent="0.3">
      <c r="A247" s="99">
        <v>1</v>
      </c>
      <c r="B247" s="100">
        <v>2</v>
      </c>
      <c r="C247" s="101">
        <f>TPG!J247</f>
        <v>0</v>
      </c>
      <c r="D247" s="102" t="b">
        <v>1</v>
      </c>
      <c r="E247" s="103" t="str">
        <f>RIGHT(TPG!C247,4)&amp;"."&amp;TPG!M247&amp;"."&amp;TPG!K247&amp;"."&amp;$C$5</f>
        <v>...Se23</v>
      </c>
      <c r="F247" s="104">
        <f t="shared" ca="1" si="12"/>
        <v>45190</v>
      </c>
      <c r="G247" s="105" cm="1">
        <f t="array" ref="G247">IF(SUMPRODUCT((TPG!$Q$19:$AB$19=$B$5)*TPG!Q247:AB247)&gt;0,SUMPRODUCT((TPG!$Q$19:$AB$19=$B$5)*TPG!Q247:AB247),0)</f>
        <v>0</v>
      </c>
      <c r="H247" s="106">
        <f t="shared" ca="1" si="13"/>
        <v>45190</v>
      </c>
      <c r="I247" s="107">
        <v>0</v>
      </c>
      <c r="J247" s="103" t="str">
        <f>LEFT(TPG!D247,20)&amp;"."&amp;TPGPAY!E247</f>
        <v>....Se23</v>
      </c>
      <c r="K247" s="102" t="b">
        <v>1</v>
      </c>
      <c r="L247" s="108" t="s">
        <v>1216</v>
      </c>
      <c r="M247" s="102" t="b">
        <v>1</v>
      </c>
      <c r="N247" s="102" t="s">
        <v>1217</v>
      </c>
      <c r="O247" s="109">
        <f>TPG!I247</f>
        <v>0</v>
      </c>
      <c r="P247" s="102" t="b">
        <v>1</v>
      </c>
      <c r="Q247" s="102" t="b">
        <v>1</v>
      </c>
      <c r="R247" s="102" t="b">
        <v>1</v>
      </c>
      <c r="T247" s="10">
        <f t="shared" si="14"/>
        <v>7</v>
      </c>
      <c r="U247" s="275">
        <f t="shared" si="15"/>
        <v>8</v>
      </c>
    </row>
    <row r="248" spans="1:21" hidden="1" x14ac:dyDescent="0.3">
      <c r="A248" s="99">
        <v>1</v>
      </c>
      <c r="B248" s="100">
        <v>2</v>
      </c>
      <c r="C248" s="101">
        <f>TPG!J248</f>
        <v>0</v>
      </c>
      <c r="D248" s="102" t="b">
        <v>1</v>
      </c>
      <c r="E248" s="103" t="str">
        <f>RIGHT(TPG!C248,4)&amp;"."&amp;TPG!M248&amp;"."&amp;TPG!K248&amp;"."&amp;$C$5</f>
        <v>...Se23</v>
      </c>
      <c r="F248" s="104">
        <f t="shared" ca="1" si="12"/>
        <v>45190</v>
      </c>
      <c r="G248" s="105" cm="1">
        <f t="array" ref="G248">IF(SUMPRODUCT((TPG!$Q$19:$AB$19=$B$5)*TPG!Q248:AB248)&gt;0,SUMPRODUCT((TPG!$Q$19:$AB$19=$B$5)*TPG!Q248:AB248),0)</f>
        <v>0</v>
      </c>
      <c r="H248" s="106">
        <f t="shared" ca="1" si="13"/>
        <v>45190</v>
      </c>
      <c r="I248" s="107">
        <v>0</v>
      </c>
      <c r="J248" s="103" t="str">
        <f>LEFT(TPG!D248,20)&amp;"."&amp;TPGPAY!E248</f>
        <v>....Se23</v>
      </c>
      <c r="K248" s="102" t="b">
        <v>1</v>
      </c>
      <c r="L248" s="108" t="s">
        <v>1216</v>
      </c>
      <c r="M248" s="102" t="b">
        <v>1</v>
      </c>
      <c r="N248" s="102" t="s">
        <v>1217</v>
      </c>
      <c r="O248" s="109">
        <f>TPG!I248</f>
        <v>0</v>
      </c>
      <c r="P248" s="102" t="b">
        <v>1</v>
      </c>
      <c r="Q248" s="102" t="b">
        <v>1</v>
      </c>
      <c r="R248" s="102" t="b">
        <v>1</v>
      </c>
      <c r="T248" s="10">
        <f t="shared" si="14"/>
        <v>7</v>
      </c>
      <c r="U248" s="275">
        <f t="shared" si="15"/>
        <v>8</v>
      </c>
    </row>
    <row r="249" spans="1:21" hidden="1" x14ac:dyDescent="0.3">
      <c r="A249" s="99">
        <v>1</v>
      </c>
      <c r="B249" s="100">
        <v>2</v>
      </c>
      <c r="C249" s="101">
        <f>TPG!J249</f>
        <v>0</v>
      </c>
      <c r="D249" s="102" t="b">
        <v>1</v>
      </c>
      <c r="E249" s="103" t="str">
        <f>RIGHT(TPG!C249,4)&amp;"."&amp;TPG!M249&amp;"."&amp;TPG!K249&amp;"."&amp;$C$5</f>
        <v>...Se23</v>
      </c>
      <c r="F249" s="104">
        <f t="shared" ca="1" si="12"/>
        <v>45190</v>
      </c>
      <c r="G249" s="105" cm="1">
        <f t="array" ref="G249">IF(SUMPRODUCT((TPG!$Q$19:$AB$19=$B$5)*TPG!Q249:AB249)&gt;0,SUMPRODUCT((TPG!$Q$19:$AB$19=$B$5)*TPG!Q249:AB249),0)</f>
        <v>0</v>
      </c>
      <c r="H249" s="106">
        <f t="shared" ca="1" si="13"/>
        <v>45190</v>
      </c>
      <c r="I249" s="107">
        <v>0</v>
      </c>
      <c r="J249" s="103" t="str">
        <f>LEFT(TPG!D249,20)&amp;"."&amp;TPGPAY!E249</f>
        <v>....Se23</v>
      </c>
      <c r="K249" s="102" t="b">
        <v>1</v>
      </c>
      <c r="L249" s="108" t="s">
        <v>1216</v>
      </c>
      <c r="M249" s="102" t="b">
        <v>1</v>
      </c>
      <c r="N249" s="102" t="s">
        <v>1217</v>
      </c>
      <c r="O249" s="109">
        <f>TPG!I249</f>
        <v>0</v>
      </c>
      <c r="P249" s="102" t="b">
        <v>1</v>
      </c>
      <c r="Q249" s="102" t="b">
        <v>1</v>
      </c>
      <c r="R249" s="102" t="b">
        <v>1</v>
      </c>
      <c r="T249" s="10">
        <f t="shared" si="14"/>
        <v>7</v>
      </c>
      <c r="U249" s="275">
        <f t="shared" si="15"/>
        <v>8</v>
      </c>
    </row>
    <row r="250" spans="1:21" hidden="1" x14ac:dyDescent="0.3">
      <c r="A250" s="99">
        <v>1</v>
      </c>
      <c r="B250" s="100">
        <v>2</v>
      </c>
      <c r="C250" s="101">
        <f>TPG!J250</f>
        <v>0</v>
      </c>
      <c r="D250" s="102" t="b">
        <v>1</v>
      </c>
      <c r="E250" s="103" t="str">
        <f>RIGHT(TPG!C250,4)&amp;"."&amp;TPG!M250&amp;"."&amp;TPG!K250&amp;"."&amp;$C$5</f>
        <v>...Se23</v>
      </c>
      <c r="F250" s="104">
        <f t="shared" ca="1" si="12"/>
        <v>45190</v>
      </c>
      <c r="G250" s="105" cm="1">
        <f t="array" ref="G250">IF(SUMPRODUCT((TPG!$Q$19:$AB$19=$B$5)*TPG!Q250:AB250)&gt;0,SUMPRODUCT((TPG!$Q$19:$AB$19=$B$5)*TPG!Q250:AB250),0)</f>
        <v>0</v>
      </c>
      <c r="H250" s="106">
        <f t="shared" ca="1" si="13"/>
        <v>45190</v>
      </c>
      <c r="I250" s="107">
        <v>0</v>
      </c>
      <c r="J250" s="103" t="str">
        <f>LEFT(TPG!D250,20)&amp;"."&amp;TPGPAY!E250</f>
        <v>....Se23</v>
      </c>
      <c r="K250" s="102" t="b">
        <v>1</v>
      </c>
      <c r="L250" s="108" t="s">
        <v>1216</v>
      </c>
      <c r="M250" s="102" t="b">
        <v>1</v>
      </c>
      <c r="N250" s="102" t="s">
        <v>1217</v>
      </c>
      <c r="O250" s="109">
        <f>TPG!I250</f>
        <v>0</v>
      </c>
      <c r="P250" s="102" t="b">
        <v>1</v>
      </c>
      <c r="Q250" s="102" t="b">
        <v>1</v>
      </c>
      <c r="R250" s="102" t="b">
        <v>1</v>
      </c>
      <c r="T250" s="10">
        <f t="shared" si="14"/>
        <v>7</v>
      </c>
      <c r="U250" s="275">
        <f t="shared" si="15"/>
        <v>8</v>
      </c>
    </row>
    <row r="251" spans="1:21" hidden="1" x14ac:dyDescent="0.3">
      <c r="A251" s="99">
        <v>1</v>
      </c>
      <c r="B251" s="100">
        <v>2</v>
      </c>
      <c r="C251" s="101">
        <f>TPG!J251</f>
        <v>0</v>
      </c>
      <c r="D251" s="102" t="b">
        <v>1</v>
      </c>
      <c r="E251" s="103" t="str">
        <f>RIGHT(TPG!C251,4)&amp;"."&amp;TPG!M251&amp;"."&amp;TPG!K251&amp;"."&amp;$C$5</f>
        <v>...Se23</v>
      </c>
      <c r="F251" s="104">
        <f t="shared" ca="1" si="12"/>
        <v>45190</v>
      </c>
      <c r="G251" s="105" cm="1">
        <f t="array" ref="G251">IF(SUMPRODUCT((TPG!$Q$19:$AB$19=$B$5)*TPG!Q251:AB251)&gt;0,SUMPRODUCT((TPG!$Q$19:$AB$19=$B$5)*TPG!Q251:AB251),0)</f>
        <v>0</v>
      </c>
      <c r="H251" s="106">
        <f t="shared" ca="1" si="13"/>
        <v>45190</v>
      </c>
      <c r="I251" s="107">
        <v>0</v>
      </c>
      <c r="J251" s="103" t="str">
        <f>LEFT(TPG!D251,20)&amp;"."&amp;TPGPAY!E251</f>
        <v>....Se23</v>
      </c>
      <c r="K251" s="102" t="b">
        <v>1</v>
      </c>
      <c r="L251" s="108" t="s">
        <v>1216</v>
      </c>
      <c r="M251" s="102" t="b">
        <v>1</v>
      </c>
      <c r="N251" s="102" t="s">
        <v>1217</v>
      </c>
      <c r="O251" s="109">
        <f>TPG!I251</f>
        <v>0</v>
      </c>
      <c r="P251" s="102" t="b">
        <v>1</v>
      </c>
      <c r="Q251" s="102" t="b">
        <v>1</v>
      </c>
      <c r="R251" s="102" t="b">
        <v>1</v>
      </c>
      <c r="T251" s="10">
        <f t="shared" si="14"/>
        <v>7</v>
      </c>
      <c r="U251" s="275">
        <f t="shared" si="15"/>
        <v>8</v>
      </c>
    </row>
    <row r="252" spans="1:21" hidden="1" x14ac:dyDescent="0.3">
      <c r="A252" s="99">
        <v>1</v>
      </c>
      <c r="B252" s="100">
        <v>2</v>
      </c>
      <c r="C252" s="101">
        <f>TPG!J252</f>
        <v>0</v>
      </c>
      <c r="D252" s="102" t="b">
        <v>1</v>
      </c>
      <c r="E252" s="103" t="str">
        <f>RIGHT(TPG!C252,4)&amp;"."&amp;TPG!M252&amp;"."&amp;TPG!K252&amp;"."&amp;$C$5</f>
        <v>...Se23</v>
      </c>
      <c r="F252" s="104">
        <f t="shared" ca="1" si="12"/>
        <v>45190</v>
      </c>
      <c r="G252" s="105" cm="1">
        <f t="array" ref="G252">IF(SUMPRODUCT((TPG!$Q$19:$AB$19=$B$5)*TPG!Q252:AB252)&gt;0,SUMPRODUCT((TPG!$Q$19:$AB$19=$B$5)*TPG!Q252:AB252),0)</f>
        <v>0</v>
      </c>
      <c r="H252" s="106">
        <f t="shared" ca="1" si="13"/>
        <v>45190</v>
      </c>
      <c r="I252" s="107">
        <v>0</v>
      </c>
      <c r="J252" s="103" t="str">
        <f>LEFT(TPG!D252,20)&amp;"."&amp;TPGPAY!E252</f>
        <v>....Se23</v>
      </c>
      <c r="K252" s="102" t="b">
        <v>1</v>
      </c>
      <c r="L252" s="108" t="s">
        <v>1216</v>
      </c>
      <c r="M252" s="102" t="b">
        <v>1</v>
      </c>
      <c r="N252" s="102" t="s">
        <v>1217</v>
      </c>
      <c r="O252" s="109">
        <f>TPG!I252</f>
        <v>0</v>
      </c>
      <c r="P252" s="102" t="b">
        <v>1</v>
      </c>
      <c r="Q252" s="102" t="b">
        <v>1</v>
      </c>
      <c r="R252" s="102" t="b">
        <v>1</v>
      </c>
      <c r="T252" s="10">
        <f t="shared" si="14"/>
        <v>7</v>
      </c>
      <c r="U252" s="275">
        <f t="shared" si="15"/>
        <v>8</v>
      </c>
    </row>
    <row r="253" spans="1:21" hidden="1" x14ac:dyDescent="0.3">
      <c r="A253" s="99">
        <v>1</v>
      </c>
      <c r="B253" s="100">
        <v>2</v>
      </c>
      <c r="C253" s="101">
        <f>TPG!J253</f>
        <v>0</v>
      </c>
      <c r="D253" s="102" t="b">
        <v>1</v>
      </c>
      <c r="E253" s="103" t="str">
        <f>RIGHT(TPG!C253,4)&amp;"."&amp;TPG!M253&amp;"."&amp;TPG!K253&amp;"."&amp;$C$5</f>
        <v>...Se23</v>
      </c>
      <c r="F253" s="104">
        <f t="shared" ca="1" si="12"/>
        <v>45190</v>
      </c>
      <c r="G253" s="105" cm="1">
        <f t="array" ref="G253">IF(SUMPRODUCT((TPG!$Q$19:$AB$19=$B$5)*TPG!Q253:AB253)&gt;0,SUMPRODUCT((TPG!$Q$19:$AB$19=$B$5)*TPG!Q253:AB253),0)</f>
        <v>0</v>
      </c>
      <c r="H253" s="106">
        <f t="shared" ca="1" si="13"/>
        <v>45190</v>
      </c>
      <c r="I253" s="107">
        <v>0</v>
      </c>
      <c r="J253" s="103" t="str">
        <f>LEFT(TPG!D253,20)&amp;"."&amp;TPGPAY!E253</f>
        <v>....Se23</v>
      </c>
      <c r="K253" s="102" t="b">
        <v>1</v>
      </c>
      <c r="L253" s="108" t="s">
        <v>1216</v>
      </c>
      <c r="M253" s="102" t="b">
        <v>1</v>
      </c>
      <c r="N253" s="102" t="s">
        <v>1217</v>
      </c>
      <c r="O253" s="109">
        <f>TPG!I253</f>
        <v>0</v>
      </c>
      <c r="P253" s="102" t="b">
        <v>1</v>
      </c>
      <c r="Q253" s="102" t="b">
        <v>1</v>
      </c>
      <c r="R253" s="102" t="b">
        <v>1</v>
      </c>
      <c r="T253" s="10">
        <f t="shared" si="14"/>
        <v>7</v>
      </c>
      <c r="U253" s="275">
        <f t="shared" si="15"/>
        <v>8</v>
      </c>
    </row>
    <row r="254" spans="1:21" hidden="1" x14ac:dyDescent="0.3">
      <c r="A254" s="99">
        <v>1</v>
      </c>
      <c r="B254" s="100">
        <v>2</v>
      </c>
      <c r="C254" s="101">
        <f>TPG!J254</f>
        <v>0</v>
      </c>
      <c r="D254" s="102" t="b">
        <v>1</v>
      </c>
      <c r="E254" s="103" t="str">
        <f>RIGHT(TPG!C254,4)&amp;"."&amp;TPG!M254&amp;"."&amp;TPG!K254&amp;"."&amp;$C$5</f>
        <v>...Se23</v>
      </c>
      <c r="F254" s="104">
        <f t="shared" ca="1" si="12"/>
        <v>45190</v>
      </c>
      <c r="G254" s="105" cm="1">
        <f t="array" ref="G254">IF(SUMPRODUCT((TPG!$Q$19:$AB$19=$B$5)*TPG!Q254:AB254)&gt;0,SUMPRODUCT((TPG!$Q$19:$AB$19=$B$5)*TPG!Q254:AB254),0)</f>
        <v>0</v>
      </c>
      <c r="H254" s="106">
        <f t="shared" ca="1" si="13"/>
        <v>45190</v>
      </c>
      <c r="I254" s="107">
        <v>0</v>
      </c>
      <c r="J254" s="103" t="str">
        <f>LEFT(TPG!D254,20)&amp;"."&amp;TPGPAY!E254</f>
        <v>....Se23</v>
      </c>
      <c r="K254" s="102" t="b">
        <v>1</v>
      </c>
      <c r="L254" s="108" t="s">
        <v>1216</v>
      </c>
      <c r="M254" s="102" t="b">
        <v>1</v>
      </c>
      <c r="N254" s="102" t="s">
        <v>1217</v>
      </c>
      <c r="O254" s="109">
        <f>TPG!I254</f>
        <v>0</v>
      </c>
      <c r="P254" s="102" t="b">
        <v>1</v>
      </c>
      <c r="Q254" s="102" t="b">
        <v>1</v>
      </c>
      <c r="R254" s="102" t="b">
        <v>1</v>
      </c>
      <c r="T254" s="10">
        <f t="shared" si="14"/>
        <v>7</v>
      </c>
      <c r="U254" s="275">
        <f t="shared" si="15"/>
        <v>8</v>
      </c>
    </row>
    <row r="255" spans="1:21" hidden="1" x14ac:dyDescent="0.3">
      <c r="A255" s="99">
        <v>1</v>
      </c>
      <c r="B255" s="100">
        <v>2</v>
      </c>
      <c r="C255" s="101">
        <f>TPG!J255</f>
        <v>0</v>
      </c>
      <c r="D255" s="102" t="b">
        <v>1</v>
      </c>
      <c r="E255" s="103" t="str">
        <f>RIGHT(TPG!C255,4)&amp;"."&amp;TPG!M255&amp;"."&amp;TPG!K255&amp;"."&amp;$C$5</f>
        <v>...Se23</v>
      </c>
      <c r="F255" s="104">
        <f t="shared" ca="1" si="12"/>
        <v>45190</v>
      </c>
      <c r="G255" s="105" cm="1">
        <f t="array" ref="G255">IF(SUMPRODUCT((TPG!$Q$19:$AB$19=$B$5)*TPG!Q255:AB255)&gt;0,SUMPRODUCT((TPG!$Q$19:$AB$19=$B$5)*TPG!Q255:AB255),0)</f>
        <v>0</v>
      </c>
      <c r="H255" s="106">
        <f t="shared" ca="1" si="13"/>
        <v>45190</v>
      </c>
      <c r="I255" s="107">
        <v>0</v>
      </c>
      <c r="J255" s="103" t="str">
        <f>LEFT(TPG!D255,20)&amp;"."&amp;TPGPAY!E255</f>
        <v>....Se23</v>
      </c>
      <c r="K255" s="102" t="b">
        <v>1</v>
      </c>
      <c r="L255" s="108" t="s">
        <v>1216</v>
      </c>
      <c r="M255" s="102" t="b">
        <v>1</v>
      </c>
      <c r="N255" s="102" t="s">
        <v>1217</v>
      </c>
      <c r="O255" s="109">
        <f>TPG!I255</f>
        <v>0</v>
      </c>
      <c r="P255" s="102" t="b">
        <v>1</v>
      </c>
      <c r="Q255" s="102" t="b">
        <v>1</v>
      </c>
      <c r="R255" s="102" t="b">
        <v>1</v>
      </c>
      <c r="T255" s="10">
        <f t="shared" si="14"/>
        <v>7</v>
      </c>
      <c r="U255" s="275">
        <f t="shared" si="15"/>
        <v>8</v>
      </c>
    </row>
    <row r="256" spans="1:21" hidden="1" x14ac:dyDescent="0.3">
      <c r="A256" s="99">
        <v>1</v>
      </c>
      <c r="B256" s="100">
        <v>2</v>
      </c>
      <c r="C256" s="101">
        <f>TPG!J256</f>
        <v>0</v>
      </c>
      <c r="D256" s="102" t="b">
        <v>1</v>
      </c>
      <c r="E256" s="103" t="str">
        <f>RIGHT(TPG!C256,4)&amp;"."&amp;TPG!M256&amp;"."&amp;TPG!K256&amp;"."&amp;$C$5</f>
        <v>...Se23</v>
      </c>
      <c r="F256" s="104">
        <f t="shared" ca="1" si="12"/>
        <v>45190</v>
      </c>
      <c r="G256" s="105" cm="1">
        <f t="array" ref="G256">IF(SUMPRODUCT((TPG!$Q$19:$AB$19=$B$5)*TPG!Q256:AB256)&gt;0,SUMPRODUCT((TPG!$Q$19:$AB$19=$B$5)*TPG!Q256:AB256),0)</f>
        <v>0</v>
      </c>
      <c r="H256" s="106">
        <f t="shared" ca="1" si="13"/>
        <v>45190</v>
      </c>
      <c r="I256" s="107">
        <v>0</v>
      </c>
      <c r="J256" s="103" t="str">
        <f>LEFT(TPG!D256,20)&amp;"."&amp;TPGPAY!E256</f>
        <v>....Se23</v>
      </c>
      <c r="K256" s="102" t="b">
        <v>1</v>
      </c>
      <c r="L256" s="108" t="s">
        <v>1216</v>
      </c>
      <c r="M256" s="102" t="b">
        <v>1</v>
      </c>
      <c r="N256" s="102" t="s">
        <v>1217</v>
      </c>
      <c r="O256" s="109">
        <f>TPG!I256</f>
        <v>0</v>
      </c>
      <c r="P256" s="102" t="b">
        <v>1</v>
      </c>
      <c r="Q256" s="102" t="b">
        <v>1</v>
      </c>
      <c r="R256" s="102" t="b">
        <v>1</v>
      </c>
      <c r="T256" s="10">
        <f t="shared" si="14"/>
        <v>7</v>
      </c>
      <c r="U256" s="275">
        <f t="shared" si="15"/>
        <v>8</v>
      </c>
    </row>
    <row r="257" spans="1:21" hidden="1" x14ac:dyDescent="0.3">
      <c r="A257" s="99">
        <v>1</v>
      </c>
      <c r="B257" s="100">
        <v>2</v>
      </c>
      <c r="C257" s="101">
        <f>TPG!J257</f>
        <v>0</v>
      </c>
      <c r="D257" s="102" t="b">
        <v>1</v>
      </c>
      <c r="E257" s="103" t="str">
        <f>RIGHT(TPG!C257,4)&amp;"."&amp;TPG!M257&amp;"."&amp;TPG!K257&amp;"."&amp;$C$5</f>
        <v>...Se23</v>
      </c>
      <c r="F257" s="104">
        <f t="shared" ca="1" si="12"/>
        <v>45190</v>
      </c>
      <c r="G257" s="105" cm="1">
        <f t="array" ref="G257">IF(SUMPRODUCT((TPG!$Q$19:$AB$19=$B$5)*TPG!Q257:AB257)&gt;0,SUMPRODUCT((TPG!$Q$19:$AB$19=$B$5)*TPG!Q257:AB257),0)</f>
        <v>0</v>
      </c>
      <c r="H257" s="106">
        <f t="shared" ca="1" si="13"/>
        <v>45190</v>
      </c>
      <c r="I257" s="107">
        <v>0</v>
      </c>
      <c r="J257" s="103" t="str">
        <f>LEFT(TPG!D257,20)&amp;"."&amp;TPGPAY!E257</f>
        <v>....Se23</v>
      </c>
      <c r="K257" s="102" t="b">
        <v>1</v>
      </c>
      <c r="L257" s="108" t="s">
        <v>1216</v>
      </c>
      <c r="M257" s="102" t="b">
        <v>1</v>
      </c>
      <c r="N257" s="102" t="s">
        <v>1217</v>
      </c>
      <c r="O257" s="109">
        <f>TPG!I257</f>
        <v>0</v>
      </c>
      <c r="P257" s="102" t="b">
        <v>1</v>
      </c>
      <c r="Q257" s="102" t="b">
        <v>1</v>
      </c>
      <c r="R257" s="102" t="b">
        <v>1</v>
      </c>
      <c r="T257" s="10">
        <f t="shared" si="14"/>
        <v>7</v>
      </c>
      <c r="U257" s="275">
        <f t="shared" si="15"/>
        <v>8</v>
      </c>
    </row>
    <row r="258" spans="1:21" hidden="1" x14ac:dyDescent="0.3">
      <c r="A258" s="99">
        <v>1</v>
      </c>
      <c r="B258" s="100">
        <v>2</v>
      </c>
      <c r="C258" s="101">
        <f>TPG!J258</f>
        <v>0</v>
      </c>
      <c r="D258" s="102" t="b">
        <v>1</v>
      </c>
      <c r="E258" s="103" t="str">
        <f>RIGHT(TPG!C258,4)&amp;"."&amp;TPG!M258&amp;"."&amp;TPG!K258&amp;"."&amp;$C$5</f>
        <v>...Se23</v>
      </c>
      <c r="F258" s="104">
        <f t="shared" ca="1" si="12"/>
        <v>45190</v>
      </c>
      <c r="G258" s="105" cm="1">
        <f t="array" ref="G258">IF(SUMPRODUCT((TPG!$Q$19:$AB$19=$B$5)*TPG!Q258:AB258)&gt;0,SUMPRODUCT((TPG!$Q$19:$AB$19=$B$5)*TPG!Q258:AB258),0)</f>
        <v>0</v>
      </c>
      <c r="H258" s="106">
        <f t="shared" ca="1" si="13"/>
        <v>45190</v>
      </c>
      <c r="I258" s="107">
        <v>0</v>
      </c>
      <c r="J258" s="103" t="str">
        <f>LEFT(TPG!D258,20)&amp;"."&amp;TPGPAY!E258</f>
        <v>....Se23</v>
      </c>
      <c r="K258" s="102" t="b">
        <v>1</v>
      </c>
      <c r="L258" s="108" t="s">
        <v>1216</v>
      </c>
      <c r="M258" s="102" t="b">
        <v>1</v>
      </c>
      <c r="N258" s="102" t="s">
        <v>1217</v>
      </c>
      <c r="O258" s="109">
        <f>TPG!I258</f>
        <v>0</v>
      </c>
      <c r="P258" s="102" t="b">
        <v>1</v>
      </c>
      <c r="Q258" s="102" t="b">
        <v>1</v>
      </c>
      <c r="R258" s="102" t="b">
        <v>1</v>
      </c>
      <c r="T258" s="10">
        <f t="shared" si="14"/>
        <v>7</v>
      </c>
      <c r="U258" s="275">
        <f t="shared" si="15"/>
        <v>8</v>
      </c>
    </row>
    <row r="259" spans="1:21" hidden="1" x14ac:dyDescent="0.3">
      <c r="A259" s="99">
        <v>1</v>
      </c>
      <c r="B259" s="100">
        <v>2</v>
      </c>
      <c r="C259" s="101">
        <f>TPG!J259</f>
        <v>0</v>
      </c>
      <c r="D259" s="102" t="b">
        <v>1</v>
      </c>
      <c r="E259" s="103" t="str">
        <f>RIGHT(TPG!C259,4)&amp;"."&amp;TPG!M259&amp;"."&amp;TPG!K259&amp;"."&amp;$C$5</f>
        <v>...Se23</v>
      </c>
      <c r="F259" s="104">
        <f t="shared" ca="1" si="12"/>
        <v>45190</v>
      </c>
      <c r="G259" s="105" cm="1">
        <f t="array" ref="G259">IF(SUMPRODUCT((TPG!$Q$19:$AB$19=$B$5)*TPG!Q259:AB259)&gt;0,SUMPRODUCT((TPG!$Q$19:$AB$19=$B$5)*TPG!Q259:AB259),0)</f>
        <v>0</v>
      </c>
      <c r="H259" s="106">
        <f t="shared" ca="1" si="13"/>
        <v>45190</v>
      </c>
      <c r="I259" s="107">
        <v>0</v>
      </c>
      <c r="J259" s="103" t="str">
        <f>LEFT(TPG!D259,20)&amp;"."&amp;TPGPAY!E259</f>
        <v>....Se23</v>
      </c>
      <c r="K259" s="102" t="b">
        <v>1</v>
      </c>
      <c r="L259" s="108" t="s">
        <v>1216</v>
      </c>
      <c r="M259" s="102" t="b">
        <v>1</v>
      </c>
      <c r="N259" s="102" t="s">
        <v>1217</v>
      </c>
      <c r="O259" s="109">
        <f>TPG!I259</f>
        <v>0</v>
      </c>
      <c r="P259" s="102" t="b">
        <v>1</v>
      </c>
      <c r="Q259" s="102" t="b">
        <v>1</v>
      </c>
      <c r="R259" s="102" t="b">
        <v>1</v>
      </c>
      <c r="T259" s="10">
        <f t="shared" si="14"/>
        <v>7</v>
      </c>
      <c r="U259" s="275">
        <f t="shared" si="15"/>
        <v>8</v>
      </c>
    </row>
    <row r="260" spans="1:21" hidden="1" x14ac:dyDescent="0.3">
      <c r="A260" s="99">
        <v>1</v>
      </c>
      <c r="B260" s="100">
        <v>2</v>
      </c>
      <c r="C260" s="101">
        <f>TPG!J260</f>
        <v>0</v>
      </c>
      <c r="D260" s="102" t="b">
        <v>1</v>
      </c>
      <c r="E260" s="103" t="str">
        <f>RIGHT(TPG!C260,4)&amp;"."&amp;TPG!M260&amp;"."&amp;TPG!K260&amp;"."&amp;$C$5</f>
        <v>...Se23</v>
      </c>
      <c r="F260" s="104">
        <f t="shared" ca="1" si="12"/>
        <v>45190</v>
      </c>
      <c r="G260" s="105" cm="1">
        <f t="array" ref="G260">IF(SUMPRODUCT((TPG!$Q$19:$AB$19=$B$5)*TPG!Q260:AB260)&gt;0,SUMPRODUCT((TPG!$Q$19:$AB$19=$B$5)*TPG!Q260:AB260),0)</f>
        <v>0</v>
      </c>
      <c r="H260" s="106">
        <f t="shared" ca="1" si="13"/>
        <v>45190</v>
      </c>
      <c r="I260" s="107">
        <v>0</v>
      </c>
      <c r="J260" s="103" t="str">
        <f>LEFT(TPG!D260,20)&amp;"."&amp;TPGPAY!E260</f>
        <v>....Se23</v>
      </c>
      <c r="K260" s="102" t="b">
        <v>1</v>
      </c>
      <c r="L260" s="108" t="s">
        <v>1216</v>
      </c>
      <c r="M260" s="102" t="b">
        <v>1</v>
      </c>
      <c r="N260" s="102" t="s">
        <v>1217</v>
      </c>
      <c r="O260" s="109">
        <f>TPG!I260</f>
        <v>0</v>
      </c>
      <c r="P260" s="102" t="b">
        <v>1</v>
      </c>
      <c r="Q260" s="102" t="b">
        <v>1</v>
      </c>
      <c r="R260" s="102" t="b">
        <v>1</v>
      </c>
      <c r="T260" s="10">
        <f t="shared" si="14"/>
        <v>7</v>
      </c>
      <c r="U260" s="275">
        <f t="shared" si="15"/>
        <v>8</v>
      </c>
    </row>
    <row r="261" spans="1:21" hidden="1" x14ac:dyDescent="0.3">
      <c r="A261" s="99">
        <v>1</v>
      </c>
      <c r="B261" s="100">
        <v>2</v>
      </c>
      <c r="C261" s="101">
        <f>TPG!J261</f>
        <v>0</v>
      </c>
      <c r="D261" s="102" t="b">
        <v>1</v>
      </c>
      <c r="E261" s="103" t="str">
        <f>RIGHT(TPG!C261,4)&amp;"."&amp;TPG!M261&amp;"."&amp;TPG!K261&amp;"."&amp;$C$5</f>
        <v>...Se23</v>
      </c>
      <c r="F261" s="104">
        <f t="shared" ca="1" si="12"/>
        <v>45190</v>
      </c>
      <c r="G261" s="105" cm="1">
        <f t="array" ref="G261">IF(SUMPRODUCT((TPG!$Q$19:$AB$19=$B$5)*TPG!Q261:AB261)&gt;0,SUMPRODUCT((TPG!$Q$19:$AB$19=$B$5)*TPG!Q261:AB261),0)</f>
        <v>0</v>
      </c>
      <c r="H261" s="106">
        <f t="shared" ca="1" si="13"/>
        <v>45190</v>
      </c>
      <c r="I261" s="107">
        <v>0</v>
      </c>
      <c r="J261" s="103" t="str">
        <f>LEFT(TPG!D261,20)&amp;"."&amp;TPGPAY!E261</f>
        <v>....Se23</v>
      </c>
      <c r="K261" s="102" t="b">
        <v>1</v>
      </c>
      <c r="L261" s="108" t="s">
        <v>1216</v>
      </c>
      <c r="M261" s="102" t="b">
        <v>1</v>
      </c>
      <c r="N261" s="102" t="s">
        <v>1217</v>
      </c>
      <c r="O261" s="109">
        <f>TPG!I261</f>
        <v>0</v>
      </c>
      <c r="P261" s="102" t="b">
        <v>1</v>
      </c>
      <c r="Q261" s="102" t="b">
        <v>1</v>
      </c>
      <c r="R261" s="102" t="b">
        <v>1</v>
      </c>
      <c r="T261" s="10">
        <f t="shared" si="14"/>
        <v>7</v>
      </c>
      <c r="U261" s="275">
        <f t="shared" si="15"/>
        <v>8</v>
      </c>
    </row>
    <row r="262" spans="1:21" hidden="1" x14ac:dyDescent="0.3">
      <c r="A262" s="99">
        <v>1</v>
      </c>
      <c r="B262" s="100">
        <v>2</v>
      </c>
      <c r="C262" s="101">
        <f>TPG!J262</f>
        <v>0</v>
      </c>
      <c r="D262" s="102" t="b">
        <v>1</v>
      </c>
      <c r="E262" s="103" t="str">
        <f>RIGHT(TPG!C262,4)&amp;"."&amp;TPG!M262&amp;"."&amp;TPG!K262&amp;"."&amp;$C$5</f>
        <v>...Se23</v>
      </c>
      <c r="F262" s="104">
        <f t="shared" ca="1" si="12"/>
        <v>45190</v>
      </c>
      <c r="G262" s="105" cm="1">
        <f t="array" ref="G262">IF(SUMPRODUCT((TPG!$Q$19:$AB$19=$B$5)*TPG!Q262:AB262)&gt;0,SUMPRODUCT((TPG!$Q$19:$AB$19=$B$5)*TPG!Q262:AB262),0)</f>
        <v>0</v>
      </c>
      <c r="H262" s="106">
        <f t="shared" ca="1" si="13"/>
        <v>45190</v>
      </c>
      <c r="I262" s="107">
        <v>0</v>
      </c>
      <c r="J262" s="103" t="str">
        <f>LEFT(TPG!D262,20)&amp;"."&amp;TPGPAY!E262</f>
        <v>....Se23</v>
      </c>
      <c r="K262" s="102" t="b">
        <v>1</v>
      </c>
      <c r="L262" s="108" t="s">
        <v>1216</v>
      </c>
      <c r="M262" s="102" t="b">
        <v>1</v>
      </c>
      <c r="N262" s="102" t="s">
        <v>1217</v>
      </c>
      <c r="O262" s="109">
        <f>TPG!I262</f>
        <v>0</v>
      </c>
      <c r="P262" s="102" t="b">
        <v>1</v>
      </c>
      <c r="Q262" s="102" t="b">
        <v>1</v>
      </c>
      <c r="R262" s="102" t="b">
        <v>1</v>
      </c>
      <c r="T262" s="10">
        <f t="shared" si="14"/>
        <v>7</v>
      </c>
      <c r="U262" s="275">
        <f t="shared" si="15"/>
        <v>8</v>
      </c>
    </row>
    <row r="263" spans="1:21" hidden="1" x14ac:dyDescent="0.3">
      <c r="A263" s="99">
        <v>1</v>
      </c>
      <c r="B263" s="100">
        <v>2</v>
      </c>
      <c r="C263" s="101">
        <f>TPG!J263</f>
        <v>0</v>
      </c>
      <c r="D263" s="102" t="b">
        <v>1</v>
      </c>
      <c r="E263" s="103" t="str">
        <f>RIGHT(TPG!C263,4)&amp;"."&amp;TPG!M263&amp;"."&amp;TPG!K263&amp;"."&amp;$C$5</f>
        <v>...Se23</v>
      </c>
      <c r="F263" s="104">
        <f t="shared" ca="1" si="12"/>
        <v>45190</v>
      </c>
      <c r="G263" s="105" cm="1">
        <f t="array" ref="G263">IF(SUMPRODUCT((TPG!$Q$19:$AB$19=$B$5)*TPG!Q263:AB263)&gt;0,SUMPRODUCT((TPG!$Q$19:$AB$19=$B$5)*TPG!Q263:AB263),0)</f>
        <v>0</v>
      </c>
      <c r="H263" s="106">
        <f t="shared" ca="1" si="13"/>
        <v>45190</v>
      </c>
      <c r="I263" s="107">
        <v>0</v>
      </c>
      <c r="J263" s="103" t="str">
        <f>LEFT(TPG!D263,20)&amp;"."&amp;TPGPAY!E263</f>
        <v>....Se23</v>
      </c>
      <c r="K263" s="102" t="b">
        <v>1</v>
      </c>
      <c r="L263" s="108" t="s">
        <v>1216</v>
      </c>
      <c r="M263" s="102" t="b">
        <v>1</v>
      </c>
      <c r="N263" s="102" t="s">
        <v>1217</v>
      </c>
      <c r="O263" s="109">
        <f>TPG!I263</f>
        <v>0</v>
      </c>
      <c r="P263" s="102" t="b">
        <v>1</v>
      </c>
      <c r="Q263" s="102" t="b">
        <v>1</v>
      </c>
      <c r="R263" s="102" t="b">
        <v>1</v>
      </c>
      <c r="T263" s="10">
        <f t="shared" si="14"/>
        <v>7</v>
      </c>
      <c r="U263" s="275">
        <f t="shared" si="15"/>
        <v>8</v>
      </c>
    </row>
    <row r="264" spans="1:21" hidden="1" x14ac:dyDescent="0.3">
      <c r="A264" s="99">
        <v>1</v>
      </c>
      <c r="B264" s="100">
        <v>2</v>
      </c>
      <c r="C264" s="101">
        <f>TPG!J264</f>
        <v>0</v>
      </c>
      <c r="D264" s="102" t="b">
        <v>1</v>
      </c>
      <c r="E264" s="103" t="str">
        <f>RIGHT(TPG!C264,4)&amp;"."&amp;TPG!M264&amp;"."&amp;TPG!K264&amp;"."&amp;$C$5</f>
        <v>...Se23</v>
      </c>
      <c r="F264" s="104">
        <f t="shared" ca="1" si="12"/>
        <v>45190</v>
      </c>
      <c r="G264" s="105" cm="1">
        <f t="array" ref="G264">IF(SUMPRODUCT((TPG!$Q$19:$AB$19=$B$5)*TPG!Q264:AB264)&gt;0,SUMPRODUCT((TPG!$Q$19:$AB$19=$B$5)*TPG!Q264:AB264),0)</f>
        <v>0</v>
      </c>
      <c r="H264" s="106">
        <f t="shared" ca="1" si="13"/>
        <v>45190</v>
      </c>
      <c r="I264" s="107">
        <v>0</v>
      </c>
      <c r="J264" s="103" t="str">
        <f>LEFT(TPG!D264,20)&amp;"."&amp;TPGPAY!E264</f>
        <v>....Se23</v>
      </c>
      <c r="K264" s="102" t="b">
        <v>1</v>
      </c>
      <c r="L264" s="108" t="s">
        <v>1216</v>
      </c>
      <c r="M264" s="102" t="b">
        <v>1</v>
      </c>
      <c r="N264" s="102" t="s">
        <v>1217</v>
      </c>
      <c r="O264" s="109">
        <f>TPG!I264</f>
        <v>0</v>
      </c>
      <c r="P264" s="102" t="b">
        <v>1</v>
      </c>
      <c r="Q264" s="102" t="b">
        <v>1</v>
      </c>
      <c r="R264" s="102" t="b">
        <v>1</v>
      </c>
      <c r="T264" s="10">
        <f t="shared" si="14"/>
        <v>7</v>
      </c>
      <c r="U264" s="275">
        <f t="shared" si="15"/>
        <v>8</v>
      </c>
    </row>
    <row r="265" spans="1:21" hidden="1" x14ac:dyDescent="0.3">
      <c r="A265" s="99">
        <v>1</v>
      </c>
      <c r="B265" s="100">
        <v>2</v>
      </c>
      <c r="C265" s="101">
        <f>TPG!J265</f>
        <v>0</v>
      </c>
      <c r="D265" s="102" t="b">
        <v>1</v>
      </c>
      <c r="E265" s="103" t="str">
        <f>RIGHT(TPG!C265,4)&amp;"."&amp;TPG!M265&amp;"."&amp;TPG!K265&amp;"."&amp;$C$5</f>
        <v>...Se23</v>
      </c>
      <c r="F265" s="104">
        <f t="shared" ca="1" si="12"/>
        <v>45190</v>
      </c>
      <c r="G265" s="105" cm="1">
        <f t="array" ref="G265">IF(SUMPRODUCT((TPG!$Q$19:$AB$19=$B$5)*TPG!Q265:AB265)&gt;0,SUMPRODUCT((TPG!$Q$19:$AB$19=$B$5)*TPG!Q265:AB265),0)</f>
        <v>0</v>
      </c>
      <c r="H265" s="106">
        <f t="shared" ca="1" si="13"/>
        <v>45190</v>
      </c>
      <c r="I265" s="107">
        <v>0</v>
      </c>
      <c r="J265" s="103" t="str">
        <f>LEFT(TPG!D265,20)&amp;"."&amp;TPGPAY!E265</f>
        <v>....Se23</v>
      </c>
      <c r="K265" s="102" t="b">
        <v>1</v>
      </c>
      <c r="L265" s="108" t="s">
        <v>1216</v>
      </c>
      <c r="M265" s="102" t="b">
        <v>1</v>
      </c>
      <c r="N265" s="102" t="s">
        <v>1217</v>
      </c>
      <c r="O265" s="109">
        <f>TPG!I265</f>
        <v>0</v>
      </c>
      <c r="P265" s="102" t="b">
        <v>1</v>
      </c>
      <c r="Q265" s="102" t="b">
        <v>1</v>
      </c>
      <c r="R265" s="102" t="b">
        <v>1</v>
      </c>
      <c r="T265" s="10">
        <f t="shared" si="14"/>
        <v>7</v>
      </c>
      <c r="U265" s="275">
        <f t="shared" si="15"/>
        <v>8</v>
      </c>
    </row>
    <row r="266" spans="1:21" hidden="1" x14ac:dyDescent="0.3">
      <c r="A266" s="99">
        <v>1</v>
      </c>
      <c r="B266" s="100">
        <v>2</v>
      </c>
      <c r="C266" s="101">
        <f>TPG!J266</f>
        <v>0</v>
      </c>
      <c r="D266" s="102" t="b">
        <v>1</v>
      </c>
      <c r="E266" s="103" t="str">
        <f>RIGHT(TPG!C266,4)&amp;"."&amp;TPG!M266&amp;"."&amp;TPG!K266&amp;"."&amp;$C$5</f>
        <v>...Se23</v>
      </c>
      <c r="F266" s="104">
        <f t="shared" ca="1" si="12"/>
        <v>45190</v>
      </c>
      <c r="G266" s="105" cm="1">
        <f t="array" ref="G266">IF(SUMPRODUCT((TPG!$Q$19:$AB$19=$B$5)*TPG!Q266:AB266)&gt;0,SUMPRODUCT((TPG!$Q$19:$AB$19=$B$5)*TPG!Q266:AB266),0)</f>
        <v>0</v>
      </c>
      <c r="H266" s="106">
        <f t="shared" ca="1" si="13"/>
        <v>45190</v>
      </c>
      <c r="I266" s="107">
        <v>0</v>
      </c>
      <c r="J266" s="103" t="str">
        <f>LEFT(TPG!D266,20)&amp;"."&amp;TPGPAY!E266</f>
        <v>....Se23</v>
      </c>
      <c r="K266" s="102" t="b">
        <v>1</v>
      </c>
      <c r="L266" s="108" t="s">
        <v>1216</v>
      </c>
      <c r="M266" s="102" t="b">
        <v>1</v>
      </c>
      <c r="N266" s="102" t="s">
        <v>1217</v>
      </c>
      <c r="O266" s="109">
        <f>TPG!I266</f>
        <v>0</v>
      </c>
      <c r="P266" s="102" t="b">
        <v>1</v>
      </c>
      <c r="Q266" s="102" t="b">
        <v>1</v>
      </c>
      <c r="R266" s="102" t="b">
        <v>1</v>
      </c>
      <c r="T266" s="10">
        <f t="shared" si="14"/>
        <v>7</v>
      </c>
      <c r="U266" s="275">
        <f t="shared" si="15"/>
        <v>8</v>
      </c>
    </row>
    <row r="267" spans="1:21" hidden="1" x14ac:dyDescent="0.3">
      <c r="A267" s="99">
        <v>1</v>
      </c>
      <c r="B267" s="100">
        <v>2</v>
      </c>
      <c r="C267" s="101">
        <f>TPG!J267</f>
        <v>0</v>
      </c>
      <c r="D267" s="102" t="b">
        <v>1</v>
      </c>
      <c r="E267" s="103" t="str">
        <f>RIGHT(TPG!C267,4)&amp;"."&amp;TPG!M267&amp;"."&amp;TPG!K267&amp;"."&amp;$C$5</f>
        <v>...Se23</v>
      </c>
      <c r="F267" s="104">
        <f t="shared" ca="1" si="12"/>
        <v>45190</v>
      </c>
      <c r="G267" s="105" cm="1">
        <f t="array" ref="G267">IF(SUMPRODUCT((TPG!$Q$19:$AB$19=$B$5)*TPG!Q267:AB267)&gt;0,SUMPRODUCT((TPG!$Q$19:$AB$19=$B$5)*TPG!Q267:AB267),0)</f>
        <v>0</v>
      </c>
      <c r="H267" s="106">
        <f t="shared" ca="1" si="13"/>
        <v>45190</v>
      </c>
      <c r="I267" s="107">
        <v>0</v>
      </c>
      <c r="J267" s="103" t="str">
        <f>LEFT(TPG!D267,20)&amp;"."&amp;TPGPAY!E267</f>
        <v>....Se23</v>
      </c>
      <c r="K267" s="102" t="b">
        <v>1</v>
      </c>
      <c r="L267" s="108" t="s">
        <v>1216</v>
      </c>
      <c r="M267" s="102" t="b">
        <v>1</v>
      </c>
      <c r="N267" s="102" t="s">
        <v>1217</v>
      </c>
      <c r="O267" s="109">
        <f>TPG!I267</f>
        <v>0</v>
      </c>
      <c r="P267" s="102" t="b">
        <v>1</v>
      </c>
      <c r="Q267" s="102" t="b">
        <v>1</v>
      </c>
      <c r="R267" s="102" t="b">
        <v>1</v>
      </c>
      <c r="T267" s="10">
        <f t="shared" si="14"/>
        <v>7</v>
      </c>
      <c r="U267" s="275">
        <f t="shared" si="15"/>
        <v>8</v>
      </c>
    </row>
    <row r="268" spans="1:21" hidden="1" x14ac:dyDescent="0.3">
      <c r="A268" s="99">
        <v>1</v>
      </c>
      <c r="B268" s="100">
        <v>2</v>
      </c>
      <c r="C268" s="101">
        <f>TPG!J268</f>
        <v>0</v>
      </c>
      <c r="D268" s="102" t="b">
        <v>1</v>
      </c>
      <c r="E268" s="103" t="str">
        <f>RIGHT(TPG!C268,4)&amp;"."&amp;TPG!M268&amp;"."&amp;TPG!K268&amp;"."&amp;$C$5</f>
        <v>...Se23</v>
      </c>
      <c r="F268" s="104">
        <f t="shared" ca="1" si="12"/>
        <v>45190</v>
      </c>
      <c r="G268" s="105" cm="1">
        <f t="array" ref="G268">IF(SUMPRODUCT((TPG!$Q$19:$AB$19=$B$5)*TPG!Q268:AB268)&gt;0,SUMPRODUCT((TPG!$Q$19:$AB$19=$B$5)*TPG!Q268:AB268),0)</f>
        <v>0</v>
      </c>
      <c r="H268" s="106">
        <f t="shared" ca="1" si="13"/>
        <v>45190</v>
      </c>
      <c r="I268" s="107">
        <v>0</v>
      </c>
      <c r="J268" s="103" t="str">
        <f>LEFT(TPG!D268,20)&amp;"."&amp;TPGPAY!E268</f>
        <v>....Se23</v>
      </c>
      <c r="K268" s="102" t="b">
        <v>1</v>
      </c>
      <c r="L268" s="108" t="s">
        <v>1216</v>
      </c>
      <c r="M268" s="102" t="b">
        <v>1</v>
      </c>
      <c r="N268" s="102" t="s">
        <v>1217</v>
      </c>
      <c r="O268" s="109">
        <f>TPG!I268</f>
        <v>0</v>
      </c>
      <c r="P268" s="102" t="b">
        <v>1</v>
      </c>
      <c r="Q268" s="102" t="b">
        <v>1</v>
      </c>
      <c r="R268" s="102" t="b">
        <v>1</v>
      </c>
      <c r="T268" s="10">
        <f t="shared" si="14"/>
        <v>7</v>
      </c>
      <c r="U268" s="275">
        <f t="shared" si="15"/>
        <v>8</v>
      </c>
    </row>
    <row r="269" spans="1:21" hidden="1" x14ac:dyDescent="0.3">
      <c r="A269" s="99">
        <v>1</v>
      </c>
      <c r="B269" s="100">
        <v>2</v>
      </c>
      <c r="C269" s="101">
        <f>TPG!J269</f>
        <v>0</v>
      </c>
      <c r="D269" s="102" t="b">
        <v>1</v>
      </c>
      <c r="E269" s="103" t="str">
        <f>RIGHT(TPG!C269,4)&amp;"."&amp;TPG!M269&amp;"."&amp;TPG!K269&amp;"."&amp;$C$5</f>
        <v>...Se23</v>
      </c>
      <c r="F269" s="104">
        <f t="shared" ca="1" si="12"/>
        <v>45190</v>
      </c>
      <c r="G269" s="105" cm="1">
        <f t="array" ref="G269">IF(SUMPRODUCT((TPG!$Q$19:$AB$19=$B$5)*TPG!Q269:AB269)&gt;0,SUMPRODUCT((TPG!$Q$19:$AB$19=$B$5)*TPG!Q269:AB269),0)</f>
        <v>0</v>
      </c>
      <c r="H269" s="106">
        <f t="shared" ca="1" si="13"/>
        <v>45190</v>
      </c>
      <c r="I269" s="107">
        <v>0</v>
      </c>
      <c r="J269" s="103" t="str">
        <f>LEFT(TPG!D269,20)&amp;"."&amp;TPGPAY!E269</f>
        <v>....Se23</v>
      </c>
      <c r="K269" s="102" t="b">
        <v>1</v>
      </c>
      <c r="L269" s="108" t="s">
        <v>1216</v>
      </c>
      <c r="M269" s="102" t="b">
        <v>1</v>
      </c>
      <c r="N269" s="102" t="s">
        <v>1217</v>
      </c>
      <c r="O269" s="109">
        <f>TPG!I269</f>
        <v>0</v>
      </c>
      <c r="P269" s="102" t="b">
        <v>1</v>
      </c>
      <c r="Q269" s="102" t="b">
        <v>1</v>
      </c>
      <c r="R269" s="102" t="b">
        <v>1</v>
      </c>
      <c r="T269" s="10">
        <f t="shared" si="14"/>
        <v>7</v>
      </c>
      <c r="U269" s="275">
        <f t="shared" si="15"/>
        <v>8</v>
      </c>
    </row>
    <row r="270" spans="1:21" hidden="1" x14ac:dyDescent="0.3">
      <c r="A270" s="99">
        <v>1</v>
      </c>
      <c r="B270" s="100">
        <v>2</v>
      </c>
      <c r="C270" s="101">
        <f>TPG!J270</f>
        <v>0</v>
      </c>
      <c r="D270" s="102" t="b">
        <v>1</v>
      </c>
      <c r="E270" s="103" t="str">
        <f>RIGHT(TPG!C270,4)&amp;"."&amp;TPG!M270&amp;"."&amp;TPG!K270&amp;"."&amp;$C$5</f>
        <v>...Se23</v>
      </c>
      <c r="F270" s="104">
        <f t="shared" ca="1" si="12"/>
        <v>45190</v>
      </c>
      <c r="G270" s="105" cm="1">
        <f t="array" ref="G270">IF(SUMPRODUCT((TPG!$Q$19:$AB$19=$B$5)*TPG!Q270:AB270)&gt;0,SUMPRODUCT((TPG!$Q$19:$AB$19=$B$5)*TPG!Q270:AB270),0)</f>
        <v>0</v>
      </c>
      <c r="H270" s="106">
        <f t="shared" ca="1" si="13"/>
        <v>45190</v>
      </c>
      <c r="I270" s="107">
        <v>0</v>
      </c>
      <c r="J270" s="103" t="str">
        <f>LEFT(TPG!D270,20)&amp;"."&amp;TPGPAY!E270</f>
        <v>....Se23</v>
      </c>
      <c r="K270" s="102" t="b">
        <v>1</v>
      </c>
      <c r="L270" s="108" t="s">
        <v>1216</v>
      </c>
      <c r="M270" s="102" t="b">
        <v>1</v>
      </c>
      <c r="N270" s="102" t="s">
        <v>1217</v>
      </c>
      <c r="O270" s="109">
        <f>TPG!I270</f>
        <v>0</v>
      </c>
      <c r="P270" s="102" t="b">
        <v>1</v>
      </c>
      <c r="Q270" s="102" t="b">
        <v>1</v>
      </c>
      <c r="R270" s="102" t="b">
        <v>1</v>
      </c>
      <c r="T270" s="10">
        <f t="shared" si="14"/>
        <v>7</v>
      </c>
      <c r="U270" s="275">
        <f t="shared" si="15"/>
        <v>8</v>
      </c>
    </row>
    <row r="271" spans="1:21" hidden="1" x14ac:dyDescent="0.3">
      <c r="A271" s="99">
        <v>1</v>
      </c>
      <c r="B271" s="100">
        <v>2</v>
      </c>
      <c r="C271" s="101">
        <f>TPG!J271</f>
        <v>0</v>
      </c>
      <c r="D271" s="102" t="b">
        <v>1</v>
      </c>
      <c r="E271" s="103" t="str">
        <f>RIGHT(TPG!C271,4)&amp;"."&amp;TPG!M271&amp;"."&amp;TPG!K271&amp;"."&amp;$C$5</f>
        <v>...Se23</v>
      </c>
      <c r="F271" s="104">
        <f t="shared" ca="1" si="12"/>
        <v>45190</v>
      </c>
      <c r="G271" s="105" cm="1">
        <f t="array" ref="G271">IF(SUMPRODUCT((TPG!$Q$19:$AB$19=$B$5)*TPG!Q271:AB271)&gt;0,SUMPRODUCT((TPG!$Q$19:$AB$19=$B$5)*TPG!Q271:AB271),0)</f>
        <v>0</v>
      </c>
      <c r="H271" s="106">
        <f t="shared" ca="1" si="13"/>
        <v>45190</v>
      </c>
      <c r="I271" s="107">
        <v>0</v>
      </c>
      <c r="J271" s="103" t="str">
        <f>LEFT(TPG!D271,20)&amp;"."&amp;TPGPAY!E271</f>
        <v>....Se23</v>
      </c>
      <c r="K271" s="102" t="b">
        <v>1</v>
      </c>
      <c r="L271" s="108" t="s">
        <v>1216</v>
      </c>
      <c r="M271" s="102" t="b">
        <v>1</v>
      </c>
      <c r="N271" s="102" t="s">
        <v>1217</v>
      </c>
      <c r="O271" s="109">
        <f>TPG!I271</f>
        <v>0</v>
      </c>
      <c r="P271" s="102" t="b">
        <v>1</v>
      </c>
      <c r="Q271" s="102" t="b">
        <v>1</v>
      </c>
      <c r="R271" s="102" t="b">
        <v>1</v>
      </c>
      <c r="T271" s="10">
        <f t="shared" si="14"/>
        <v>7</v>
      </c>
      <c r="U271" s="275">
        <f t="shared" si="15"/>
        <v>8</v>
      </c>
    </row>
    <row r="272" spans="1:21" hidden="1" x14ac:dyDescent="0.3">
      <c r="A272" s="99">
        <v>1</v>
      </c>
      <c r="B272" s="100">
        <v>2</v>
      </c>
      <c r="C272" s="101">
        <f>TPG!J272</f>
        <v>0</v>
      </c>
      <c r="D272" s="102" t="b">
        <v>1</v>
      </c>
      <c r="E272" s="103" t="str">
        <f>RIGHT(TPG!C272,4)&amp;"."&amp;TPG!M272&amp;"."&amp;TPG!K272&amp;"."&amp;$C$5</f>
        <v>...Se23</v>
      </c>
      <c r="F272" s="104">
        <f t="shared" ca="1" si="12"/>
        <v>45190</v>
      </c>
      <c r="G272" s="105" cm="1">
        <f t="array" ref="G272">IF(SUMPRODUCT((TPG!$Q$19:$AB$19=$B$5)*TPG!Q272:AB272)&gt;0,SUMPRODUCT((TPG!$Q$19:$AB$19=$B$5)*TPG!Q272:AB272),0)</f>
        <v>0</v>
      </c>
      <c r="H272" s="106">
        <f t="shared" ca="1" si="13"/>
        <v>45190</v>
      </c>
      <c r="I272" s="107">
        <v>0</v>
      </c>
      <c r="J272" s="103" t="str">
        <f>LEFT(TPG!D272,20)&amp;"."&amp;TPGPAY!E272</f>
        <v>....Se23</v>
      </c>
      <c r="K272" s="102" t="b">
        <v>1</v>
      </c>
      <c r="L272" s="108" t="s">
        <v>1216</v>
      </c>
      <c r="M272" s="102" t="b">
        <v>1</v>
      </c>
      <c r="N272" s="102" t="s">
        <v>1217</v>
      </c>
      <c r="O272" s="109">
        <f>TPG!I272</f>
        <v>0</v>
      </c>
      <c r="P272" s="102" t="b">
        <v>1</v>
      </c>
      <c r="Q272" s="102" t="b">
        <v>1</v>
      </c>
      <c r="R272" s="102" t="b">
        <v>1</v>
      </c>
      <c r="T272" s="10">
        <f t="shared" si="14"/>
        <v>7</v>
      </c>
      <c r="U272" s="275">
        <f t="shared" si="15"/>
        <v>8</v>
      </c>
    </row>
    <row r="273" spans="1:21" hidden="1" x14ac:dyDescent="0.3">
      <c r="A273" s="99">
        <v>1</v>
      </c>
      <c r="B273" s="100">
        <v>2</v>
      </c>
      <c r="C273" s="101">
        <f>TPG!J273</f>
        <v>0</v>
      </c>
      <c r="D273" s="102" t="b">
        <v>1</v>
      </c>
      <c r="E273" s="103" t="str">
        <f>RIGHT(TPG!C273,4)&amp;"."&amp;TPG!M273&amp;"."&amp;TPG!K273&amp;"."&amp;$C$5</f>
        <v>...Se23</v>
      </c>
      <c r="F273" s="104">
        <f t="shared" ca="1" si="12"/>
        <v>45190</v>
      </c>
      <c r="G273" s="105" cm="1">
        <f t="array" ref="G273">IF(SUMPRODUCT((TPG!$Q$19:$AB$19=$B$5)*TPG!Q273:AB273)&gt;0,SUMPRODUCT((TPG!$Q$19:$AB$19=$B$5)*TPG!Q273:AB273),0)</f>
        <v>0</v>
      </c>
      <c r="H273" s="106">
        <f t="shared" ca="1" si="13"/>
        <v>45190</v>
      </c>
      <c r="I273" s="107">
        <v>0</v>
      </c>
      <c r="J273" s="103" t="str">
        <f>LEFT(TPG!D273,20)&amp;"."&amp;TPGPAY!E273</f>
        <v>....Se23</v>
      </c>
      <c r="K273" s="102" t="b">
        <v>1</v>
      </c>
      <c r="L273" s="108" t="s">
        <v>1216</v>
      </c>
      <c r="M273" s="102" t="b">
        <v>1</v>
      </c>
      <c r="N273" s="102" t="s">
        <v>1217</v>
      </c>
      <c r="O273" s="109">
        <f>TPG!I273</f>
        <v>0</v>
      </c>
      <c r="P273" s="102" t="b">
        <v>1</v>
      </c>
      <c r="Q273" s="102" t="b">
        <v>1</v>
      </c>
      <c r="R273" s="102" t="b">
        <v>1</v>
      </c>
      <c r="T273" s="10">
        <f t="shared" si="14"/>
        <v>7</v>
      </c>
      <c r="U273" s="275">
        <f t="shared" si="15"/>
        <v>8</v>
      </c>
    </row>
    <row r="274" spans="1:21" hidden="1" x14ac:dyDescent="0.3">
      <c r="A274" s="99">
        <v>1</v>
      </c>
      <c r="B274" s="100">
        <v>2</v>
      </c>
      <c r="C274" s="101">
        <f>TPG!J274</f>
        <v>0</v>
      </c>
      <c r="D274" s="102" t="b">
        <v>1</v>
      </c>
      <c r="E274" s="103" t="str">
        <f>RIGHT(TPG!C274,4)&amp;"."&amp;TPG!M274&amp;"."&amp;TPG!K274&amp;"."&amp;$C$5</f>
        <v>...Se23</v>
      </c>
      <c r="F274" s="104">
        <f t="shared" ca="1" si="12"/>
        <v>45190</v>
      </c>
      <c r="G274" s="105" cm="1">
        <f t="array" ref="G274">IF(SUMPRODUCT((TPG!$Q$19:$AB$19=$B$5)*TPG!Q274:AB274)&gt;0,SUMPRODUCT((TPG!$Q$19:$AB$19=$B$5)*TPG!Q274:AB274),0)</f>
        <v>0</v>
      </c>
      <c r="H274" s="106">
        <f t="shared" ca="1" si="13"/>
        <v>45190</v>
      </c>
      <c r="I274" s="107">
        <v>0</v>
      </c>
      <c r="J274" s="103" t="str">
        <f>LEFT(TPG!D274,20)&amp;"."&amp;TPGPAY!E274</f>
        <v>....Se23</v>
      </c>
      <c r="K274" s="102" t="b">
        <v>1</v>
      </c>
      <c r="L274" s="108" t="s">
        <v>1216</v>
      </c>
      <c r="M274" s="102" t="b">
        <v>1</v>
      </c>
      <c r="N274" s="102" t="s">
        <v>1217</v>
      </c>
      <c r="O274" s="109">
        <f>TPG!I274</f>
        <v>0</v>
      </c>
      <c r="P274" s="102" t="b">
        <v>1</v>
      </c>
      <c r="Q274" s="102" t="b">
        <v>1</v>
      </c>
      <c r="R274" s="102" t="b">
        <v>1</v>
      </c>
      <c r="T274" s="10">
        <f t="shared" si="14"/>
        <v>7</v>
      </c>
      <c r="U274" s="275">
        <f t="shared" si="15"/>
        <v>8</v>
      </c>
    </row>
    <row r="275" spans="1:21" hidden="1" x14ac:dyDescent="0.3">
      <c r="A275" s="99">
        <v>1</v>
      </c>
      <c r="B275" s="100">
        <v>2</v>
      </c>
      <c r="C275" s="101">
        <f>TPG!J275</f>
        <v>0</v>
      </c>
      <c r="D275" s="102" t="b">
        <v>1</v>
      </c>
      <c r="E275" s="103" t="str">
        <f>RIGHT(TPG!C275,4)&amp;"."&amp;TPG!M275&amp;"."&amp;TPG!K275&amp;"."&amp;$C$5</f>
        <v>...Se23</v>
      </c>
      <c r="F275" s="104">
        <f t="shared" ca="1" si="12"/>
        <v>45190</v>
      </c>
      <c r="G275" s="105" cm="1">
        <f t="array" ref="G275">IF(SUMPRODUCT((TPG!$Q$19:$AB$19=$B$5)*TPG!Q275:AB275)&gt;0,SUMPRODUCT((TPG!$Q$19:$AB$19=$B$5)*TPG!Q275:AB275),0)</f>
        <v>0</v>
      </c>
      <c r="H275" s="106">
        <f t="shared" ca="1" si="13"/>
        <v>45190</v>
      </c>
      <c r="I275" s="107">
        <v>0</v>
      </c>
      <c r="J275" s="103" t="str">
        <f>LEFT(TPG!D275,20)&amp;"."&amp;TPGPAY!E275</f>
        <v>....Se23</v>
      </c>
      <c r="K275" s="102" t="b">
        <v>1</v>
      </c>
      <c r="L275" s="108" t="s">
        <v>1216</v>
      </c>
      <c r="M275" s="102" t="b">
        <v>1</v>
      </c>
      <c r="N275" s="102" t="s">
        <v>1217</v>
      </c>
      <c r="O275" s="109">
        <f>TPG!I275</f>
        <v>0</v>
      </c>
      <c r="P275" s="102" t="b">
        <v>1</v>
      </c>
      <c r="Q275" s="102" t="b">
        <v>1</v>
      </c>
      <c r="R275" s="102" t="b">
        <v>1</v>
      </c>
      <c r="T275" s="10">
        <f t="shared" si="14"/>
        <v>7</v>
      </c>
      <c r="U275" s="275">
        <f t="shared" si="15"/>
        <v>8</v>
      </c>
    </row>
    <row r="276" spans="1:21" hidden="1" x14ac:dyDescent="0.3">
      <c r="A276" s="99">
        <v>1</v>
      </c>
      <c r="B276" s="100">
        <v>2</v>
      </c>
      <c r="C276" s="101">
        <f>TPG!J276</f>
        <v>0</v>
      </c>
      <c r="D276" s="102" t="b">
        <v>1</v>
      </c>
      <c r="E276" s="103" t="str">
        <f>RIGHT(TPG!C276,4)&amp;"."&amp;TPG!M276&amp;"."&amp;TPG!K276&amp;"."&amp;$C$5</f>
        <v>...Se23</v>
      </c>
      <c r="F276" s="104">
        <f t="shared" ca="1" si="12"/>
        <v>45190</v>
      </c>
      <c r="G276" s="105" cm="1">
        <f t="array" ref="G276">IF(SUMPRODUCT((TPG!$Q$19:$AB$19=$B$5)*TPG!Q276:AB276)&gt;0,SUMPRODUCT((TPG!$Q$19:$AB$19=$B$5)*TPG!Q276:AB276),0)</f>
        <v>0</v>
      </c>
      <c r="H276" s="106">
        <f t="shared" ca="1" si="13"/>
        <v>45190</v>
      </c>
      <c r="I276" s="107">
        <v>0</v>
      </c>
      <c r="J276" s="103" t="str">
        <f>LEFT(TPG!D276,20)&amp;"."&amp;TPGPAY!E276</f>
        <v>....Se23</v>
      </c>
      <c r="K276" s="102" t="b">
        <v>1</v>
      </c>
      <c r="L276" s="108" t="s">
        <v>1216</v>
      </c>
      <c r="M276" s="102" t="b">
        <v>1</v>
      </c>
      <c r="N276" s="102" t="s">
        <v>1217</v>
      </c>
      <c r="O276" s="109">
        <f>TPG!I276</f>
        <v>0</v>
      </c>
      <c r="P276" s="102" t="b">
        <v>1</v>
      </c>
      <c r="Q276" s="102" t="b">
        <v>1</v>
      </c>
      <c r="R276" s="102" t="b">
        <v>1</v>
      </c>
      <c r="T276" s="10">
        <f t="shared" si="14"/>
        <v>7</v>
      </c>
      <c r="U276" s="275">
        <f t="shared" si="15"/>
        <v>8</v>
      </c>
    </row>
    <row r="277" spans="1:21" hidden="1" x14ac:dyDescent="0.3">
      <c r="A277" s="99">
        <v>1</v>
      </c>
      <c r="B277" s="100">
        <v>2</v>
      </c>
      <c r="C277" s="101">
        <f>TPG!J277</f>
        <v>0</v>
      </c>
      <c r="D277" s="102" t="b">
        <v>1</v>
      </c>
      <c r="E277" s="103" t="str">
        <f>RIGHT(TPG!C277,4)&amp;"."&amp;TPG!M277&amp;"."&amp;TPG!K277&amp;"."&amp;$C$5</f>
        <v>...Se23</v>
      </c>
      <c r="F277" s="104">
        <f t="shared" ref="F277:F340" ca="1" si="16">TODAY()</f>
        <v>45190</v>
      </c>
      <c r="G277" s="105" cm="1">
        <f t="array" ref="G277">IF(SUMPRODUCT((TPG!$Q$19:$AB$19=$B$5)*TPG!Q277:AB277)&gt;0,SUMPRODUCT((TPG!$Q$19:$AB$19=$B$5)*TPG!Q277:AB277),0)</f>
        <v>0</v>
      </c>
      <c r="H277" s="106">
        <f t="shared" ref="H277:H340" ca="1" si="17">F277</f>
        <v>45190</v>
      </c>
      <c r="I277" s="107">
        <v>0</v>
      </c>
      <c r="J277" s="103" t="str">
        <f>LEFT(TPG!D277,20)&amp;"."&amp;TPGPAY!E277</f>
        <v>....Se23</v>
      </c>
      <c r="K277" s="102" t="b">
        <v>1</v>
      </c>
      <c r="L277" s="108" t="s">
        <v>1216</v>
      </c>
      <c r="M277" s="102" t="b">
        <v>1</v>
      </c>
      <c r="N277" s="102" t="s">
        <v>1217</v>
      </c>
      <c r="O277" s="109">
        <f>TPG!I277</f>
        <v>0</v>
      </c>
      <c r="P277" s="102" t="b">
        <v>1</v>
      </c>
      <c r="Q277" s="102" t="b">
        <v>1</v>
      </c>
      <c r="R277" s="102" t="b">
        <v>1</v>
      </c>
      <c r="T277" s="10">
        <f t="shared" ref="T277:T340" si="18">LEN(E277)</f>
        <v>7</v>
      </c>
      <c r="U277" s="275">
        <f t="shared" ref="U277:U340" si="19">LEN(J277)</f>
        <v>8</v>
      </c>
    </row>
    <row r="278" spans="1:21" hidden="1" x14ac:dyDescent="0.3">
      <c r="A278" s="99">
        <v>1</v>
      </c>
      <c r="B278" s="100">
        <v>2</v>
      </c>
      <c r="C278" s="101">
        <f>TPG!J278</f>
        <v>0</v>
      </c>
      <c r="D278" s="102" t="b">
        <v>1</v>
      </c>
      <c r="E278" s="103" t="str">
        <f>RIGHT(TPG!C278,4)&amp;"."&amp;TPG!M278&amp;"."&amp;TPG!K278&amp;"."&amp;$C$5</f>
        <v>...Se23</v>
      </c>
      <c r="F278" s="104">
        <f t="shared" ca="1" si="16"/>
        <v>45190</v>
      </c>
      <c r="G278" s="105" cm="1">
        <f t="array" ref="G278">IF(SUMPRODUCT((TPG!$Q$19:$AB$19=$B$5)*TPG!Q278:AB278)&gt;0,SUMPRODUCT((TPG!$Q$19:$AB$19=$B$5)*TPG!Q278:AB278),0)</f>
        <v>0</v>
      </c>
      <c r="H278" s="106">
        <f t="shared" ca="1" si="17"/>
        <v>45190</v>
      </c>
      <c r="I278" s="107">
        <v>0</v>
      </c>
      <c r="J278" s="103" t="str">
        <f>LEFT(TPG!D278,20)&amp;"."&amp;TPGPAY!E278</f>
        <v>....Se23</v>
      </c>
      <c r="K278" s="102" t="b">
        <v>1</v>
      </c>
      <c r="L278" s="108" t="s">
        <v>1216</v>
      </c>
      <c r="M278" s="102" t="b">
        <v>1</v>
      </c>
      <c r="N278" s="102" t="s">
        <v>1217</v>
      </c>
      <c r="O278" s="109">
        <f>TPG!I278</f>
        <v>0</v>
      </c>
      <c r="P278" s="102" t="b">
        <v>1</v>
      </c>
      <c r="Q278" s="102" t="b">
        <v>1</v>
      </c>
      <c r="R278" s="102" t="b">
        <v>1</v>
      </c>
      <c r="T278" s="10">
        <f t="shared" si="18"/>
        <v>7</v>
      </c>
      <c r="U278" s="275">
        <f t="shared" si="19"/>
        <v>8</v>
      </c>
    </row>
    <row r="279" spans="1:21" hidden="1" x14ac:dyDescent="0.3">
      <c r="A279" s="99">
        <v>1</v>
      </c>
      <c r="B279" s="100">
        <v>2</v>
      </c>
      <c r="C279" s="101">
        <f>TPG!J279</f>
        <v>0</v>
      </c>
      <c r="D279" s="102" t="b">
        <v>1</v>
      </c>
      <c r="E279" s="103" t="str">
        <f>RIGHT(TPG!C279,4)&amp;"."&amp;TPG!M279&amp;"."&amp;TPG!K279&amp;"."&amp;$C$5</f>
        <v>...Se23</v>
      </c>
      <c r="F279" s="104">
        <f t="shared" ca="1" si="16"/>
        <v>45190</v>
      </c>
      <c r="G279" s="105" cm="1">
        <f t="array" ref="G279">IF(SUMPRODUCT((TPG!$Q$19:$AB$19=$B$5)*TPG!Q279:AB279)&gt;0,SUMPRODUCT((TPG!$Q$19:$AB$19=$B$5)*TPG!Q279:AB279),0)</f>
        <v>0</v>
      </c>
      <c r="H279" s="106">
        <f t="shared" ca="1" si="17"/>
        <v>45190</v>
      </c>
      <c r="I279" s="107">
        <v>0</v>
      </c>
      <c r="J279" s="103" t="str">
        <f>LEFT(TPG!D279,20)&amp;"."&amp;TPGPAY!E279</f>
        <v>....Se23</v>
      </c>
      <c r="K279" s="102" t="b">
        <v>1</v>
      </c>
      <c r="L279" s="108" t="s">
        <v>1216</v>
      </c>
      <c r="M279" s="102" t="b">
        <v>1</v>
      </c>
      <c r="N279" s="102" t="s">
        <v>1217</v>
      </c>
      <c r="O279" s="109">
        <f>TPG!I279</f>
        <v>0</v>
      </c>
      <c r="P279" s="102" t="b">
        <v>1</v>
      </c>
      <c r="Q279" s="102" t="b">
        <v>1</v>
      </c>
      <c r="R279" s="102" t="b">
        <v>1</v>
      </c>
      <c r="T279" s="10">
        <f t="shared" si="18"/>
        <v>7</v>
      </c>
      <c r="U279" s="275">
        <f t="shared" si="19"/>
        <v>8</v>
      </c>
    </row>
    <row r="280" spans="1:21" hidden="1" x14ac:dyDescent="0.3">
      <c r="A280" s="99">
        <v>1</v>
      </c>
      <c r="B280" s="100">
        <v>2</v>
      </c>
      <c r="C280" s="101">
        <f>TPG!J280</f>
        <v>0</v>
      </c>
      <c r="D280" s="102" t="b">
        <v>1</v>
      </c>
      <c r="E280" s="103" t="str">
        <f>RIGHT(TPG!C280,4)&amp;"."&amp;TPG!M280&amp;"."&amp;TPG!K280&amp;"."&amp;$C$5</f>
        <v>...Se23</v>
      </c>
      <c r="F280" s="104">
        <f t="shared" ca="1" si="16"/>
        <v>45190</v>
      </c>
      <c r="G280" s="105" cm="1">
        <f t="array" ref="G280">IF(SUMPRODUCT((TPG!$Q$19:$AB$19=$B$5)*TPG!Q280:AB280)&gt;0,SUMPRODUCT((TPG!$Q$19:$AB$19=$B$5)*TPG!Q280:AB280),0)</f>
        <v>0</v>
      </c>
      <c r="H280" s="106">
        <f t="shared" ca="1" si="17"/>
        <v>45190</v>
      </c>
      <c r="I280" s="107">
        <v>0</v>
      </c>
      <c r="J280" s="103" t="str">
        <f>LEFT(TPG!D280,20)&amp;"."&amp;TPGPAY!E280</f>
        <v>....Se23</v>
      </c>
      <c r="K280" s="102" t="b">
        <v>1</v>
      </c>
      <c r="L280" s="108" t="s">
        <v>1216</v>
      </c>
      <c r="M280" s="102" t="b">
        <v>1</v>
      </c>
      <c r="N280" s="102" t="s">
        <v>1217</v>
      </c>
      <c r="O280" s="109">
        <f>TPG!I280</f>
        <v>0</v>
      </c>
      <c r="P280" s="102" t="b">
        <v>1</v>
      </c>
      <c r="Q280" s="102" t="b">
        <v>1</v>
      </c>
      <c r="R280" s="102" t="b">
        <v>1</v>
      </c>
      <c r="T280" s="10">
        <f t="shared" si="18"/>
        <v>7</v>
      </c>
      <c r="U280" s="275">
        <f t="shared" si="19"/>
        <v>8</v>
      </c>
    </row>
    <row r="281" spans="1:21" hidden="1" x14ac:dyDescent="0.3">
      <c r="A281" s="99">
        <v>1</v>
      </c>
      <c r="B281" s="100">
        <v>2</v>
      </c>
      <c r="C281" s="101">
        <f>TPG!J281</f>
        <v>0</v>
      </c>
      <c r="D281" s="102" t="b">
        <v>1</v>
      </c>
      <c r="E281" s="103" t="str">
        <f>RIGHT(TPG!C281,4)&amp;"."&amp;TPG!M281&amp;"."&amp;TPG!K281&amp;"."&amp;$C$5</f>
        <v>...Se23</v>
      </c>
      <c r="F281" s="104">
        <f t="shared" ca="1" si="16"/>
        <v>45190</v>
      </c>
      <c r="G281" s="105" cm="1">
        <f t="array" ref="G281">IF(SUMPRODUCT((TPG!$Q$19:$AB$19=$B$5)*TPG!Q281:AB281)&gt;0,SUMPRODUCT((TPG!$Q$19:$AB$19=$B$5)*TPG!Q281:AB281),0)</f>
        <v>0</v>
      </c>
      <c r="H281" s="106">
        <f t="shared" ca="1" si="17"/>
        <v>45190</v>
      </c>
      <c r="I281" s="107">
        <v>0</v>
      </c>
      <c r="J281" s="103" t="str">
        <f>LEFT(TPG!D281,20)&amp;"."&amp;TPGPAY!E281</f>
        <v>....Se23</v>
      </c>
      <c r="K281" s="102" t="b">
        <v>1</v>
      </c>
      <c r="L281" s="108" t="s">
        <v>1216</v>
      </c>
      <c r="M281" s="102" t="b">
        <v>1</v>
      </c>
      <c r="N281" s="102" t="s">
        <v>1217</v>
      </c>
      <c r="O281" s="109">
        <f>TPG!I281</f>
        <v>0</v>
      </c>
      <c r="P281" s="102" t="b">
        <v>1</v>
      </c>
      <c r="Q281" s="102" t="b">
        <v>1</v>
      </c>
      <c r="R281" s="102" t="b">
        <v>1</v>
      </c>
      <c r="T281" s="10">
        <f t="shared" si="18"/>
        <v>7</v>
      </c>
      <c r="U281" s="275">
        <f t="shared" si="19"/>
        <v>8</v>
      </c>
    </row>
    <row r="282" spans="1:21" hidden="1" x14ac:dyDescent="0.3">
      <c r="A282" s="99">
        <v>1</v>
      </c>
      <c r="B282" s="100">
        <v>2</v>
      </c>
      <c r="C282" s="101">
        <f>TPG!J282</f>
        <v>0</v>
      </c>
      <c r="D282" s="102" t="b">
        <v>1</v>
      </c>
      <c r="E282" s="103" t="str">
        <f>RIGHT(TPG!C282,4)&amp;"."&amp;TPG!M282&amp;"."&amp;TPG!K282&amp;"."&amp;$C$5</f>
        <v>...Se23</v>
      </c>
      <c r="F282" s="104">
        <f t="shared" ca="1" si="16"/>
        <v>45190</v>
      </c>
      <c r="G282" s="105" cm="1">
        <f t="array" ref="G282">IF(SUMPRODUCT((TPG!$Q$19:$AB$19=$B$5)*TPG!Q282:AB282)&gt;0,SUMPRODUCT((TPG!$Q$19:$AB$19=$B$5)*TPG!Q282:AB282),0)</f>
        <v>0</v>
      </c>
      <c r="H282" s="106">
        <f t="shared" ca="1" si="17"/>
        <v>45190</v>
      </c>
      <c r="I282" s="107">
        <v>0</v>
      </c>
      <c r="J282" s="103" t="str">
        <f>LEFT(TPG!D282,20)&amp;"."&amp;TPGPAY!E282</f>
        <v>....Se23</v>
      </c>
      <c r="K282" s="102" t="b">
        <v>1</v>
      </c>
      <c r="L282" s="108" t="s">
        <v>1216</v>
      </c>
      <c r="M282" s="102" t="b">
        <v>1</v>
      </c>
      <c r="N282" s="102" t="s">
        <v>1217</v>
      </c>
      <c r="O282" s="109">
        <f>TPG!I282</f>
        <v>0</v>
      </c>
      <c r="P282" s="102" t="b">
        <v>1</v>
      </c>
      <c r="Q282" s="102" t="b">
        <v>1</v>
      </c>
      <c r="R282" s="102" t="b">
        <v>1</v>
      </c>
      <c r="T282" s="10">
        <f t="shared" si="18"/>
        <v>7</v>
      </c>
      <c r="U282" s="275">
        <f t="shared" si="19"/>
        <v>8</v>
      </c>
    </row>
    <row r="283" spans="1:21" hidden="1" x14ac:dyDescent="0.3">
      <c r="A283" s="99">
        <v>1</v>
      </c>
      <c r="B283" s="100">
        <v>2</v>
      </c>
      <c r="C283" s="101">
        <f>TPG!J283</f>
        <v>0</v>
      </c>
      <c r="D283" s="102" t="b">
        <v>1</v>
      </c>
      <c r="E283" s="103" t="str">
        <f>RIGHT(TPG!C283,4)&amp;"."&amp;TPG!M283&amp;"."&amp;TPG!K283&amp;"."&amp;$C$5</f>
        <v>...Se23</v>
      </c>
      <c r="F283" s="104">
        <f t="shared" ca="1" si="16"/>
        <v>45190</v>
      </c>
      <c r="G283" s="105" cm="1">
        <f t="array" ref="G283">IF(SUMPRODUCT((TPG!$Q$19:$AB$19=$B$5)*TPG!Q283:AB283)&gt;0,SUMPRODUCT((TPG!$Q$19:$AB$19=$B$5)*TPG!Q283:AB283),0)</f>
        <v>0</v>
      </c>
      <c r="H283" s="106">
        <f t="shared" ca="1" si="17"/>
        <v>45190</v>
      </c>
      <c r="I283" s="107">
        <v>0</v>
      </c>
      <c r="J283" s="103" t="str">
        <f>LEFT(TPG!D283,20)&amp;"."&amp;TPGPAY!E283</f>
        <v>....Se23</v>
      </c>
      <c r="K283" s="102" t="b">
        <v>1</v>
      </c>
      <c r="L283" s="108" t="s">
        <v>1216</v>
      </c>
      <c r="M283" s="102" t="b">
        <v>1</v>
      </c>
      <c r="N283" s="102" t="s">
        <v>1217</v>
      </c>
      <c r="O283" s="109">
        <f>TPG!I283</f>
        <v>0</v>
      </c>
      <c r="P283" s="102" t="b">
        <v>1</v>
      </c>
      <c r="Q283" s="102" t="b">
        <v>1</v>
      </c>
      <c r="R283" s="102" t="b">
        <v>1</v>
      </c>
      <c r="T283" s="10">
        <f t="shared" si="18"/>
        <v>7</v>
      </c>
      <c r="U283" s="275">
        <f t="shared" si="19"/>
        <v>8</v>
      </c>
    </row>
    <row r="284" spans="1:21" hidden="1" x14ac:dyDescent="0.3">
      <c r="A284" s="99">
        <v>1</v>
      </c>
      <c r="B284" s="100">
        <v>2</v>
      </c>
      <c r="C284" s="101">
        <f>TPG!J284</f>
        <v>0</v>
      </c>
      <c r="D284" s="102" t="b">
        <v>1</v>
      </c>
      <c r="E284" s="103" t="str">
        <f>RIGHT(TPG!C284,4)&amp;"."&amp;TPG!M284&amp;"."&amp;TPG!K284&amp;"."&amp;$C$5</f>
        <v>...Se23</v>
      </c>
      <c r="F284" s="104">
        <f t="shared" ca="1" si="16"/>
        <v>45190</v>
      </c>
      <c r="G284" s="105" cm="1">
        <f t="array" ref="G284">IF(SUMPRODUCT((TPG!$Q$19:$AB$19=$B$5)*TPG!Q284:AB284)&gt;0,SUMPRODUCT((TPG!$Q$19:$AB$19=$B$5)*TPG!Q284:AB284),0)</f>
        <v>0</v>
      </c>
      <c r="H284" s="106">
        <f t="shared" ca="1" si="17"/>
        <v>45190</v>
      </c>
      <c r="I284" s="107">
        <v>0</v>
      </c>
      <c r="J284" s="103" t="str">
        <f>LEFT(TPG!D284,20)&amp;"."&amp;TPGPAY!E284</f>
        <v>....Se23</v>
      </c>
      <c r="K284" s="102" t="b">
        <v>1</v>
      </c>
      <c r="L284" s="108" t="s">
        <v>1216</v>
      </c>
      <c r="M284" s="102" t="b">
        <v>1</v>
      </c>
      <c r="N284" s="102" t="s">
        <v>1217</v>
      </c>
      <c r="O284" s="109">
        <f>TPG!I284</f>
        <v>0</v>
      </c>
      <c r="P284" s="102" t="b">
        <v>1</v>
      </c>
      <c r="Q284" s="102" t="b">
        <v>1</v>
      </c>
      <c r="R284" s="102" t="b">
        <v>1</v>
      </c>
      <c r="T284" s="10">
        <f t="shared" si="18"/>
        <v>7</v>
      </c>
      <c r="U284" s="275">
        <f t="shared" si="19"/>
        <v>8</v>
      </c>
    </row>
    <row r="285" spans="1:21" hidden="1" x14ac:dyDescent="0.3">
      <c r="A285" s="99">
        <v>1</v>
      </c>
      <c r="B285" s="100">
        <v>2</v>
      </c>
      <c r="C285" s="101">
        <f>TPG!J285</f>
        <v>0</v>
      </c>
      <c r="D285" s="102" t="b">
        <v>1</v>
      </c>
      <c r="E285" s="103" t="str">
        <f>RIGHT(TPG!C285,4)&amp;"."&amp;TPG!M285&amp;"."&amp;TPG!K285&amp;"."&amp;$C$5</f>
        <v>...Se23</v>
      </c>
      <c r="F285" s="104">
        <f t="shared" ca="1" si="16"/>
        <v>45190</v>
      </c>
      <c r="G285" s="105" cm="1">
        <f t="array" ref="G285">IF(SUMPRODUCT((TPG!$Q$19:$AB$19=$B$5)*TPG!Q285:AB285)&gt;0,SUMPRODUCT((TPG!$Q$19:$AB$19=$B$5)*TPG!Q285:AB285),0)</f>
        <v>0</v>
      </c>
      <c r="H285" s="106">
        <f t="shared" ca="1" si="17"/>
        <v>45190</v>
      </c>
      <c r="I285" s="107">
        <v>0</v>
      </c>
      <c r="J285" s="103" t="str">
        <f>LEFT(TPG!D285,20)&amp;"."&amp;TPGPAY!E285</f>
        <v>....Se23</v>
      </c>
      <c r="K285" s="102" t="b">
        <v>1</v>
      </c>
      <c r="L285" s="108" t="s">
        <v>1216</v>
      </c>
      <c r="M285" s="102" t="b">
        <v>1</v>
      </c>
      <c r="N285" s="102" t="s">
        <v>1217</v>
      </c>
      <c r="O285" s="109">
        <f>TPG!I285</f>
        <v>0</v>
      </c>
      <c r="P285" s="102" t="b">
        <v>1</v>
      </c>
      <c r="Q285" s="102" t="b">
        <v>1</v>
      </c>
      <c r="R285" s="102" t="b">
        <v>1</v>
      </c>
      <c r="T285" s="10">
        <f t="shared" si="18"/>
        <v>7</v>
      </c>
      <c r="U285" s="275">
        <f t="shared" si="19"/>
        <v>8</v>
      </c>
    </row>
    <row r="286" spans="1:21" hidden="1" x14ac:dyDescent="0.3">
      <c r="A286" s="99">
        <v>1</v>
      </c>
      <c r="B286" s="100">
        <v>2</v>
      </c>
      <c r="C286" s="101">
        <f>TPG!J286</f>
        <v>0</v>
      </c>
      <c r="D286" s="102" t="b">
        <v>1</v>
      </c>
      <c r="E286" s="103" t="str">
        <f>RIGHT(TPG!C286,4)&amp;"."&amp;TPG!M286&amp;"."&amp;TPG!K286&amp;"."&amp;$C$5</f>
        <v>...Se23</v>
      </c>
      <c r="F286" s="104">
        <f t="shared" ca="1" si="16"/>
        <v>45190</v>
      </c>
      <c r="G286" s="105" cm="1">
        <f t="array" ref="G286">IF(SUMPRODUCT((TPG!$Q$19:$AB$19=$B$5)*TPG!Q286:AB286)&gt;0,SUMPRODUCT((TPG!$Q$19:$AB$19=$B$5)*TPG!Q286:AB286),0)</f>
        <v>0</v>
      </c>
      <c r="H286" s="106">
        <f t="shared" ca="1" si="17"/>
        <v>45190</v>
      </c>
      <c r="I286" s="107">
        <v>0</v>
      </c>
      <c r="J286" s="103" t="str">
        <f>LEFT(TPG!D286,20)&amp;"."&amp;TPGPAY!E286</f>
        <v>....Se23</v>
      </c>
      <c r="K286" s="102" t="b">
        <v>1</v>
      </c>
      <c r="L286" s="108" t="s">
        <v>1216</v>
      </c>
      <c r="M286" s="102" t="b">
        <v>1</v>
      </c>
      <c r="N286" s="102" t="s">
        <v>1217</v>
      </c>
      <c r="O286" s="109">
        <f>TPG!I286</f>
        <v>0</v>
      </c>
      <c r="P286" s="102" t="b">
        <v>1</v>
      </c>
      <c r="Q286" s="102" t="b">
        <v>1</v>
      </c>
      <c r="R286" s="102" t="b">
        <v>1</v>
      </c>
      <c r="T286" s="10">
        <f t="shared" si="18"/>
        <v>7</v>
      </c>
      <c r="U286" s="275">
        <f t="shared" si="19"/>
        <v>8</v>
      </c>
    </row>
    <row r="287" spans="1:21" hidden="1" x14ac:dyDescent="0.3">
      <c r="A287" s="99">
        <v>1</v>
      </c>
      <c r="B287" s="100">
        <v>2</v>
      </c>
      <c r="C287" s="101">
        <f>TPG!J287</f>
        <v>0</v>
      </c>
      <c r="D287" s="102" t="b">
        <v>1</v>
      </c>
      <c r="E287" s="103" t="str">
        <f>RIGHT(TPG!C287,4)&amp;"."&amp;TPG!M287&amp;"."&amp;TPG!K287&amp;"."&amp;$C$5</f>
        <v>...Se23</v>
      </c>
      <c r="F287" s="104">
        <f t="shared" ca="1" si="16"/>
        <v>45190</v>
      </c>
      <c r="G287" s="105" cm="1">
        <f t="array" ref="G287">IF(SUMPRODUCT((TPG!$Q$19:$AB$19=$B$5)*TPG!Q287:AB287)&gt;0,SUMPRODUCT((TPG!$Q$19:$AB$19=$B$5)*TPG!Q287:AB287),0)</f>
        <v>0</v>
      </c>
      <c r="H287" s="106">
        <f t="shared" ca="1" si="17"/>
        <v>45190</v>
      </c>
      <c r="I287" s="107">
        <v>0</v>
      </c>
      <c r="J287" s="103" t="str">
        <f>LEFT(TPG!D287,20)&amp;"."&amp;TPGPAY!E287</f>
        <v>....Se23</v>
      </c>
      <c r="K287" s="102" t="b">
        <v>1</v>
      </c>
      <c r="L287" s="108" t="s">
        <v>1216</v>
      </c>
      <c r="M287" s="102" t="b">
        <v>1</v>
      </c>
      <c r="N287" s="102" t="s">
        <v>1217</v>
      </c>
      <c r="O287" s="109">
        <f>TPG!I287</f>
        <v>0</v>
      </c>
      <c r="P287" s="102" t="b">
        <v>1</v>
      </c>
      <c r="Q287" s="102" t="b">
        <v>1</v>
      </c>
      <c r="R287" s="102" t="b">
        <v>1</v>
      </c>
      <c r="T287" s="10">
        <f t="shared" si="18"/>
        <v>7</v>
      </c>
      <c r="U287" s="275">
        <f t="shared" si="19"/>
        <v>8</v>
      </c>
    </row>
    <row r="288" spans="1:21" hidden="1" x14ac:dyDescent="0.3">
      <c r="A288" s="99">
        <v>1</v>
      </c>
      <c r="B288" s="100">
        <v>2</v>
      </c>
      <c r="C288" s="101">
        <f>TPG!J288</f>
        <v>0</v>
      </c>
      <c r="D288" s="102" t="b">
        <v>1</v>
      </c>
      <c r="E288" s="103" t="str">
        <f>RIGHT(TPG!C288,4)&amp;"."&amp;TPG!M288&amp;"."&amp;TPG!K288&amp;"."&amp;$C$5</f>
        <v>...Se23</v>
      </c>
      <c r="F288" s="104">
        <f t="shared" ca="1" si="16"/>
        <v>45190</v>
      </c>
      <c r="G288" s="105" cm="1">
        <f t="array" ref="G288">IF(SUMPRODUCT((TPG!$Q$19:$AB$19=$B$5)*TPG!Q288:AB288)&gt;0,SUMPRODUCT((TPG!$Q$19:$AB$19=$B$5)*TPG!Q288:AB288),0)</f>
        <v>0</v>
      </c>
      <c r="H288" s="106">
        <f t="shared" ca="1" si="17"/>
        <v>45190</v>
      </c>
      <c r="I288" s="107">
        <v>0</v>
      </c>
      <c r="J288" s="103" t="str">
        <f>LEFT(TPG!D288,20)&amp;"."&amp;TPGPAY!E288</f>
        <v>....Se23</v>
      </c>
      <c r="K288" s="102" t="b">
        <v>1</v>
      </c>
      <c r="L288" s="108" t="s">
        <v>1216</v>
      </c>
      <c r="M288" s="102" t="b">
        <v>1</v>
      </c>
      <c r="N288" s="102" t="s">
        <v>1217</v>
      </c>
      <c r="O288" s="109">
        <f>TPG!I288</f>
        <v>0</v>
      </c>
      <c r="P288" s="102" t="b">
        <v>1</v>
      </c>
      <c r="Q288" s="102" t="b">
        <v>1</v>
      </c>
      <c r="R288" s="102" t="b">
        <v>1</v>
      </c>
      <c r="T288" s="10">
        <f t="shared" si="18"/>
        <v>7</v>
      </c>
      <c r="U288" s="275">
        <f t="shared" si="19"/>
        <v>8</v>
      </c>
    </row>
    <row r="289" spans="1:21" hidden="1" x14ac:dyDescent="0.3">
      <c r="A289" s="99">
        <v>1</v>
      </c>
      <c r="B289" s="100">
        <v>2</v>
      </c>
      <c r="C289" s="101">
        <f>TPG!J289</f>
        <v>0</v>
      </c>
      <c r="D289" s="102" t="b">
        <v>1</v>
      </c>
      <c r="E289" s="103" t="str">
        <f>RIGHT(TPG!C289,4)&amp;"."&amp;TPG!M289&amp;"."&amp;TPG!K289&amp;"."&amp;$C$5</f>
        <v>...Se23</v>
      </c>
      <c r="F289" s="104">
        <f t="shared" ca="1" si="16"/>
        <v>45190</v>
      </c>
      <c r="G289" s="105" cm="1">
        <f t="array" ref="G289">IF(SUMPRODUCT((TPG!$Q$19:$AB$19=$B$5)*TPG!Q289:AB289)&gt;0,SUMPRODUCT((TPG!$Q$19:$AB$19=$B$5)*TPG!Q289:AB289),0)</f>
        <v>0</v>
      </c>
      <c r="H289" s="106">
        <f t="shared" ca="1" si="17"/>
        <v>45190</v>
      </c>
      <c r="I289" s="107">
        <v>0</v>
      </c>
      <c r="J289" s="103" t="str">
        <f>LEFT(TPG!D289,20)&amp;"."&amp;TPGPAY!E289</f>
        <v>....Se23</v>
      </c>
      <c r="K289" s="102" t="b">
        <v>1</v>
      </c>
      <c r="L289" s="108" t="s">
        <v>1216</v>
      </c>
      <c r="M289" s="102" t="b">
        <v>1</v>
      </c>
      <c r="N289" s="102" t="s">
        <v>1217</v>
      </c>
      <c r="O289" s="109">
        <f>TPG!I289</f>
        <v>0</v>
      </c>
      <c r="P289" s="102" t="b">
        <v>1</v>
      </c>
      <c r="Q289" s="102" t="b">
        <v>1</v>
      </c>
      <c r="R289" s="102" t="b">
        <v>1</v>
      </c>
      <c r="T289" s="10">
        <f t="shared" si="18"/>
        <v>7</v>
      </c>
      <c r="U289" s="275">
        <f t="shared" si="19"/>
        <v>8</v>
      </c>
    </row>
    <row r="290" spans="1:21" hidden="1" x14ac:dyDescent="0.3">
      <c r="A290" s="99">
        <v>1</v>
      </c>
      <c r="B290" s="100">
        <v>2</v>
      </c>
      <c r="C290" s="101">
        <f>TPG!J290</f>
        <v>0</v>
      </c>
      <c r="D290" s="102" t="b">
        <v>1</v>
      </c>
      <c r="E290" s="103" t="str">
        <f>RIGHT(TPG!C290,4)&amp;"."&amp;TPG!M290&amp;"."&amp;TPG!K290&amp;"."&amp;$C$5</f>
        <v>...Se23</v>
      </c>
      <c r="F290" s="104">
        <f t="shared" ca="1" si="16"/>
        <v>45190</v>
      </c>
      <c r="G290" s="105" cm="1">
        <f t="array" ref="G290">IF(SUMPRODUCT((TPG!$Q$19:$AB$19=$B$5)*TPG!Q290:AB290)&gt;0,SUMPRODUCT((TPG!$Q$19:$AB$19=$B$5)*TPG!Q290:AB290),0)</f>
        <v>0</v>
      </c>
      <c r="H290" s="106">
        <f t="shared" ca="1" si="17"/>
        <v>45190</v>
      </c>
      <c r="I290" s="107">
        <v>0</v>
      </c>
      <c r="J290" s="103" t="str">
        <f>LEFT(TPG!D290,20)&amp;"."&amp;TPGPAY!E290</f>
        <v>....Se23</v>
      </c>
      <c r="K290" s="102" t="b">
        <v>1</v>
      </c>
      <c r="L290" s="108" t="s">
        <v>1216</v>
      </c>
      <c r="M290" s="102" t="b">
        <v>1</v>
      </c>
      <c r="N290" s="102" t="s">
        <v>1217</v>
      </c>
      <c r="O290" s="109">
        <f>TPG!I290</f>
        <v>0</v>
      </c>
      <c r="P290" s="102" t="b">
        <v>1</v>
      </c>
      <c r="Q290" s="102" t="b">
        <v>1</v>
      </c>
      <c r="R290" s="102" t="b">
        <v>1</v>
      </c>
      <c r="T290" s="10">
        <f t="shared" si="18"/>
        <v>7</v>
      </c>
      <c r="U290" s="275">
        <f t="shared" si="19"/>
        <v>8</v>
      </c>
    </row>
    <row r="291" spans="1:21" hidden="1" x14ac:dyDescent="0.3">
      <c r="A291" s="99">
        <v>1</v>
      </c>
      <c r="B291" s="100">
        <v>2</v>
      </c>
      <c r="C291" s="101">
        <f>TPG!J291</f>
        <v>0</v>
      </c>
      <c r="D291" s="102" t="b">
        <v>1</v>
      </c>
      <c r="E291" s="103" t="str">
        <f>RIGHT(TPG!C291,4)&amp;"."&amp;TPG!M291&amp;"."&amp;TPG!K291&amp;"."&amp;$C$5</f>
        <v>...Se23</v>
      </c>
      <c r="F291" s="104">
        <f t="shared" ca="1" si="16"/>
        <v>45190</v>
      </c>
      <c r="G291" s="105" cm="1">
        <f t="array" ref="G291">IF(SUMPRODUCT((TPG!$Q$19:$AB$19=$B$5)*TPG!Q291:AB291)&gt;0,SUMPRODUCT((TPG!$Q$19:$AB$19=$B$5)*TPG!Q291:AB291),0)</f>
        <v>0</v>
      </c>
      <c r="H291" s="106">
        <f t="shared" ca="1" si="17"/>
        <v>45190</v>
      </c>
      <c r="I291" s="107">
        <v>0</v>
      </c>
      <c r="J291" s="103" t="str">
        <f>LEFT(TPG!D291,20)&amp;"."&amp;TPGPAY!E291</f>
        <v>....Se23</v>
      </c>
      <c r="K291" s="102" t="b">
        <v>1</v>
      </c>
      <c r="L291" s="108" t="s">
        <v>1216</v>
      </c>
      <c r="M291" s="102" t="b">
        <v>1</v>
      </c>
      <c r="N291" s="102" t="s">
        <v>1217</v>
      </c>
      <c r="O291" s="109">
        <f>TPG!I291</f>
        <v>0</v>
      </c>
      <c r="P291" s="102" t="b">
        <v>1</v>
      </c>
      <c r="Q291" s="102" t="b">
        <v>1</v>
      </c>
      <c r="R291" s="102" t="b">
        <v>1</v>
      </c>
      <c r="T291" s="10">
        <f t="shared" si="18"/>
        <v>7</v>
      </c>
      <c r="U291" s="275">
        <f t="shared" si="19"/>
        <v>8</v>
      </c>
    </row>
    <row r="292" spans="1:21" hidden="1" x14ac:dyDescent="0.3">
      <c r="A292" s="99">
        <v>1</v>
      </c>
      <c r="B292" s="100">
        <v>2</v>
      </c>
      <c r="C292" s="101">
        <f>TPG!J292</f>
        <v>0</v>
      </c>
      <c r="D292" s="102" t="b">
        <v>1</v>
      </c>
      <c r="E292" s="103" t="str">
        <f>RIGHT(TPG!C292,4)&amp;"."&amp;TPG!M292&amp;"."&amp;TPG!K292&amp;"."&amp;$C$5</f>
        <v>...Se23</v>
      </c>
      <c r="F292" s="104">
        <f t="shared" ca="1" si="16"/>
        <v>45190</v>
      </c>
      <c r="G292" s="105" cm="1">
        <f t="array" ref="G292">IF(SUMPRODUCT((TPG!$Q$19:$AB$19=$B$5)*TPG!Q292:AB292)&gt;0,SUMPRODUCT((TPG!$Q$19:$AB$19=$B$5)*TPG!Q292:AB292),0)</f>
        <v>0</v>
      </c>
      <c r="H292" s="106">
        <f t="shared" ca="1" si="17"/>
        <v>45190</v>
      </c>
      <c r="I292" s="107">
        <v>0</v>
      </c>
      <c r="J292" s="103" t="str">
        <f>LEFT(TPG!D292,20)&amp;"."&amp;TPGPAY!E292</f>
        <v>....Se23</v>
      </c>
      <c r="K292" s="102" t="b">
        <v>1</v>
      </c>
      <c r="L292" s="108" t="s">
        <v>1216</v>
      </c>
      <c r="M292" s="102" t="b">
        <v>1</v>
      </c>
      <c r="N292" s="102" t="s">
        <v>1217</v>
      </c>
      <c r="O292" s="109">
        <f>TPG!I292</f>
        <v>0</v>
      </c>
      <c r="P292" s="102" t="b">
        <v>1</v>
      </c>
      <c r="Q292" s="102" t="b">
        <v>1</v>
      </c>
      <c r="R292" s="102" t="b">
        <v>1</v>
      </c>
      <c r="T292" s="10">
        <f t="shared" si="18"/>
        <v>7</v>
      </c>
      <c r="U292" s="275">
        <f t="shared" si="19"/>
        <v>8</v>
      </c>
    </row>
    <row r="293" spans="1:21" hidden="1" x14ac:dyDescent="0.3">
      <c r="A293" s="99">
        <v>1</v>
      </c>
      <c r="B293" s="100">
        <v>2</v>
      </c>
      <c r="C293" s="101">
        <f>TPG!J293</f>
        <v>0</v>
      </c>
      <c r="D293" s="102" t="b">
        <v>1</v>
      </c>
      <c r="E293" s="103" t="str">
        <f>RIGHT(TPG!C293,4)&amp;"."&amp;TPG!M293&amp;"."&amp;TPG!K293&amp;"."&amp;$C$5</f>
        <v>...Se23</v>
      </c>
      <c r="F293" s="104">
        <f t="shared" ca="1" si="16"/>
        <v>45190</v>
      </c>
      <c r="G293" s="105" cm="1">
        <f t="array" ref="G293">IF(SUMPRODUCT((TPG!$Q$19:$AB$19=$B$5)*TPG!Q293:AB293)&gt;0,SUMPRODUCT((TPG!$Q$19:$AB$19=$B$5)*TPG!Q293:AB293),0)</f>
        <v>0</v>
      </c>
      <c r="H293" s="106">
        <f t="shared" ca="1" si="17"/>
        <v>45190</v>
      </c>
      <c r="I293" s="107">
        <v>0</v>
      </c>
      <c r="J293" s="103" t="str">
        <f>LEFT(TPG!D293,20)&amp;"."&amp;TPGPAY!E293</f>
        <v>....Se23</v>
      </c>
      <c r="K293" s="102" t="b">
        <v>1</v>
      </c>
      <c r="L293" s="108" t="s">
        <v>1216</v>
      </c>
      <c r="M293" s="102" t="b">
        <v>1</v>
      </c>
      <c r="N293" s="102" t="s">
        <v>1217</v>
      </c>
      <c r="O293" s="109">
        <f>TPG!I293</f>
        <v>0</v>
      </c>
      <c r="P293" s="102" t="b">
        <v>1</v>
      </c>
      <c r="Q293" s="102" t="b">
        <v>1</v>
      </c>
      <c r="R293" s="102" t="b">
        <v>1</v>
      </c>
      <c r="T293" s="10">
        <f t="shared" si="18"/>
        <v>7</v>
      </c>
      <c r="U293" s="275">
        <f t="shared" si="19"/>
        <v>8</v>
      </c>
    </row>
    <row r="294" spans="1:21" hidden="1" x14ac:dyDescent="0.3">
      <c r="A294" s="99">
        <v>1</v>
      </c>
      <c r="B294" s="100">
        <v>2</v>
      </c>
      <c r="C294" s="101">
        <f>TPG!J294</f>
        <v>0</v>
      </c>
      <c r="D294" s="102" t="b">
        <v>1</v>
      </c>
      <c r="E294" s="103" t="str">
        <f>RIGHT(TPG!C294,4)&amp;"."&amp;TPG!M294&amp;"."&amp;TPG!K294&amp;"."&amp;$C$5</f>
        <v>...Se23</v>
      </c>
      <c r="F294" s="104">
        <f t="shared" ca="1" si="16"/>
        <v>45190</v>
      </c>
      <c r="G294" s="105" cm="1">
        <f t="array" ref="G294">IF(SUMPRODUCT((TPG!$Q$19:$AB$19=$B$5)*TPG!Q294:AB294)&gt;0,SUMPRODUCT((TPG!$Q$19:$AB$19=$B$5)*TPG!Q294:AB294),0)</f>
        <v>0</v>
      </c>
      <c r="H294" s="106">
        <f t="shared" ca="1" si="17"/>
        <v>45190</v>
      </c>
      <c r="I294" s="107">
        <v>0</v>
      </c>
      <c r="J294" s="103" t="str">
        <f>LEFT(TPG!D294,20)&amp;"."&amp;TPGPAY!E294</f>
        <v>....Se23</v>
      </c>
      <c r="K294" s="102" t="b">
        <v>1</v>
      </c>
      <c r="L294" s="108" t="s">
        <v>1216</v>
      </c>
      <c r="M294" s="102" t="b">
        <v>1</v>
      </c>
      <c r="N294" s="102" t="s">
        <v>1217</v>
      </c>
      <c r="O294" s="109">
        <f>TPG!I294</f>
        <v>0</v>
      </c>
      <c r="P294" s="102" t="b">
        <v>1</v>
      </c>
      <c r="Q294" s="102" t="b">
        <v>1</v>
      </c>
      <c r="R294" s="102" t="b">
        <v>1</v>
      </c>
      <c r="T294" s="10">
        <f t="shared" si="18"/>
        <v>7</v>
      </c>
      <c r="U294" s="275">
        <f t="shared" si="19"/>
        <v>8</v>
      </c>
    </row>
    <row r="295" spans="1:21" hidden="1" x14ac:dyDescent="0.3">
      <c r="A295" s="99">
        <v>1</v>
      </c>
      <c r="B295" s="100">
        <v>2</v>
      </c>
      <c r="C295" s="101">
        <f>TPG!J295</f>
        <v>0</v>
      </c>
      <c r="D295" s="102" t="b">
        <v>1</v>
      </c>
      <c r="E295" s="103" t="str">
        <f>RIGHT(TPG!C295,4)&amp;"."&amp;TPG!M295&amp;"."&amp;TPG!K295&amp;"."&amp;$C$5</f>
        <v>...Se23</v>
      </c>
      <c r="F295" s="104">
        <f t="shared" ca="1" si="16"/>
        <v>45190</v>
      </c>
      <c r="G295" s="105" cm="1">
        <f t="array" ref="G295">IF(SUMPRODUCT((TPG!$Q$19:$AB$19=$B$5)*TPG!Q295:AB295)&gt;0,SUMPRODUCT((TPG!$Q$19:$AB$19=$B$5)*TPG!Q295:AB295),0)</f>
        <v>0</v>
      </c>
      <c r="H295" s="106">
        <f t="shared" ca="1" si="17"/>
        <v>45190</v>
      </c>
      <c r="I295" s="107">
        <v>0</v>
      </c>
      <c r="J295" s="103" t="str">
        <f>LEFT(TPG!D295,20)&amp;"."&amp;TPGPAY!E295</f>
        <v>....Se23</v>
      </c>
      <c r="K295" s="102" t="b">
        <v>1</v>
      </c>
      <c r="L295" s="108" t="s">
        <v>1216</v>
      </c>
      <c r="M295" s="102" t="b">
        <v>1</v>
      </c>
      <c r="N295" s="102" t="s">
        <v>1217</v>
      </c>
      <c r="O295" s="109">
        <f>TPG!I295</f>
        <v>0</v>
      </c>
      <c r="P295" s="102" t="b">
        <v>1</v>
      </c>
      <c r="Q295" s="102" t="b">
        <v>1</v>
      </c>
      <c r="R295" s="102" t="b">
        <v>1</v>
      </c>
      <c r="T295" s="10">
        <f t="shared" si="18"/>
        <v>7</v>
      </c>
      <c r="U295" s="275">
        <f t="shared" si="19"/>
        <v>8</v>
      </c>
    </row>
    <row r="296" spans="1:21" hidden="1" x14ac:dyDescent="0.3">
      <c r="A296" s="99">
        <v>1</v>
      </c>
      <c r="B296" s="100">
        <v>2</v>
      </c>
      <c r="C296" s="101">
        <f>TPG!J296</f>
        <v>0</v>
      </c>
      <c r="D296" s="102" t="b">
        <v>1</v>
      </c>
      <c r="E296" s="103" t="str">
        <f>RIGHT(TPG!C296,4)&amp;"."&amp;TPG!M296&amp;"."&amp;TPG!K296&amp;"."&amp;$C$5</f>
        <v>...Se23</v>
      </c>
      <c r="F296" s="104">
        <f t="shared" ca="1" si="16"/>
        <v>45190</v>
      </c>
      <c r="G296" s="105" cm="1">
        <f t="array" ref="G296">IF(SUMPRODUCT((TPG!$Q$19:$AB$19=$B$5)*TPG!Q296:AB296)&gt;0,SUMPRODUCT((TPG!$Q$19:$AB$19=$B$5)*TPG!Q296:AB296),0)</f>
        <v>0</v>
      </c>
      <c r="H296" s="106">
        <f t="shared" ca="1" si="17"/>
        <v>45190</v>
      </c>
      <c r="I296" s="107">
        <v>0</v>
      </c>
      <c r="J296" s="103" t="str">
        <f>LEFT(TPG!D296,20)&amp;"."&amp;TPGPAY!E296</f>
        <v>....Se23</v>
      </c>
      <c r="K296" s="102" t="b">
        <v>1</v>
      </c>
      <c r="L296" s="108" t="s">
        <v>1216</v>
      </c>
      <c r="M296" s="102" t="b">
        <v>1</v>
      </c>
      <c r="N296" s="102" t="s">
        <v>1217</v>
      </c>
      <c r="O296" s="109">
        <f>TPG!I296</f>
        <v>0</v>
      </c>
      <c r="P296" s="102" t="b">
        <v>1</v>
      </c>
      <c r="Q296" s="102" t="b">
        <v>1</v>
      </c>
      <c r="R296" s="102" t="b">
        <v>1</v>
      </c>
      <c r="T296" s="10">
        <f t="shared" si="18"/>
        <v>7</v>
      </c>
      <c r="U296" s="275">
        <f t="shared" si="19"/>
        <v>8</v>
      </c>
    </row>
    <row r="297" spans="1:21" hidden="1" x14ac:dyDescent="0.3">
      <c r="A297" s="99">
        <v>1</v>
      </c>
      <c r="B297" s="100">
        <v>2</v>
      </c>
      <c r="C297" s="101">
        <f>TPG!J297</f>
        <v>0</v>
      </c>
      <c r="D297" s="102" t="b">
        <v>1</v>
      </c>
      <c r="E297" s="103" t="str">
        <f>RIGHT(TPG!C297,4)&amp;"."&amp;TPG!M297&amp;"."&amp;TPG!K297&amp;"."&amp;$C$5</f>
        <v>...Se23</v>
      </c>
      <c r="F297" s="104">
        <f t="shared" ca="1" si="16"/>
        <v>45190</v>
      </c>
      <c r="G297" s="105" cm="1">
        <f t="array" ref="G297">IF(SUMPRODUCT((TPG!$Q$19:$AB$19=$B$5)*TPG!Q297:AB297)&gt;0,SUMPRODUCT((TPG!$Q$19:$AB$19=$B$5)*TPG!Q297:AB297),0)</f>
        <v>0</v>
      </c>
      <c r="H297" s="106">
        <f t="shared" ca="1" si="17"/>
        <v>45190</v>
      </c>
      <c r="I297" s="107">
        <v>0</v>
      </c>
      <c r="J297" s="103" t="str">
        <f>LEFT(TPG!D297,20)&amp;"."&amp;TPGPAY!E297</f>
        <v>....Se23</v>
      </c>
      <c r="K297" s="102" t="b">
        <v>1</v>
      </c>
      <c r="L297" s="108" t="s">
        <v>1216</v>
      </c>
      <c r="M297" s="102" t="b">
        <v>1</v>
      </c>
      <c r="N297" s="102" t="s">
        <v>1217</v>
      </c>
      <c r="O297" s="109">
        <f>TPG!I297</f>
        <v>0</v>
      </c>
      <c r="P297" s="102" t="b">
        <v>1</v>
      </c>
      <c r="Q297" s="102" t="b">
        <v>1</v>
      </c>
      <c r="R297" s="102" t="b">
        <v>1</v>
      </c>
      <c r="T297" s="10">
        <f t="shared" si="18"/>
        <v>7</v>
      </c>
      <c r="U297" s="275">
        <f t="shared" si="19"/>
        <v>8</v>
      </c>
    </row>
    <row r="298" spans="1:21" hidden="1" x14ac:dyDescent="0.3">
      <c r="A298" s="99">
        <v>1</v>
      </c>
      <c r="B298" s="100">
        <v>2</v>
      </c>
      <c r="C298" s="101">
        <f>TPG!J298</f>
        <v>0</v>
      </c>
      <c r="D298" s="102" t="b">
        <v>1</v>
      </c>
      <c r="E298" s="103" t="str">
        <f>RIGHT(TPG!C298,4)&amp;"."&amp;TPG!M298&amp;"."&amp;TPG!K298&amp;"."&amp;$C$5</f>
        <v>...Se23</v>
      </c>
      <c r="F298" s="104">
        <f t="shared" ca="1" si="16"/>
        <v>45190</v>
      </c>
      <c r="G298" s="105" cm="1">
        <f t="array" ref="G298">IF(SUMPRODUCT((TPG!$Q$19:$AB$19=$B$5)*TPG!Q298:AB298)&gt;0,SUMPRODUCT((TPG!$Q$19:$AB$19=$B$5)*TPG!Q298:AB298),0)</f>
        <v>0</v>
      </c>
      <c r="H298" s="106">
        <f t="shared" ca="1" si="17"/>
        <v>45190</v>
      </c>
      <c r="I298" s="107">
        <v>0</v>
      </c>
      <c r="J298" s="103" t="str">
        <f>LEFT(TPG!D298,20)&amp;"."&amp;TPGPAY!E298</f>
        <v>....Se23</v>
      </c>
      <c r="K298" s="102" t="b">
        <v>1</v>
      </c>
      <c r="L298" s="108" t="s">
        <v>1216</v>
      </c>
      <c r="M298" s="102" t="b">
        <v>1</v>
      </c>
      <c r="N298" s="102" t="s">
        <v>1217</v>
      </c>
      <c r="O298" s="109">
        <f>TPG!I298</f>
        <v>0</v>
      </c>
      <c r="P298" s="102" t="b">
        <v>1</v>
      </c>
      <c r="Q298" s="102" t="b">
        <v>1</v>
      </c>
      <c r="R298" s="102" t="b">
        <v>1</v>
      </c>
      <c r="T298" s="10">
        <f t="shared" si="18"/>
        <v>7</v>
      </c>
      <c r="U298" s="275">
        <f t="shared" si="19"/>
        <v>8</v>
      </c>
    </row>
    <row r="299" spans="1:21" hidden="1" x14ac:dyDescent="0.3">
      <c r="A299" s="99">
        <v>1</v>
      </c>
      <c r="B299" s="100">
        <v>2</v>
      </c>
      <c r="C299" s="101">
        <f>TPG!J299</f>
        <v>0</v>
      </c>
      <c r="D299" s="102" t="b">
        <v>1</v>
      </c>
      <c r="E299" s="103" t="str">
        <f>RIGHT(TPG!C299,4)&amp;"."&amp;TPG!M299&amp;"."&amp;TPG!K299&amp;"."&amp;$C$5</f>
        <v>...Se23</v>
      </c>
      <c r="F299" s="104">
        <f t="shared" ca="1" si="16"/>
        <v>45190</v>
      </c>
      <c r="G299" s="105" cm="1">
        <f t="array" ref="G299">IF(SUMPRODUCT((TPG!$Q$19:$AB$19=$B$5)*TPG!Q299:AB299)&gt;0,SUMPRODUCT((TPG!$Q$19:$AB$19=$B$5)*TPG!Q299:AB299),0)</f>
        <v>0</v>
      </c>
      <c r="H299" s="106">
        <f t="shared" ca="1" si="17"/>
        <v>45190</v>
      </c>
      <c r="I299" s="107">
        <v>0</v>
      </c>
      <c r="J299" s="103" t="str">
        <f>LEFT(TPG!D299,20)&amp;"."&amp;TPGPAY!E299</f>
        <v>....Se23</v>
      </c>
      <c r="K299" s="102" t="b">
        <v>1</v>
      </c>
      <c r="L299" s="108" t="s">
        <v>1216</v>
      </c>
      <c r="M299" s="102" t="b">
        <v>1</v>
      </c>
      <c r="N299" s="102" t="s">
        <v>1217</v>
      </c>
      <c r="O299" s="109">
        <f>TPG!I299</f>
        <v>0</v>
      </c>
      <c r="P299" s="102" t="b">
        <v>1</v>
      </c>
      <c r="Q299" s="102" t="b">
        <v>1</v>
      </c>
      <c r="R299" s="102" t="b">
        <v>1</v>
      </c>
      <c r="T299" s="10">
        <f t="shared" si="18"/>
        <v>7</v>
      </c>
      <c r="U299" s="275">
        <f t="shared" si="19"/>
        <v>8</v>
      </c>
    </row>
    <row r="300" spans="1:21" hidden="1" x14ac:dyDescent="0.3">
      <c r="A300" s="99">
        <v>1</v>
      </c>
      <c r="B300" s="100">
        <v>2</v>
      </c>
      <c r="C300" s="101">
        <f>TPG!J300</f>
        <v>0</v>
      </c>
      <c r="D300" s="102" t="b">
        <v>1</v>
      </c>
      <c r="E300" s="103" t="str">
        <f>RIGHT(TPG!C300,4)&amp;"."&amp;TPG!M300&amp;"."&amp;TPG!K300&amp;"."&amp;$C$5</f>
        <v>...Se23</v>
      </c>
      <c r="F300" s="104">
        <f t="shared" ca="1" si="16"/>
        <v>45190</v>
      </c>
      <c r="G300" s="105" cm="1">
        <f t="array" ref="G300">IF(SUMPRODUCT((TPG!$Q$19:$AB$19=$B$5)*TPG!Q300:AB300)&gt;0,SUMPRODUCT((TPG!$Q$19:$AB$19=$B$5)*TPG!Q300:AB300),0)</f>
        <v>0</v>
      </c>
      <c r="H300" s="106">
        <f t="shared" ca="1" si="17"/>
        <v>45190</v>
      </c>
      <c r="I300" s="107">
        <v>0</v>
      </c>
      <c r="J300" s="103" t="str">
        <f>LEFT(TPG!D300,20)&amp;"."&amp;TPGPAY!E300</f>
        <v>....Se23</v>
      </c>
      <c r="K300" s="102" t="b">
        <v>1</v>
      </c>
      <c r="L300" s="108" t="s">
        <v>1216</v>
      </c>
      <c r="M300" s="102" t="b">
        <v>1</v>
      </c>
      <c r="N300" s="102" t="s">
        <v>1217</v>
      </c>
      <c r="O300" s="109">
        <f>TPG!I300</f>
        <v>0</v>
      </c>
      <c r="P300" s="102" t="b">
        <v>1</v>
      </c>
      <c r="Q300" s="102" t="b">
        <v>1</v>
      </c>
      <c r="R300" s="102" t="b">
        <v>1</v>
      </c>
      <c r="T300" s="10">
        <f t="shared" si="18"/>
        <v>7</v>
      </c>
      <c r="U300" s="275">
        <f t="shared" si="19"/>
        <v>8</v>
      </c>
    </row>
    <row r="301" spans="1:21" hidden="1" x14ac:dyDescent="0.3">
      <c r="A301" s="99">
        <v>1</v>
      </c>
      <c r="B301" s="100">
        <v>2</v>
      </c>
      <c r="C301" s="101">
        <f>TPG!J301</f>
        <v>0</v>
      </c>
      <c r="D301" s="102" t="b">
        <v>1</v>
      </c>
      <c r="E301" s="103" t="str">
        <f>RIGHT(TPG!C301,4)&amp;"."&amp;TPG!M301&amp;"."&amp;TPG!K301&amp;"."&amp;$C$5</f>
        <v>...Se23</v>
      </c>
      <c r="F301" s="104">
        <f t="shared" ca="1" si="16"/>
        <v>45190</v>
      </c>
      <c r="G301" s="105" cm="1">
        <f t="array" ref="G301">IF(SUMPRODUCT((TPG!$Q$19:$AB$19=$B$5)*TPG!Q301:AB301)&gt;0,SUMPRODUCT((TPG!$Q$19:$AB$19=$B$5)*TPG!Q301:AB301),0)</f>
        <v>0</v>
      </c>
      <c r="H301" s="106">
        <f t="shared" ca="1" si="17"/>
        <v>45190</v>
      </c>
      <c r="I301" s="107">
        <v>0</v>
      </c>
      <c r="J301" s="103" t="str">
        <f>LEFT(TPG!D301,20)&amp;"."&amp;TPGPAY!E301</f>
        <v>....Se23</v>
      </c>
      <c r="K301" s="102" t="b">
        <v>1</v>
      </c>
      <c r="L301" s="108" t="s">
        <v>1216</v>
      </c>
      <c r="M301" s="102" t="b">
        <v>1</v>
      </c>
      <c r="N301" s="102" t="s">
        <v>1217</v>
      </c>
      <c r="O301" s="109">
        <f>TPG!I301</f>
        <v>0</v>
      </c>
      <c r="P301" s="102" t="b">
        <v>1</v>
      </c>
      <c r="Q301" s="102" t="b">
        <v>1</v>
      </c>
      <c r="R301" s="102" t="b">
        <v>1</v>
      </c>
      <c r="T301" s="10">
        <f t="shared" si="18"/>
        <v>7</v>
      </c>
      <c r="U301" s="275">
        <f t="shared" si="19"/>
        <v>8</v>
      </c>
    </row>
    <row r="302" spans="1:21" hidden="1" x14ac:dyDescent="0.3">
      <c r="A302" s="99">
        <v>1</v>
      </c>
      <c r="B302" s="100">
        <v>2</v>
      </c>
      <c r="C302" s="101">
        <f>TPG!J302</f>
        <v>0</v>
      </c>
      <c r="D302" s="102" t="b">
        <v>1</v>
      </c>
      <c r="E302" s="103" t="str">
        <f>RIGHT(TPG!C302,4)&amp;"."&amp;TPG!M302&amp;"."&amp;TPG!K302&amp;"."&amp;$C$5</f>
        <v>...Se23</v>
      </c>
      <c r="F302" s="104">
        <f t="shared" ca="1" si="16"/>
        <v>45190</v>
      </c>
      <c r="G302" s="105" cm="1">
        <f t="array" ref="G302">IF(SUMPRODUCT((TPG!$Q$19:$AB$19=$B$5)*TPG!Q302:AB302)&gt;0,SUMPRODUCT((TPG!$Q$19:$AB$19=$B$5)*TPG!Q302:AB302),0)</f>
        <v>0</v>
      </c>
      <c r="H302" s="106">
        <f t="shared" ca="1" si="17"/>
        <v>45190</v>
      </c>
      <c r="I302" s="107">
        <v>0</v>
      </c>
      <c r="J302" s="103" t="str">
        <f>LEFT(TPG!D302,20)&amp;"."&amp;TPGPAY!E302</f>
        <v>....Se23</v>
      </c>
      <c r="K302" s="102" t="b">
        <v>1</v>
      </c>
      <c r="L302" s="108" t="s">
        <v>1216</v>
      </c>
      <c r="M302" s="102" t="b">
        <v>1</v>
      </c>
      <c r="N302" s="102" t="s">
        <v>1217</v>
      </c>
      <c r="O302" s="109">
        <f>TPG!I302</f>
        <v>0</v>
      </c>
      <c r="P302" s="102" t="b">
        <v>1</v>
      </c>
      <c r="Q302" s="102" t="b">
        <v>1</v>
      </c>
      <c r="R302" s="102" t="b">
        <v>1</v>
      </c>
      <c r="T302" s="10">
        <f t="shared" si="18"/>
        <v>7</v>
      </c>
      <c r="U302" s="275">
        <f t="shared" si="19"/>
        <v>8</v>
      </c>
    </row>
    <row r="303" spans="1:21" hidden="1" x14ac:dyDescent="0.3">
      <c r="A303" s="99">
        <v>1</v>
      </c>
      <c r="B303" s="100">
        <v>2</v>
      </c>
      <c r="C303" s="101">
        <f>TPG!J303</f>
        <v>0</v>
      </c>
      <c r="D303" s="102" t="b">
        <v>1</v>
      </c>
      <c r="E303" s="103" t="str">
        <f>RIGHT(TPG!C303,4)&amp;"."&amp;TPG!M303&amp;"."&amp;TPG!K303&amp;"."&amp;$C$5</f>
        <v>...Se23</v>
      </c>
      <c r="F303" s="104">
        <f t="shared" ca="1" si="16"/>
        <v>45190</v>
      </c>
      <c r="G303" s="105" cm="1">
        <f t="array" ref="G303">IF(SUMPRODUCT((TPG!$Q$19:$AB$19=$B$5)*TPG!Q303:AB303)&gt;0,SUMPRODUCT((TPG!$Q$19:$AB$19=$B$5)*TPG!Q303:AB303),0)</f>
        <v>0</v>
      </c>
      <c r="H303" s="106">
        <f t="shared" ca="1" si="17"/>
        <v>45190</v>
      </c>
      <c r="I303" s="107">
        <v>0</v>
      </c>
      <c r="J303" s="103" t="str">
        <f>LEFT(TPG!D303,20)&amp;"."&amp;TPGPAY!E303</f>
        <v>....Se23</v>
      </c>
      <c r="K303" s="102" t="b">
        <v>1</v>
      </c>
      <c r="L303" s="108" t="s">
        <v>1216</v>
      </c>
      <c r="M303" s="102" t="b">
        <v>1</v>
      </c>
      <c r="N303" s="102" t="s">
        <v>1217</v>
      </c>
      <c r="O303" s="109">
        <f>TPG!I303</f>
        <v>0</v>
      </c>
      <c r="P303" s="102" t="b">
        <v>1</v>
      </c>
      <c r="Q303" s="102" t="b">
        <v>1</v>
      </c>
      <c r="R303" s="102" t="b">
        <v>1</v>
      </c>
      <c r="T303" s="10">
        <f t="shared" si="18"/>
        <v>7</v>
      </c>
      <c r="U303" s="275">
        <f t="shared" si="19"/>
        <v>8</v>
      </c>
    </row>
    <row r="304" spans="1:21" hidden="1" x14ac:dyDescent="0.3">
      <c r="A304" s="99">
        <v>1</v>
      </c>
      <c r="B304" s="100">
        <v>2</v>
      </c>
      <c r="C304" s="101">
        <f>TPG!J304</f>
        <v>0</v>
      </c>
      <c r="D304" s="102" t="b">
        <v>1</v>
      </c>
      <c r="E304" s="103" t="str">
        <f>RIGHT(TPG!C304,4)&amp;"."&amp;TPG!M304&amp;"."&amp;TPG!K304&amp;"."&amp;$C$5</f>
        <v>...Se23</v>
      </c>
      <c r="F304" s="104">
        <f t="shared" ca="1" si="16"/>
        <v>45190</v>
      </c>
      <c r="G304" s="105" cm="1">
        <f t="array" ref="G304">IF(SUMPRODUCT((TPG!$Q$19:$AB$19=$B$5)*TPG!Q304:AB304)&gt;0,SUMPRODUCT((TPG!$Q$19:$AB$19=$B$5)*TPG!Q304:AB304),0)</f>
        <v>0</v>
      </c>
      <c r="H304" s="106">
        <f t="shared" ca="1" si="17"/>
        <v>45190</v>
      </c>
      <c r="I304" s="107">
        <v>0</v>
      </c>
      <c r="J304" s="103" t="str">
        <f>LEFT(TPG!D304,20)&amp;"."&amp;TPGPAY!E304</f>
        <v>....Se23</v>
      </c>
      <c r="K304" s="102" t="b">
        <v>1</v>
      </c>
      <c r="L304" s="108" t="s">
        <v>1216</v>
      </c>
      <c r="M304" s="102" t="b">
        <v>1</v>
      </c>
      <c r="N304" s="102" t="s">
        <v>1217</v>
      </c>
      <c r="O304" s="109">
        <f>TPG!I304</f>
        <v>0</v>
      </c>
      <c r="P304" s="102" t="b">
        <v>1</v>
      </c>
      <c r="Q304" s="102" t="b">
        <v>1</v>
      </c>
      <c r="R304" s="102" t="b">
        <v>1</v>
      </c>
      <c r="T304" s="10">
        <f t="shared" si="18"/>
        <v>7</v>
      </c>
      <c r="U304" s="275">
        <f t="shared" si="19"/>
        <v>8</v>
      </c>
    </row>
    <row r="305" spans="1:21" hidden="1" x14ac:dyDescent="0.3">
      <c r="A305" s="99">
        <v>1</v>
      </c>
      <c r="B305" s="100">
        <v>2</v>
      </c>
      <c r="C305" s="101">
        <f>TPG!J305</f>
        <v>0</v>
      </c>
      <c r="D305" s="102" t="b">
        <v>1</v>
      </c>
      <c r="E305" s="103" t="str">
        <f>RIGHT(TPG!C305,4)&amp;"."&amp;TPG!M305&amp;"."&amp;TPG!K305&amp;"."&amp;$C$5</f>
        <v>...Se23</v>
      </c>
      <c r="F305" s="104">
        <f t="shared" ca="1" si="16"/>
        <v>45190</v>
      </c>
      <c r="G305" s="105" cm="1">
        <f t="array" ref="G305">IF(SUMPRODUCT((TPG!$Q$19:$AB$19=$B$5)*TPG!Q305:AB305)&gt;0,SUMPRODUCT((TPG!$Q$19:$AB$19=$B$5)*TPG!Q305:AB305),0)</f>
        <v>0</v>
      </c>
      <c r="H305" s="106">
        <f t="shared" ca="1" si="17"/>
        <v>45190</v>
      </c>
      <c r="I305" s="107">
        <v>0</v>
      </c>
      <c r="J305" s="103" t="str">
        <f>LEFT(TPG!D305,20)&amp;"."&amp;TPGPAY!E305</f>
        <v>....Se23</v>
      </c>
      <c r="K305" s="102" t="b">
        <v>1</v>
      </c>
      <c r="L305" s="108" t="s">
        <v>1216</v>
      </c>
      <c r="M305" s="102" t="b">
        <v>1</v>
      </c>
      <c r="N305" s="102" t="s">
        <v>1217</v>
      </c>
      <c r="O305" s="109">
        <f>TPG!I305</f>
        <v>0</v>
      </c>
      <c r="P305" s="102" t="b">
        <v>1</v>
      </c>
      <c r="Q305" s="102" t="b">
        <v>1</v>
      </c>
      <c r="R305" s="102" t="b">
        <v>1</v>
      </c>
      <c r="T305" s="10">
        <f t="shared" si="18"/>
        <v>7</v>
      </c>
      <c r="U305" s="275">
        <f t="shared" si="19"/>
        <v>8</v>
      </c>
    </row>
    <row r="306" spans="1:21" hidden="1" x14ac:dyDescent="0.3">
      <c r="A306" s="99">
        <v>1</v>
      </c>
      <c r="B306" s="100">
        <v>2</v>
      </c>
      <c r="C306" s="101">
        <f>TPG!J306</f>
        <v>0</v>
      </c>
      <c r="D306" s="102" t="b">
        <v>1</v>
      </c>
      <c r="E306" s="103" t="str">
        <f>RIGHT(TPG!C306,4)&amp;"."&amp;TPG!M306&amp;"."&amp;TPG!K306&amp;"."&amp;$C$5</f>
        <v>...Se23</v>
      </c>
      <c r="F306" s="104">
        <f t="shared" ca="1" si="16"/>
        <v>45190</v>
      </c>
      <c r="G306" s="105" cm="1">
        <f t="array" ref="G306">IF(SUMPRODUCT((TPG!$Q$19:$AB$19=$B$5)*TPG!Q306:AB306)&gt;0,SUMPRODUCT((TPG!$Q$19:$AB$19=$B$5)*TPG!Q306:AB306),0)</f>
        <v>0</v>
      </c>
      <c r="H306" s="106">
        <f t="shared" ca="1" si="17"/>
        <v>45190</v>
      </c>
      <c r="I306" s="107">
        <v>0</v>
      </c>
      <c r="J306" s="103" t="str">
        <f>LEFT(TPG!D306,20)&amp;"."&amp;TPGPAY!E306</f>
        <v>....Se23</v>
      </c>
      <c r="K306" s="102" t="b">
        <v>1</v>
      </c>
      <c r="L306" s="108" t="s">
        <v>1216</v>
      </c>
      <c r="M306" s="102" t="b">
        <v>1</v>
      </c>
      <c r="N306" s="102" t="s">
        <v>1217</v>
      </c>
      <c r="O306" s="109">
        <f>TPG!I306</f>
        <v>0</v>
      </c>
      <c r="P306" s="102" t="b">
        <v>1</v>
      </c>
      <c r="Q306" s="102" t="b">
        <v>1</v>
      </c>
      <c r="R306" s="102" t="b">
        <v>1</v>
      </c>
      <c r="T306" s="10">
        <f t="shared" si="18"/>
        <v>7</v>
      </c>
      <c r="U306" s="275">
        <f t="shared" si="19"/>
        <v>8</v>
      </c>
    </row>
    <row r="307" spans="1:21" hidden="1" x14ac:dyDescent="0.3">
      <c r="A307" s="99">
        <v>1</v>
      </c>
      <c r="B307" s="100">
        <v>2</v>
      </c>
      <c r="C307" s="101">
        <f>TPG!J307</f>
        <v>0</v>
      </c>
      <c r="D307" s="102" t="b">
        <v>1</v>
      </c>
      <c r="E307" s="103" t="str">
        <f>RIGHT(TPG!C307,4)&amp;"."&amp;TPG!M307&amp;"."&amp;TPG!K307&amp;"."&amp;$C$5</f>
        <v>...Se23</v>
      </c>
      <c r="F307" s="104">
        <f t="shared" ca="1" si="16"/>
        <v>45190</v>
      </c>
      <c r="G307" s="105" cm="1">
        <f t="array" ref="G307">IF(SUMPRODUCT((TPG!$Q$19:$AB$19=$B$5)*TPG!Q307:AB307)&gt;0,SUMPRODUCT((TPG!$Q$19:$AB$19=$B$5)*TPG!Q307:AB307),0)</f>
        <v>0</v>
      </c>
      <c r="H307" s="106">
        <f t="shared" ca="1" si="17"/>
        <v>45190</v>
      </c>
      <c r="I307" s="107">
        <v>0</v>
      </c>
      <c r="J307" s="103" t="str">
        <f>LEFT(TPG!D307,20)&amp;"."&amp;TPGPAY!E307</f>
        <v>....Se23</v>
      </c>
      <c r="K307" s="102" t="b">
        <v>1</v>
      </c>
      <c r="L307" s="108" t="s">
        <v>1216</v>
      </c>
      <c r="M307" s="102" t="b">
        <v>1</v>
      </c>
      <c r="N307" s="102" t="s">
        <v>1217</v>
      </c>
      <c r="O307" s="109">
        <f>TPG!I307</f>
        <v>0</v>
      </c>
      <c r="P307" s="102" t="b">
        <v>1</v>
      </c>
      <c r="Q307" s="102" t="b">
        <v>1</v>
      </c>
      <c r="R307" s="102" t="b">
        <v>1</v>
      </c>
      <c r="T307" s="10">
        <f t="shared" si="18"/>
        <v>7</v>
      </c>
      <c r="U307" s="275">
        <f t="shared" si="19"/>
        <v>8</v>
      </c>
    </row>
    <row r="308" spans="1:21" hidden="1" x14ac:dyDescent="0.3">
      <c r="A308" s="99">
        <v>1</v>
      </c>
      <c r="B308" s="100">
        <v>2</v>
      </c>
      <c r="C308" s="101">
        <f>TPG!J308</f>
        <v>0</v>
      </c>
      <c r="D308" s="102" t="b">
        <v>1</v>
      </c>
      <c r="E308" s="103" t="str">
        <f>RIGHT(TPG!C308,4)&amp;"."&amp;TPG!M308&amp;"."&amp;TPG!K308&amp;"."&amp;$C$5</f>
        <v>...Se23</v>
      </c>
      <c r="F308" s="104">
        <f t="shared" ca="1" si="16"/>
        <v>45190</v>
      </c>
      <c r="G308" s="105" cm="1">
        <f t="array" ref="G308">IF(SUMPRODUCT((TPG!$Q$19:$AB$19=$B$5)*TPG!Q308:AB308)&gt;0,SUMPRODUCT((TPG!$Q$19:$AB$19=$B$5)*TPG!Q308:AB308),0)</f>
        <v>0</v>
      </c>
      <c r="H308" s="106">
        <f t="shared" ca="1" si="17"/>
        <v>45190</v>
      </c>
      <c r="I308" s="107">
        <v>0</v>
      </c>
      <c r="J308" s="103" t="str">
        <f>LEFT(TPG!D308,20)&amp;"."&amp;TPGPAY!E308</f>
        <v>....Se23</v>
      </c>
      <c r="K308" s="102" t="b">
        <v>1</v>
      </c>
      <c r="L308" s="108" t="s">
        <v>1216</v>
      </c>
      <c r="M308" s="102" t="b">
        <v>1</v>
      </c>
      <c r="N308" s="102" t="s">
        <v>1217</v>
      </c>
      <c r="O308" s="109">
        <f>TPG!I308</f>
        <v>0</v>
      </c>
      <c r="P308" s="102" t="b">
        <v>1</v>
      </c>
      <c r="Q308" s="102" t="b">
        <v>1</v>
      </c>
      <c r="R308" s="102" t="b">
        <v>1</v>
      </c>
      <c r="T308" s="10">
        <f t="shared" si="18"/>
        <v>7</v>
      </c>
      <c r="U308" s="275">
        <f t="shared" si="19"/>
        <v>8</v>
      </c>
    </row>
    <row r="309" spans="1:21" hidden="1" x14ac:dyDescent="0.3">
      <c r="A309" s="99">
        <v>1</v>
      </c>
      <c r="B309" s="100">
        <v>2</v>
      </c>
      <c r="C309" s="101">
        <f>TPG!J309</f>
        <v>0</v>
      </c>
      <c r="D309" s="102" t="b">
        <v>1</v>
      </c>
      <c r="E309" s="103" t="str">
        <f>RIGHT(TPG!C309,4)&amp;"."&amp;TPG!M309&amp;"."&amp;TPG!K309&amp;"."&amp;$C$5</f>
        <v>...Se23</v>
      </c>
      <c r="F309" s="104">
        <f t="shared" ca="1" si="16"/>
        <v>45190</v>
      </c>
      <c r="G309" s="105" cm="1">
        <f t="array" ref="G309">IF(SUMPRODUCT((TPG!$Q$19:$AB$19=$B$5)*TPG!Q309:AB309)&gt;0,SUMPRODUCT((TPG!$Q$19:$AB$19=$B$5)*TPG!Q309:AB309),0)</f>
        <v>0</v>
      </c>
      <c r="H309" s="106">
        <f t="shared" ca="1" si="17"/>
        <v>45190</v>
      </c>
      <c r="I309" s="107">
        <v>0</v>
      </c>
      <c r="J309" s="103" t="str">
        <f>LEFT(TPG!D309,20)&amp;"."&amp;TPGPAY!E309</f>
        <v>....Se23</v>
      </c>
      <c r="K309" s="102" t="b">
        <v>1</v>
      </c>
      <c r="L309" s="108" t="s">
        <v>1216</v>
      </c>
      <c r="M309" s="102" t="b">
        <v>1</v>
      </c>
      <c r="N309" s="102" t="s">
        <v>1217</v>
      </c>
      <c r="O309" s="109">
        <f>TPG!I309</f>
        <v>0</v>
      </c>
      <c r="P309" s="102" t="b">
        <v>1</v>
      </c>
      <c r="Q309" s="102" t="b">
        <v>1</v>
      </c>
      <c r="R309" s="102" t="b">
        <v>1</v>
      </c>
      <c r="T309" s="10">
        <f t="shared" si="18"/>
        <v>7</v>
      </c>
      <c r="U309" s="275">
        <f t="shared" si="19"/>
        <v>8</v>
      </c>
    </row>
    <row r="310" spans="1:21" hidden="1" x14ac:dyDescent="0.3">
      <c r="A310" s="99">
        <v>1</v>
      </c>
      <c r="B310" s="100">
        <v>2</v>
      </c>
      <c r="C310" s="101">
        <f>TPG!J310</f>
        <v>0</v>
      </c>
      <c r="D310" s="102" t="b">
        <v>1</v>
      </c>
      <c r="E310" s="103" t="str">
        <f>RIGHT(TPG!C310,4)&amp;"."&amp;TPG!M310&amp;"."&amp;TPG!K310&amp;"."&amp;$C$5</f>
        <v>...Se23</v>
      </c>
      <c r="F310" s="104">
        <f t="shared" ca="1" si="16"/>
        <v>45190</v>
      </c>
      <c r="G310" s="105" cm="1">
        <f t="array" ref="G310">IF(SUMPRODUCT((TPG!$Q$19:$AB$19=$B$5)*TPG!Q310:AB310)&gt;0,SUMPRODUCT((TPG!$Q$19:$AB$19=$B$5)*TPG!Q310:AB310),0)</f>
        <v>0</v>
      </c>
      <c r="H310" s="106">
        <f t="shared" ca="1" si="17"/>
        <v>45190</v>
      </c>
      <c r="I310" s="107">
        <v>0</v>
      </c>
      <c r="J310" s="103" t="str">
        <f>LEFT(TPG!D310,20)&amp;"."&amp;TPGPAY!E310</f>
        <v>....Se23</v>
      </c>
      <c r="K310" s="102" t="b">
        <v>1</v>
      </c>
      <c r="L310" s="108" t="s">
        <v>1216</v>
      </c>
      <c r="M310" s="102" t="b">
        <v>1</v>
      </c>
      <c r="N310" s="102" t="s">
        <v>1217</v>
      </c>
      <c r="O310" s="109">
        <f>TPG!I310</f>
        <v>0</v>
      </c>
      <c r="P310" s="102" t="b">
        <v>1</v>
      </c>
      <c r="Q310" s="102" t="b">
        <v>1</v>
      </c>
      <c r="R310" s="102" t="b">
        <v>1</v>
      </c>
      <c r="T310" s="10">
        <f t="shared" si="18"/>
        <v>7</v>
      </c>
      <c r="U310" s="275">
        <f t="shared" si="19"/>
        <v>8</v>
      </c>
    </row>
    <row r="311" spans="1:21" hidden="1" x14ac:dyDescent="0.3">
      <c r="A311" s="99">
        <v>1</v>
      </c>
      <c r="B311" s="100">
        <v>2</v>
      </c>
      <c r="C311" s="101">
        <f>TPG!J311</f>
        <v>0</v>
      </c>
      <c r="D311" s="102" t="b">
        <v>1</v>
      </c>
      <c r="E311" s="103" t="str">
        <f>RIGHT(TPG!C311,4)&amp;"."&amp;TPG!M311&amp;"."&amp;TPG!K311&amp;"."&amp;$C$5</f>
        <v>...Se23</v>
      </c>
      <c r="F311" s="104">
        <f t="shared" ca="1" si="16"/>
        <v>45190</v>
      </c>
      <c r="G311" s="105" cm="1">
        <f t="array" ref="G311">IF(SUMPRODUCT((TPG!$Q$19:$AB$19=$B$5)*TPG!Q311:AB311)&gt;0,SUMPRODUCT((TPG!$Q$19:$AB$19=$B$5)*TPG!Q311:AB311),0)</f>
        <v>0</v>
      </c>
      <c r="H311" s="106">
        <f t="shared" ca="1" si="17"/>
        <v>45190</v>
      </c>
      <c r="I311" s="107">
        <v>0</v>
      </c>
      <c r="J311" s="103" t="str">
        <f>LEFT(TPG!D311,20)&amp;"."&amp;TPGPAY!E311</f>
        <v>....Se23</v>
      </c>
      <c r="K311" s="102" t="b">
        <v>1</v>
      </c>
      <c r="L311" s="108" t="s">
        <v>1216</v>
      </c>
      <c r="M311" s="102" t="b">
        <v>1</v>
      </c>
      <c r="N311" s="102" t="s">
        <v>1217</v>
      </c>
      <c r="O311" s="109">
        <f>TPG!I311</f>
        <v>0</v>
      </c>
      <c r="P311" s="102" t="b">
        <v>1</v>
      </c>
      <c r="Q311" s="102" t="b">
        <v>1</v>
      </c>
      <c r="R311" s="102" t="b">
        <v>1</v>
      </c>
      <c r="T311" s="10">
        <f t="shared" si="18"/>
        <v>7</v>
      </c>
      <c r="U311" s="275">
        <f t="shared" si="19"/>
        <v>8</v>
      </c>
    </row>
    <row r="312" spans="1:21" hidden="1" x14ac:dyDescent="0.3">
      <c r="A312" s="99">
        <v>1</v>
      </c>
      <c r="B312" s="100">
        <v>2</v>
      </c>
      <c r="C312" s="101">
        <f>TPG!J312</f>
        <v>0</v>
      </c>
      <c r="D312" s="102" t="b">
        <v>1</v>
      </c>
      <c r="E312" s="103" t="str">
        <f>RIGHT(TPG!C312,4)&amp;"."&amp;TPG!M312&amp;"."&amp;TPG!K312&amp;"."&amp;$C$5</f>
        <v>...Se23</v>
      </c>
      <c r="F312" s="104">
        <f t="shared" ca="1" si="16"/>
        <v>45190</v>
      </c>
      <c r="G312" s="105" cm="1">
        <f t="array" ref="G312">IF(SUMPRODUCT((TPG!$Q$19:$AB$19=$B$5)*TPG!Q312:AB312)&gt;0,SUMPRODUCT((TPG!$Q$19:$AB$19=$B$5)*TPG!Q312:AB312),0)</f>
        <v>0</v>
      </c>
      <c r="H312" s="106">
        <f t="shared" ca="1" si="17"/>
        <v>45190</v>
      </c>
      <c r="I312" s="107">
        <v>0</v>
      </c>
      <c r="J312" s="103" t="str">
        <f>LEFT(TPG!D312,20)&amp;"."&amp;TPGPAY!E312</f>
        <v>....Se23</v>
      </c>
      <c r="K312" s="102" t="b">
        <v>1</v>
      </c>
      <c r="L312" s="108" t="s">
        <v>1216</v>
      </c>
      <c r="M312" s="102" t="b">
        <v>1</v>
      </c>
      <c r="N312" s="102" t="s">
        <v>1217</v>
      </c>
      <c r="O312" s="109">
        <f>TPG!I312</f>
        <v>0</v>
      </c>
      <c r="P312" s="102" t="b">
        <v>1</v>
      </c>
      <c r="Q312" s="102" t="b">
        <v>1</v>
      </c>
      <c r="R312" s="102" t="b">
        <v>1</v>
      </c>
      <c r="T312" s="10">
        <f t="shared" si="18"/>
        <v>7</v>
      </c>
      <c r="U312" s="275">
        <f t="shared" si="19"/>
        <v>8</v>
      </c>
    </row>
    <row r="313" spans="1:21" hidden="1" x14ac:dyDescent="0.3">
      <c r="A313" s="99">
        <v>1</v>
      </c>
      <c r="B313" s="100">
        <v>2</v>
      </c>
      <c r="C313" s="101">
        <f>TPG!J313</f>
        <v>0</v>
      </c>
      <c r="D313" s="102" t="b">
        <v>1</v>
      </c>
      <c r="E313" s="103" t="str">
        <f>RIGHT(TPG!C313,4)&amp;"."&amp;TPG!M313&amp;"."&amp;TPG!K313&amp;"."&amp;$C$5</f>
        <v>...Se23</v>
      </c>
      <c r="F313" s="104">
        <f t="shared" ca="1" si="16"/>
        <v>45190</v>
      </c>
      <c r="G313" s="105" cm="1">
        <f t="array" ref="G313">IF(SUMPRODUCT((TPG!$Q$19:$AB$19=$B$5)*TPG!Q313:AB313)&gt;0,SUMPRODUCT((TPG!$Q$19:$AB$19=$B$5)*TPG!Q313:AB313),0)</f>
        <v>0</v>
      </c>
      <c r="H313" s="106">
        <f t="shared" ca="1" si="17"/>
        <v>45190</v>
      </c>
      <c r="I313" s="107">
        <v>0</v>
      </c>
      <c r="J313" s="103" t="str">
        <f>LEFT(TPG!D313,20)&amp;"."&amp;TPGPAY!E313</f>
        <v>....Se23</v>
      </c>
      <c r="K313" s="102" t="b">
        <v>1</v>
      </c>
      <c r="L313" s="108" t="s">
        <v>1216</v>
      </c>
      <c r="M313" s="102" t="b">
        <v>1</v>
      </c>
      <c r="N313" s="102" t="s">
        <v>1217</v>
      </c>
      <c r="O313" s="109">
        <f>TPG!I313</f>
        <v>0</v>
      </c>
      <c r="P313" s="102" t="b">
        <v>1</v>
      </c>
      <c r="Q313" s="102" t="b">
        <v>1</v>
      </c>
      <c r="R313" s="102" t="b">
        <v>1</v>
      </c>
      <c r="T313" s="10">
        <f t="shared" si="18"/>
        <v>7</v>
      </c>
      <c r="U313" s="275">
        <f t="shared" si="19"/>
        <v>8</v>
      </c>
    </row>
    <row r="314" spans="1:21" hidden="1" x14ac:dyDescent="0.3">
      <c r="A314" s="99">
        <v>1</v>
      </c>
      <c r="B314" s="100">
        <v>2</v>
      </c>
      <c r="C314" s="101">
        <f>TPG!J314</f>
        <v>0</v>
      </c>
      <c r="D314" s="102" t="b">
        <v>1</v>
      </c>
      <c r="E314" s="103" t="str">
        <f>RIGHT(TPG!C314,4)&amp;"."&amp;TPG!M314&amp;"."&amp;TPG!K314&amp;"."&amp;$C$5</f>
        <v>...Se23</v>
      </c>
      <c r="F314" s="104">
        <f t="shared" ca="1" si="16"/>
        <v>45190</v>
      </c>
      <c r="G314" s="105" cm="1">
        <f t="array" ref="G314">IF(SUMPRODUCT((TPG!$Q$19:$AB$19=$B$5)*TPG!Q314:AB314)&gt;0,SUMPRODUCT((TPG!$Q$19:$AB$19=$B$5)*TPG!Q314:AB314),0)</f>
        <v>0</v>
      </c>
      <c r="H314" s="106">
        <f t="shared" ca="1" si="17"/>
        <v>45190</v>
      </c>
      <c r="I314" s="107">
        <v>0</v>
      </c>
      <c r="J314" s="103" t="str">
        <f>LEFT(TPG!D314,20)&amp;"."&amp;TPGPAY!E314</f>
        <v>....Se23</v>
      </c>
      <c r="K314" s="102" t="b">
        <v>1</v>
      </c>
      <c r="L314" s="108" t="s">
        <v>1216</v>
      </c>
      <c r="M314" s="102" t="b">
        <v>1</v>
      </c>
      <c r="N314" s="102" t="s">
        <v>1217</v>
      </c>
      <c r="O314" s="109">
        <f>TPG!I314</f>
        <v>0</v>
      </c>
      <c r="P314" s="102" t="b">
        <v>1</v>
      </c>
      <c r="Q314" s="102" t="b">
        <v>1</v>
      </c>
      <c r="R314" s="102" t="b">
        <v>1</v>
      </c>
      <c r="T314" s="10">
        <f t="shared" si="18"/>
        <v>7</v>
      </c>
      <c r="U314" s="275">
        <f t="shared" si="19"/>
        <v>8</v>
      </c>
    </row>
    <row r="315" spans="1:21" hidden="1" x14ac:dyDescent="0.3">
      <c r="A315" s="99">
        <v>1</v>
      </c>
      <c r="B315" s="100">
        <v>2</v>
      </c>
      <c r="C315" s="101">
        <f>TPG!J315</f>
        <v>0</v>
      </c>
      <c r="D315" s="102" t="b">
        <v>1</v>
      </c>
      <c r="E315" s="103" t="str">
        <f>RIGHT(TPG!C315,4)&amp;"."&amp;TPG!M315&amp;"."&amp;TPG!K315&amp;"."&amp;$C$5</f>
        <v>...Se23</v>
      </c>
      <c r="F315" s="104">
        <f t="shared" ca="1" si="16"/>
        <v>45190</v>
      </c>
      <c r="G315" s="105" cm="1">
        <f t="array" ref="G315">IF(SUMPRODUCT((TPG!$Q$19:$AB$19=$B$5)*TPG!Q315:AB315)&gt;0,SUMPRODUCT((TPG!$Q$19:$AB$19=$B$5)*TPG!Q315:AB315),0)</f>
        <v>0</v>
      </c>
      <c r="H315" s="106">
        <f t="shared" ca="1" si="17"/>
        <v>45190</v>
      </c>
      <c r="I315" s="107">
        <v>0</v>
      </c>
      <c r="J315" s="103" t="str">
        <f>LEFT(TPG!D315,20)&amp;"."&amp;TPGPAY!E315</f>
        <v>....Se23</v>
      </c>
      <c r="K315" s="102" t="b">
        <v>1</v>
      </c>
      <c r="L315" s="108" t="s">
        <v>1216</v>
      </c>
      <c r="M315" s="102" t="b">
        <v>1</v>
      </c>
      <c r="N315" s="102" t="s">
        <v>1217</v>
      </c>
      <c r="O315" s="109">
        <f>TPG!I315</f>
        <v>0</v>
      </c>
      <c r="P315" s="102" t="b">
        <v>1</v>
      </c>
      <c r="Q315" s="102" t="b">
        <v>1</v>
      </c>
      <c r="R315" s="102" t="b">
        <v>1</v>
      </c>
      <c r="T315" s="10">
        <f t="shared" si="18"/>
        <v>7</v>
      </c>
      <c r="U315" s="275">
        <f t="shared" si="19"/>
        <v>8</v>
      </c>
    </row>
    <row r="316" spans="1:21" hidden="1" x14ac:dyDescent="0.3">
      <c r="A316" s="99">
        <v>1</v>
      </c>
      <c r="B316" s="100">
        <v>2</v>
      </c>
      <c r="C316" s="101">
        <f>TPG!J316</f>
        <v>0</v>
      </c>
      <c r="D316" s="102" t="b">
        <v>1</v>
      </c>
      <c r="E316" s="103" t="str">
        <f>RIGHT(TPG!C316,4)&amp;"."&amp;TPG!M316&amp;"."&amp;TPG!K316&amp;"."&amp;$C$5</f>
        <v>...Se23</v>
      </c>
      <c r="F316" s="104">
        <f t="shared" ca="1" si="16"/>
        <v>45190</v>
      </c>
      <c r="G316" s="105" cm="1">
        <f t="array" ref="G316">IF(SUMPRODUCT((TPG!$Q$19:$AB$19=$B$5)*TPG!Q316:AB316)&gt;0,SUMPRODUCT((TPG!$Q$19:$AB$19=$B$5)*TPG!Q316:AB316),0)</f>
        <v>0</v>
      </c>
      <c r="H316" s="106">
        <f t="shared" ca="1" si="17"/>
        <v>45190</v>
      </c>
      <c r="I316" s="107">
        <v>0</v>
      </c>
      <c r="J316" s="103" t="str">
        <f>LEFT(TPG!D316,20)&amp;"."&amp;TPGPAY!E316</f>
        <v>....Se23</v>
      </c>
      <c r="K316" s="102" t="b">
        <v>1</v>
      </c>
      <c r="L316" s="108" t="s">
        <v>1216</v>
      </c>
      <c r="M316" s="102" t="b">
        <v>1</v>
      </c>
      <c r="N316" s="102" t="s">
        <v>1217</v>
      </c>
      <c r="O316" s="109">
        <f>TPG!I316</f>
        <v>0</v>
      </c>
      <c r="P316" s="102" t="b">
        <v>1</v>
      </c>
      <c r="Q316" s="102" t="b">
        <v>1</v>
      </c>
      <c r="R316" s="102" t="b">
        <v>1</v>
      </c>
      <c r="T316" s="10">
        <f t="shared" si="18"/>
        <v>7</v>
      </c>
      <c r="U316" s="275">
        <f t="shared" si="19"/>
        <v>8</v>
      </c>
    </row>
    <row r="317" spans="1:21" hidden="1" x14ac:dyDescent="0.3">
      <c r="A317" s="99">
        <v>1</v>
      </c>
      <c r="B317" s="100">
        <v>2</v>
      </c>
      <c r="C317" s="101">
        <f>TPG!J317</f>
        <v>0</v>
      </c>
      <c r="D317" s="102" t="b">
        <v>1</v>
      </c>
      <c r="E317" s="103" t="str">
        <f>RIGHT(TPG!C317,4)&amp;"."&amp;TPG!M317&amp;"."&amp;TPG!K317&amp;"."&amp;$C$5</f>
        <v>...Se23</v>
      </c>
      <c r="F317" s="104">
        <f t="shared" ca="1" si="16"/>
        <v>45190</v>
      </c>
      <c r="G317" s="105" cm="1">
        <f t="array" ref="G317">IF(SUMPRODUCT((TPG!$Q$19:$AB$19=$B$5)*TPG!Q317:AB317)&gt;0,SUMPRODUCT((TPG!$Q$19:$AB$19=$B$5)*TPG!Q317:AB317),0)</f>
        <v>0</v>
      </c>
      <c r="H317" s="106">
        <f t="shared" ca="1" si="17"/>
        <v>45190</v>
      </c>
      <c r="I317" s="107">
        <v>0</v>
      </c>
      <c r="J317" s="103" t="str">
        <f>LEFT(TPG!D317,20)&amp;"."&amp;TPGPAY!E317</f>
        <v>....Se23</v>
      </c>
      <c r="K317" s="102" t="b">
        <v>1</v>
      </c>
      <c r="L317" s="108" t="s">
        <v>1216</v>
      </c>
      <c r="M317" s="102" t="b">
        <v>1</v>
      </c>
      <c r="N317" s="102" t="s">
        <v>1217</v>
      </c>
      <c r="O317" s="109">
        <f>TPG!I317</f>
        <v>0</v>
      </c>
      <c r="P317" s="102" t="b">
        <v>1</v>
      </c>
      <c r="Q317" s="102" t="b">
        <v>1</v>
      </c>
      <c r="R317" s="102" t="b">
        <v>1</v>
      </c>
      <c r="T317" s="10">
        <f t="shared" si="18"/>
        <v>7</v>
      </c>
      <c r="U317" s="275">
        <f t="shared" si="19"/>
        <v>8</v>
      </c>
    </row>
    <row r="318" spans="1:21" hidden="1" x14ac:dyDescent="0.3">
      <c r="A318" s="99">
        <v>1</v>
      </c>
      <c r="B318" s="100">
        <v>2</v>
      </c>
      <c r="C318" s="101">
        <f>TPG!J318</f>
        <v>0</v>
      </c>
      <c r="D318" s="102" t="b">
        <v>1</v>
      </c>
      <c r="E318" s="103" t="str">
        <f>RIGHT(TPG!C318,4)&amp;"."&amp;TPG!M318&amp;"."&amp;TPG!K318&amp;"."&amp;$C$5</f>
        <v>...Se23</v>
      </c>
      <c r="F318" s="104">
        <f t="shared" ca="1" si="16"/>
        <v>45190</v>
      </c>
      <c r="G318" s="105" cm="1">
        <f t="array" ref="G318">IF(SUMPRODUCT((TPG!$Q$19:$AB$19=$B$5)*TPG!Q318:AB318)&gt;0,SUMPRODUCT((TPG!$Q$19:$AB$19=$B$5)*TPG!Q318:AB318),0)</f>
        <v>0</v>
      </c>
      <c r="H318" s="106">
        <f t="shared" ca="1" si="17"/>
        <v>45190</v>
      </c>
      <c r="I318" s="107">
        <v>0</v>
      </c>
      <c r="J318" s="103" t="str">
        <f>LEFT(TPG!D318,20)&amp;"."&amp;TPGPAY!E318</f>
        <v>....Se23</v>
      </c>
      <c r="K318" s="102" t="b">
        <v>1</v>
      </c>
      <c r="L318" s="108" t="s">
        <v>1216</v>
      </c>
      <c r="M318" s="102" t="b">
        <v>1</v>
      </c>
      <c r="N318" s="102" t="s">
        <v>1217</v>
      </c>
      <c r="O318" s="109">
        <f>TPG!I318</f>
        <v>0</v>
      </c>
      <c r="P318" s="102" t="b">
        <v>1</v>
      </c>
      <c r="Q318" s="102" t="b">
        <v>1</v>
      </c>
      <c r="R318" s="102" t="b">
        <v>1</v>
      </c>
      <c r="T318" s="10">
        <f t="shared" si="18"/>
        <v>7</v>
      </c>
      <c r="U318" s="275">
        <f t="shared" si="19"/>
        <v>8</v>
      </c>
    </row>
    <row r="319" spans="1:21" hidden="1" x14ac:dyDescent="0.3">
      <c r="A319" s="99">
        <v>1</v>
      </c>
      <c r="B319" s="100">
        <v>2</v>
      </c>
      <c r="C319" s="101">
        <f>TPG!J319</f>
        <v>0</v>
      </c>
      <c r="D319" s="102" t="b">
        <v>1</v>
      </c>
      <c r="E319" s="103" t="str">
        <f>RIGHT(TPG!C319,4)&amp;"."&amp;TPG!M319&amp;"."&amp;TPG!K319&amp;"."&amp;$C$5</f>
        <v>...Se23</v>
      </c>
      <c r="F319" s="104">
        <f t="shared" ca="1" si="16"/>
        <v>45190</v>
      </c>
      <c r="G319" s="105" cm="1">
        <f t="array" ref="G319">IF(SUMPRODUCT((TPG!$Q$19:$AB$19=$B$5)*TPG!Q319:AB319)&gt;0,SUMPRODUCT((TPG!$Q$19:$AB$19=$B$5)*TPG!Q319:AB319),0)</f>
        <v>0</v>
      </c>
      <c r="H319" s="106">
        <f t="shared" ca="1" si="17"/>
        <v>45190</v>
      </c>
      <c r="I319" s="107">
        <v>0</v>
      </c>
      <c r="J319" s="103" t="str">
        <f>LEFT(TPG!D319,20)&amp;"."&amp;TPGPAY!E319</f>
        <v>....Se23</v>
      </c>
      <c r="K319" s="102" t="b">
        <v>1</v>
      </c>
      <c r="L319" s="108" t="s">
        <v>1216</v>
      </c>
      <c r="M319" s="102" t="b">
        <v>1</v>
      </c>
      <c r="N319" s="102" t="s">
        <v>1217</v>
      </c>
      <c r="O319" s="109">
        <f>TPG!I319</f>
        <v>0</v>
      </c>
      <c r="P319" s="102" t="b">
        <v>1</v>
      </c>
      <c r="Q319" s="102" t="b">
        <v>1</v>
      </c>
      <c r="R319" s="102" t="b">
        <v>1</v>
      </c>
      <c r="T319" s="10">
        <f t="shared" si="18"/>
        <v>7</v>
      </c>
      <c r="U319" s="275">
        <f t="shared" si="19"/>
        <v>8</v>
      </c>
    </row>
    <row r="320" spans="1:21" hidden="1" x14ac:dyDescent="0.3">
      <c r="A320" s="99">
        <v>1</v>
      </c>
      <c r="B320" s="100">
        <v>2</v>
      </c>
      <c r="C320" s="101">
        <f>TPG!J320</f>
        <v>0</v>
      </c>
      <c r="D320" s="102" t="b">
        <v>1</v>
      </c>
      <c r="E320" s="103" t="str">
        <f>RIGHT(TPG!C320,4)&amp;"."&amp;TPG!M320&amp;"."&amp;TPG!K320&amp;"."&amp;$C$5</f>
        <v>...Se23</v>
      </c>
      <c r="F320" s="104">
        <f t="shared" ca="1" si="16"/>
        <v>45190</v>
      </c>
      <c r="G320" s="105" cm="1">
        <f t="array" ref="G320">IF(SUMPRODUCT((TPG!$Q$19:$AB$19=$B$5)*TPG!Q320:AB320)&gt;0,SUMPRODUCT((TPG!$Q$19:$AB$19=$B$5)*TPG!Q320:AB320),0)</f>
        <v>0</v>
      </c>
      <c r="H320" s="106">
        <f t="shared" ca="1" si="17"/>
        <v>45190</v>
      </c>
      <c r="I320" s="107">
        <v>0</v>
      </c>
      <c r="J320" s="103" t="str">
        <f>LEFT(TPG!D320,20)&amp;"."&amp;TPGPAY!E320</f>
        <v>....Se23</v>
      </c>
      <c r="K320" s="102" t="b">
        <v>1</v>
      </c>
      <c r="L320" s="108" t="s">
        <v>1216</v>
      </c>
      <c r="M320" s="102" t="b">
        <v>1</v>
      </c>
      <c r="N320" s="102" t="s">
        <v>1217</v>
      </c>
      <c r="O320" s="109">
        <f>TPG!I320</f>
        <v>0</v>
      </c>
      <c r="P320" s="102" t="b">
        <v>1</v>
      </c>
      <c r="Q320" s="102" t="b">
        <v>1</v>
      </c>
      <c r="R320" s="102" t="b">
        <v>1</v>
      </c>
      <c r="T320" s="10">
        <f t="shared" si="18"/>
        <v>7</v>
      </c>
      <c r="U320" s="275">
        <f t="shared" si="19"/>
        <v>8</v>
      </c>
    </row>
    <row r="321" spans="1:21" hidden="1" x14ac:dyDescent="0.3">
      <c r="A321" s="99">
        <v>1</v>
      </c>
      <c r="B321" s="100">
        <v>2</v>
      </c>
      <c r="C321" s="101">
        <f>TPG!J321</f>
        <v>0</v>
      </c>
      <c r="D321" s="102" t="b">
        <v>1</v>
      </c>
      <c r="E321" s="103" t="str">
        <f>RIGHT(TPG!C321,4)&amp;"."&amp;TPG!M321&amp;"."&amp;TPG!K321&amp;"."&amp;$C$5</f>
        <v>...Se23</v>
      </c>
      <c r="F321" s="104">
        <f t="shared" ca="1" si="16"/>
        <v>45190</v>
      </c>
      <c r="G321" s="105" cm="1">
        <f t="array" ref="G321">IF(SUMPRODUCT((TPG!$Q$19:$AB$19=$B$5)*TPG!Q321:AB321)&gt;0,SUMPRODUCT((TPG!$Q$19:$AB$19=$B$5)*TPG!Q321:AB321),0)</f>
        <v>0</v>
      </c>
      <c r="H321" s="106">
        <f t="shared" ca="1" si="17"/>
        <v>45190</v>
      </c>
      <c r="I321" s="107">
        <v>0</v>
      </c>
      <c r="J321" s="103" t="str">
        <f>LEFT(TPG!D321,20)&amp;"."&amp;TPGPAY!E321</f>
        <v>....Se23</v>
      </c>
      <c r="K321" s="102" t="b">
        <v>1</v>
      </c>
      <c r="L321" s="108" t="s">
        <v>1216</v>
      </c>
      <c r="M321" s="102" t="b">
        <v>1</v>
      </c>
      <c r="N321" s="102" t="s">
        <v>1217</v>
      </c>
      <c r="O321" s="109">
        <f>TPG!I321</f>
        <v>0</v>
      </c>
      <c r="P321" s="102" t="b">
        <v>1</v>
      </c>
      <c r="Q321" s="102" t="b">
        <v>1</v>
      </c>
      <c r="R321" s="102" t="b">
        <v>1</v>
      </c>
      <c r="T321" s="10">
        <f t="shared" si="18"/>
        <v>7</v>
      </c>
      <c r="U321" s="275">
        <f t="shared" si="19"/>
        <v>8</v>
      </c>
    </row>
    <row r="322" spans="1:21" hidden="1" x14ac:dyDescent="0.3">
      <c r="A322" s="99">
        <v>1</v>
      </c>
      <c r="B322" s="100">
        <v>2</v>
      </c>
      <c r="C322" s="101">
        <f>TPG!J322</f>
        <v>0</v>
      </c>
      <c r="D322" s="102" t="b">
        <v>1</v>
      </c>
      <c r="E322" s="103" t="str">
        <f>RIGHT(TPG!C322,4)&amp;"."&amp;TPG!M322&amp;"."&amp;TPG!K322&amp;"."&amp;$C$5</f>
        <v>...Se23</v>
      </c>
      <c r="F322" s="104">
        <f t="shared" ca="1" si="16"/>
        <v>45190</v>
      </c>
      <c r="G322" s="105" cm="1">
        <f t="array" ref="G322">IF(SUMPRODUCT((TPG!$Q$19:$AB$19=$B$5)*TPG!Q322:AB322)&gt;0,SUMPRODUCT((TPG!$Q$19:$AB$19=$B$5)*TPG!Q322:AB322),0)</f>
        <v>0</v>
      </c>
      <c r="H322" s="106">
        <f t="shared" ca="1" si="17"/>
        <v>45190</v>
      </c>
      <c r="I322" s="107">
        <v>0</v>
      </c>
      <c r="J322" s="103" t="str">
        <f>LEFT(TPG!D322,20)&amp;"."&amp;TPGPAY!E322</f>
        <v>....Se23</v>
      </c>
      <c r="K322" s="102" t="b">
        <v>1</v>
      </c>
      <c r="L322" s="108" t="s">
        <v>1216</v>
      </c>
      <c r="M322" s="102" t="b">
        <v>1</v>
      </c>
      <c r="N322" s="102" t="s">
        <v>1217</v>
      </c>
      <c r="O322" s="109">
        <f>TPG!I322</f>
        <v>0</v>
      </c>
      <c r="P322" s="102" t="b">
        <v>1</v>
      </c>
      <c r="Q322" s="102" t="b">
        <v>1</v>
      </c>
      <c r="R322" s="102" t="b">
        <v>1</v>
      </c>
      <c r="T322" s="10">
        <f t="shared" si="18"/>
        <v>7</v>
      </c>
      <c r="U322" s="275">
        <f t="shared" si="19"/>
        <v>8</v>
      </c>
    </row>
    <row r="323" spans="1:21" hidden="1" x14ac:dyDescent="0.3">
      <c r="A323" s="99">
        <v>1</v>
      </c>
      <c r="B323" s="100">
        <v>2</v>
      </c>
      <c r="C323" s="101">
        <f>TPG!J323</f>
        <v>0</v>
      </c>
      <c r="D323" s="102" t="b">
        <v>1</v>
      </c>
      <c r="E323" s="103" t="str">
        <f>RIGHT(TPG!C323,4)&amp;"."&amp;TPG!M323&amp;"."&amp;TPG!K323&amp;"."&amp;$C$5</f>
        <v>...Se23</v>
      </c>
      <c r="F323" s="104">
        <f t="shared" ca="1" si="16"/>
        <v>45190</v>
      </c>
      <c r="G323" s="105" cm="1">
        <f t="array" ref="G323">IF(SUMPRODUCT((TPG!$Q$19:$AB$19=$B$5)*TPG!Q323:AB323)&gt;0,SUMPRODUCT((TPG!$Q$19:$AB$19=$B$5)*TPG!Q323:AB323),0)</f>
        <v>0</v>
      </c>
      <c r="H323" s="106">
        <f t="shared" ca="1" si="17"/>
        <v>45190</v>
      </c>
      <c r="I323" s="107">
        <v>0</v>
      </c>
      <c r="J323" s="103" t="str">
        <f>LEFT(TPG!D323,20)&amp;"."&amp;TPGPAY!E323</f>
        <v>....Se23</v>
      </c>
      <c r="K323" s="102" t="b">
        <v>1</v>
      </c>
      <c r="L323" s="108" t="s">
        <v>1216</v>
      </c>
      <c r="M323" s="102" t="b">
        <v>1</v>
      </c>
      <c r="N323" s="102" t="s">
        <v>1217</v>
      </c>
      <c r="O323" s="109">
        <f>TPG!I323</f>
        <v>0</v>
      </c>
      <c r="P323" s="102" t="b">
        <v>1</v>
      </c>
      <c r="Q323" s="102" t="b">
        <v>1</v>
      </c>
      <c r="R323" s="102" t="b">
        <v>1</v>
      </c>
      <c r="T323" s="10">
        <f t="shared" si="18"/>
        <v>7</v>
      </c>
      <c r="U323" s="275">
        <f t="shared" si="19"/>
        <v>8</v>
      </c>
    </row>
    <row r="324" spans="1:21" hidden="1" x14ac:dyDescent="0.3">
      <c r="A324" s="99">
        <v>1</v>
      </c>
      <c r="B324" s="100">
        <v>2</v>
      </c>
      <c r="C324" s="101">
        <f>TPG!J324</f>
        <v>0</v>
      </c>
      <c r="D324" s="102" t="b">
        <v>1</v>
      </c>
      <c r="E324" s="103" t="str">
        <f>RIGHT(TPG!C324,4)&amp;"."&amp;TPG!M324&amp;"."&amp;TPG!K324&amp;"."&amp;$C$5</f>
        <v>...Se23</v>
      </c>
      <c r="F324" s="104">
        <f t="shared" ca="1" si="16"/>
        <v>45190</v>
      </c>
      <c r="G324" s="105" cm="1">
        <f t="array" ref="G324">IF(SUMPRODUCT((TPG!$Q$19:$AB$19=$B$5)*TPG!Q324:AB324)&gt;0,SUMPRODUCT((TPG!$Q$19:$AB$19=$B$5)*TPG!Q324:AB324),0)</f>
        <v>0</v>
      </c>
      <c r="H324" s="106">
        <f t="shared" ca="1" si="17"/>
        <v>45190</v>
      </c>
      <c r="I324" s="107">
        <v>0</v>
      </c>
      <c r="J324" s="103" t="str">
        <f>LEFT(TPG!D324,20)&amp;"."&amp;TPGPAY!E324</f>
        <v>....Se23</v>
      </c>
      <c r="K324" s="102" t="b">
        <v>1</v>
      </c>
      <c r="L324" s="108" t="s">
        <v>1216</v>
      </c>
      <c r="M324" s="102" t="b">
        <v>1</v>
      </c>
      <c r="N324" s="102" t="s">
        <v>1217</v>
      </c>
      <c r="O324" s="109">
        <f>TPG!I324</f>
        <v>0</v>
      </c>
      <c r="P324" s="102" t="b">
        <v>1</v>
      </c>
      <c r="Q324" s="102" t="b">
        <v>1</v>
      </c>
      <c r="R324" s="102" t="b">
        <v>1</v>
      </c>
      <c r="T324" s="10">
        <f t="shared" si="18"/>
        <v>7</v>
      </c>
      <c r="U324" s="275">
        <f t="shared" si="19"/>
        <v>8</v>
      </c>
    </row>
    <row r="325" spans="1:21" hidden="1" x14ac:dyDescent="0.3">
      <c r="A325" s="99">
        <v>1</v>
      </c>
      <c r="B325" s="100">
        <v>2</v>
      </c>
      <c r="C325" s="101">
        <f>TPG!J325</f>
        <v>0</v>
      </c>
      <c r="D325" s="102" t="b">
        <v>1</v>
      </c>
      <c r="E325" s="103" t="str">
        <f>RIGHT(TPG!C325,4)&amp;"."&amp;TPG!M325&amp;"."&amp;TPG!K325&amp;"."&amp;$C$5</f>
        <v>...Se23</v>
      </c>
      <c r="F325" s="104">
        <f t="shared" ca="1" si="16"/>
        <v>45190</v>
      </c>
      <c r="G325" s="105" cm="1">
        <f t="array" ref="G325">IF(SUMPRODUCT((TPG!$Q$19:$AB$19=$B$5)*TPG!Q325:AB325)&gt;0,SUMPRODUCT((TPG!$Q$19:$AB$19=$B$5)*TPG!Q325:AB325),0)</f>
        <v>0</v>
      </c>
      <c r="H325" s="106">
        <f t="shared" ca="1" si="17"/>
        <v>45190</v>
      </c>
      <c r="I325" s="107">
        <v>0</v>
      </c>
      <c r="J325" s="103" t="str">
        <f>LEFT(TPG!D325,20)&amp;"."&amp;TPGPAY!E325</f>
        <v>....Se23</v>
      </c>
      <c r="K325" s="102" t="b">
        <v>1</v>
      </c>
      <c r="L325" s="108" t="s">
        <v>1216</v>
      </c>
      <c r="M325" s="102" t="b">
        <v>1</v>
      </c>
      <c r="N325" s="102" t="s">
        <v>1217</v>
      </c>
      <c r="O325" s="109">
        <f>TPG!I325</f>
        <v>0</v>
      </c>
      <c r="P325" s="102" t="b">
        <v>1</v>
      </c>
      <c r="Q325" s="102" t="b">
        <v>1</v>
      </c>
      <c r="R325" s="102" t="b">
        <v>1</v>
      </c>
      <c r="T325" s="10">
        <f t="shared" si="18"/>
        <v>7</v>
      </c>
      <c r="U325" s="275">
        <f t="shared" si="19"/>
        <v>8</v>
      </c>
    </row>
    <row r="326" spans="1:21" hidden="1" x14ac:dyDescent="0.3">
      <c r="A326" s="99">
        <v>1</v>
      </c>
      <c r="B326" s="100">
        <v>2</v>
      </c>
      <c r="C326" s="101">
        <f>TPG!J326</f>
        <v>0</v>
      </c>
      <c r="D326" s="102" t="b">
        <v>1</v>
      </c>
      <c r="E326" s="103" t="str">
        <f>RIGHT(TPG!C326,4)&amp;"."&amp;TPG!M326&amp;"."&amp;TPG!K326&amp;"."&amp;$C$5</f>
        <v>...Se23</v>
      </c>
      <c r="F326" s="104">
        <f t="shared" ca="1" si="16"/>
        <v>45190</v>
      </c>
      <c r="G326" s="105" cm="1">
        <f t="array" ref="G326">IF(SUMPRODUCT((TPG!$Q$19:$AB$19=$B$5)*TPG!Q326:AB326)&gt;0,SUMPRODUCT((TPG!$Q$19:$AB$19=$B$5)*TPG!Q326:AB326),0)</f>
        <v>0</v>
      </c>
      <c r="H326" s="106">
        <f t="shared" ca="1" si="17"/>
        <v>45190</v>
      </c>
      <c r="I326" s="107">
        <v>0</v>
      </c>
      <c r="J326" s="103" t="str">
        <f>LEFT(TPG!D326,20)&amp;"."&amp;TPGPAY!E326</f>
        <v>....Se23</v>
      </c>
      <c r="K326" s="102" t="b">
        <v>1</v>
      </c>
      <c r="L326" s="108" t="s">
        <v>1216</v>
      </c>
      <c r="M326" s="102" t="b">
        <v>1</v>
      </c>
      <c r="N326" s="102" t="s">
        <v>1217</v>
      </c>
      <c r="O326" s="109">
        <f>TPG!I326</f>
        <v>0</v>
      </c>
      <c r="P326" s="102" t="b">
        <v>1</v>
      </c>
      <c r="Q326" s="102" t="b">
        <v>1</v>
      </c>
      <c r="R326" s="102" t="b">
        <v>1</v>
      </c>
      <c r="T326" s="10">
        <f t="shared" si="18"/>
        <v>7</v>
      </c>
      <c r="U326" s="275">
        <f t="shared" si="19"/>
        <v>8</v>
      </c>
    </row>
    <row r="327" spans="1:21" hidden="1" x14ac:dyDescent="0.3">
      <c r="A327" s="99">
        <v>1</v>
      </c>
      <c r="B327" s="100">
        <v>2</v>
      </c>
      <c r="C327" s="101">
        <f>TPG!J327</f>
        <v>0</v>
      </c>
      <c r="D327" s="102" t="b">
        <v>1</v>
      </c>
      <c r="E327" s="103" t="str">
        <f>RIGHT(TPG!C327,4)&amp;"."&amp;TPG!M327&amp;"."&amp;TPG!K327&amp;"."&amp;$C$5</f>
        <v>...Se23</v>
      </c>
      <c r="F327" s="104">
        <f t="shared" ca="1" si="16"/>
        <v>45190</v>
      </c>
      <c r="G327" s="105" cm="1">
        <f t="array" ref="G327">IF(SUMPRODUCT((TPG!$Q$19:$AB$19=$B$5)*TPG!Q327:AB327)&gt;0,SUMPRODUCT((TPG!$Q$19:$AB$19=$B$5)*TPG!Q327:AB327),0)</f>
        <v>0</v>
      </c>
      <c r="H327" s="106">
        <f t="shared" ca="1" si="17"/>
        <v>45190</v>
      </c>
      <c r="I327" s="107">
        <v>0</v>
      </c>
      <c r="J327" s="103" t="str">
        <f>LEFT(TPG!D327,20)&amp;"."&amp;TPGPAY!E327</f>
        <v>....Se23</v>
      </c>
      <c r="K327" s="102" t="b">
        <v>1</v>
      </c>
      <c r="L327" s="108" t="s">
        <v>1216</v>
      </c>
      <c r="M327" s="102" t="b">
        <v>1</v>
      </c>
      <c r="N327" s="102" t="s">
        <v>1217</v>
      </c>
      <c r="O327" s="109">
        <f>TPG!I327</f>
        <v>0</v>
      </c>
      <c r="P327" s="102" t="b">
        <v>1</v>
      </c>
      <c r="Q327" s="102" t="b">
        <v>1</v>
      </c>
      <c r="R327" s="102" t="b">
        <v>1</v>
      </c>
      <c r="T327" s="10">
        <f t="shared" si="18"/>
        <v>7</v>
      </c>
      <c r="U327" s="275">
        <f t="shared" si="19"/>
        <v>8</v>
      </c>
    </row>
    <row r="328" spans="1:21" hidden="1" x14ac:dyDescent="0.3">
      <c r="A328" s="99">
        <v>1</v>
      </c>
      <c r="B328" s="100">
        <v>2</v>
      </c>
      <c r="C328" s="101">
        <f>TPG!J328</f>
        <v>0</v>
      </c>
      <c r="D328" s="102" t="b">
        <v>1</v>
      </c>
      <c r="E328" s="103" t="str">
        <f>RIGHT(TPG!C328,4)&amp;"."&amp;TPG!M328&amp;"."&amp;TPG!K328&amp;"."&amp;$C$5</f>
        <v>...Se23</v>
      </c>
      <c r="F328" s="104">
        <f t="shared" ca="1" si="16"/>
        <v>45190</v>
      </c>
      <c r="G328" s="105" cm="1">
        <f t="array" ref="G328">IF(SUMPRODUCT((TPG!$Q$19:$AB$19=$B$5)*TPG!Q328:AB328)&gt;0,SUMPRODUCT((TPG!$Q$19:$AB$19=$B$5)*TPG!Q328:AB328),0)</f>
        <v>0</v>
      </c>
      <c r="H328" s="106">
        <f t="shared" ca="1" si="17"/>
        <v>45190</v>
      </c>
      <c r="I328" s="107">
        <v>0</v>
      </c>
      <c r="J328" s="103" t="str">
        <f>LEFT(TPG!D328,20)&amp;"."&amp;TPGPAY!E328</f>
        <v>....Se23</v>
      </c>
      <c r="K328" s="102" t="b">
        <v>1</v>
      </c>
      <c r="L328" s="108" t="s">
        <v>1216</v>
      </c>
      <c r="M328" s="102" t="b">
        <v>1</v>
      </c>
      <c r="N328" s="102" t="s">
        <v>1217</v>
      </c>
      <c r="O328" s="109">
        <f>TPG!I328</f>
        <v>0</v>
      </c>
      <c r="P328" s="102" t="b">
        <v>1</v>
      </c>
      <c r="Q328" s="102" t="b">
        <v>1</v>
      </c>
      <c r="R328" s="102" t="b">
        <v>1</v>
      </c>
      <c r="T328" s="10">
        <f t="shared" si="18"/>
        <v>7</v>
      </c>
      <c r="U328" s="275">
        <f t="shared" si="19"/>
        <v>8</v>
      </c>
    </row>
    <row r="329" spans="1:21" hidden="1" x14ac:dyDescent="0.3">
      <c r="A329" s="99">
        <v>1</v>
      </c>
      <c r="B329" s="100">
        <v>2</v>
      </c>
      <c r="C329" s="101">
        <f>TPG!J329</f>
        <v>0</v>
      </c>
      <c r="D329" s="102" t="b">
        <v>1</v>
      </c>
      <c r="E329" s="103" t="str">
        <f>RIGHT(TPG!C329,4)&amp;"."&amp;TPG!M329&amp;"."&amp;TPG!K329&amp;"."&amp;$C$5</f>
        <v>...Se23</v>
      </c>
      <c r="F329" s="104">
        <f t="shared" ca="1" si="16"/>
        <v>45190</v>
      </c>
      <c r="G329" s="105" cm="1">
        <f t="array" ref="G329">IF(SUMPRODUCT((TPG!$Q$19:$AB$19=$B$5)*TPG!Q329:AB329)&gt;0,SUMPRODUCT((TPG!$Q$19:$AB$19=$B$5)*TPG!Q329:AB329),0)</f>
        <v>0</v>
      </c>
      <c r="H329" s="106">
        <f t="shared" ca="1" si="17"/>
        <v>45190</v>
      </c>
      <c r="I329" s="107">
        <v>0</v>
      </c>
      <c r="J329" s="103" t="str">
        <f>LEFT(TPG!D329,20)&amp;"."&amp;TPGPAY!E329</f>
        <v>....Se23</v>
      </c>
      <c r="K329" s="102" t="b">
        <v>1</v>
      </c>
      <c r="L329" s="108" t="s">
        <v>1216</v>
      </c>
      <c r="M329" s="102" t="b">
        <v>1</v>
      </c>
      <c r="N329" s="102" t="s">
        <v>1217</v>
      </c>
      <c r="O329" s="109">
        <f>TPG!I329</f>
        <v>0</v>
      </c>
      <c r="P329" s="102" t="b">
        <v>1</v>
      </c>
      <c r="Q329" s="102" t="b">
        <v>1</v>
      </c>
      <c r="R329" s="102" t="b">
        <v>1</v>
      </c>
      <c r="T329" s="10">
        <f t="shared" si="18"/>
        <v>7</v>
      </c>
      <c r="U329" s="275">
        <f t="shared" si="19"/>
        <v>8</v>
      </c>
    </row>
    <row r="330" spans="1:21" hidden="1" x14ac:dyDescent="0.3">
      <c r="A330" s="99">
        <v>1</v>
      </c>
      <c r="B330" s="100">
        <v>2</v>
      </c>
      <c r="C330" s="101">
        <f>TPG!J330</f>
        <v>0</v>
      </c>
      <c r="D330" s="102" t="b">
        <v>1</v>
      </c>
      <c r="E330" s="103" t="str">
        <f>RIGHT(TPG!C330,4)&amp;"."&amp;TPG!M330&amp;"."&amp;TPG!K330&amp;"."&amp;$C$5</f>
        <v>...Se23</v>
      </c>
      <c r="F330" s="104">
        <f t="shared" ca="1" si="16"/>
        <v>45190</v>
      </c>
      <c r="G330" s="105" cm="1">
        <f t="array" ref="G330">IF(SUMPRODUCT((TPG!$Q$19:$AB$19=$B$5)*TPG!Q330:AB330)&gt;0,SUMPRODUCT((TPG!$Q$19:$AB$19=$B$5)*TPG!Q330:AB330),0)</f>
        <v>0</v>
      </c>
      <c r="H330" s="106">
        <f t="shared" ca="1" si="17"/>
        <v>45190</v>
      </c>
      <c r="I330" s="107">
        <v>0</v>
      </c>
      <c r="J330" s="103" t="str">
        <f>LEFT(TPG!D330,20)&amp;"."&amp;TPGPAY!E330</f>
        <v>....Se23</v>
      </c>
      <c r="K330" s="102" t="b">
        <v>1</v>
      </c>
      <c r="L330" s="108" t="s">
        <v>1216</v>
      </c>
      <c r="M330" s="102" t="b">
        <v>1</v>
      </c>
      <c r="N330" s="102" t="s">
        <v>1217</v>
      </c>
      <c r="O330" s="109">
        <f>TPG!I330</f>
        <v>0</v>
      </c>
      <c r="P330" s="102" t="b">
        <v>1</v>
      </c>
      <c r="Q330" s="102" t="b">
        <v>1</v>
      </c>
      <c r="R330" s="102" t="b">
        <v>1</v>
      </c>
      <c r="T330" s="10">
        <f t="shared" si="18"/>
        <v>7</v>
      </c>
      <c r="U330" s="275">
        <f t="shared" si="19"/>
        <v>8</v>
      </c>
    </row>
    <row r="331" spans="1:21" hidden="1" x14ac:dyDescent="0.3">
      <c r="A331" s="99">
        <v>1</v>
      </c>
      <c r="B331" s="100">
        <v>2</v>
      </c>
      <c r="C331" s="101">
        <f>TPG!J331</f>
        <v>0</v>
      </c>
      <c r="D331" s="102" t="b">
        <v>1</v>
      </c>
      <c r="E331" s="103" t="str">
        <f>RIGHT(TPG!C331,4)&amp;"."&amp;TPG!M331&amp;"."&amp;TPG!K331&amp;"."&amp;$C$5</f>
        <v>...Se23</v>
      </c>
      <c r="F331" s="104">
        <f t="shared" ca="1" si="16"/>
        <v>45190</v>
      </c>
      <c r="G331" s="105" cm="1">
        <f t="array" ref="G331">IF(SUMPRODUCT((TPG!$Q$19:$AB$19=$B$5)*TPG!Q331:AB331)&gt;0,SUMPRODUCT((TPG!$Q$19:$AB$19=$B$5)*TPG!Q331:AB331),0)</f>
        <v>0</v>
      </c>
      <c r="H331" s="106">
        <f t="shared" ca="1" si="17"/>
        <v>45190</v>
      </c>
      <c r="I331" s="107">
        <v>0</v>
      </c>
      <c r="J331" s="103" t="str">
        <f>LEFT(TPG!D331,20)&amp;"."&amp;TPGPAY!E331</f>
        <v>....Se23</v>
      </c>
      <c r="K331" s="102" t="b">
        <v>1</v>
      </c>
      <c r="L331" s="108" t="s">
        <v>1216</v>
      </c>
      <c r="M331" s="102" t="b">
        <v>1</v>
      </c>
      <c r="N331" s="102" t="s">
        <v>1217</v>
      </c>
      <c r="O331" s="109">
        <f>TPG!I331</f>
        <v>0</v>
      </c>
      <c r="P331" s="102" t="b">
        <v>1</v>
      </c>
      <c r="Q331" s="102" t="b">
        <v>1</v>
      </c>
      <c r="R331" s="102" t="b">
        <v>1</v>
      </c>
      <c r="T331" s="10">
        <f t="shared" si="18"/>
        <v>7</v>
      </c>
      <c r="U331" s="275">
        <f t="shared" si="19"/>
        <v>8</v>
      </c>
    </row>
    <row r="332" spans="1:21" hidden="1" x14ac:dyDescent="0.3">
      <c r="A332" s="99">
        <v>1</v>
      </c>
      <c r="B332" s="100">
        <v>2</v>
      </c>
      <c r="C332" s="101">
        <f>TPG!J332</f>
        <v>0</v>
      </c>
      <c r="D332" s="102" t="b">
        <v>1</v>
      </c>
      <c r="E332" s="103" t="str">
        <f>RIGHT(TPG!C332,4)&amp;"."&amp;TPG!M332&amp;"."&amp;TPG!K332&amp;"."&amp;$C$5</f>
        <v>...Se23</v>
      </c>
      <c r="F332" s="104">
        <f t="shared" ca="1" si="16"/>
        <v>45190</v>
      </c>
      <c r="G332" s="105" cm="1">
        <f t="array" ref="G332">IF(SUMPRODUCT((TPG!$Q$19:$AB$19=$B$5)*TPG!Q332:AB332)&gt;0,SUMPRODUCT((TPG!$Q$19:$AB$19=$B$5)*TPG!Q332:AB332),0)</f>
        <v>0</v>
      </c>
      <c r="H332" s="106">
        <f t="shared" ca="1" si="17"/>
        <v>45190</v>
      </c>
      <c r="I332" s="107">
        <v>0</v>
      </c>
      <c r="J332" s="103" t="str">
        <f>LEFT(TPG!D332,20)&amp;"."&amp;TPGPAY!E332</f>
        <v>....Se23</v>
      </c>
      <c r="K332" s="102" t="b">
        <v>1</v>
      </c>
      <c r="L332" s="108" t="s">
        <v>1216</v>
      </c>
      <c r="M332" s="102" t="b">
        <v>1</v>
      </c>
      <c r="N332" s="102" t="s">
        <v>1217</v>
      </c>
      <c r="O332" s="109">
        <f>TPG!I332</f>
        <v>0</v>
      </c>
      <c r="P332" s="102" t="b">
        <v>1</v>
      </c>
      <c r="Q332" s="102" t="b">
        <v>1</v>
      </c>
      <c r="R332" s="102" t="b">
        <v>1</v>
      </c>
      <c r="T332" s="10">
        <f t="shared" si="18"/>
        <v>7</v>
      </c>
      <c r="U332" s="275">
        <f t="shared" si="19"/>
        <v>8</v>
      </c>
    </row>
    <row r="333" spans="1:21" hidden="1" x14ac:dyDescent="0.3">
      <c r="A333" s="99">
        <v>1</v>
      </c>
      <c r="B333" s="100">
        <v>2</v>
      </c>
      <c r="C333" s="101">
        <f>TPG!J333</f>
        <v>0</v>
      </c>
      <c r="D333" s="102" t="b">
        <v>1</v>
      </c>
      <c r="E333" s="103" t="str">
        <f>RIGHT(TPG!C333,4)&amp;"."&amp;TPG!M333&amp;"."&amp;TPG!K333&amp;"."&amp;$C$5</f>
        <v>...Se23</v>
      </c>
      <c r="F333" s="104">
        <f t="shared" ca="1" si="16"/>
        <v>45190</v>
      </c>
      <c r="G333" s="105" cm="1">
        <f t="array" ref="G333">IF(SUMPRODUCT((TPG!$Q$19:$AB$19=$B$5)*TPG!Q333:AB333)&gt;0,SUMPRODUCT((TPG!$Q$19:$AB$19=$B$5)*TPG!Q333:AB333),0)</f>
        <v>0</v>
      </c>
      <c r="H333" s="106">
        <f t="shared" ca="1" si="17"/>
        <v>45190</v>
      </c>
      <c r="I333" s="107">
        <v>0</v>
      </c>
      <c r="J333" s="103" t="str">
        <f>LEFT(TPG!D333,20)&amp;"."&amp;TPGPAY!E333</f>
        <v>....Se23</v>
      </c>
      <c r="K333" s="102" t="b">
        <v>1</v>
      </c>
      <c r="L333" s="108" t="s">
        <v>1216</v>
      </c>
      <c r="M333" s="102" t="b">
        <v>1</v>
      </c>
      <c r="N333" s="102" t="s">
        <v>1217</v>
      </c>
      <c r="O333" s="109">
        <f>TPG!I333</f>
        <v>0</v>
      </c>
      <c r="P333" s="102" t="b">
        <v>1</v>
      </c>
      <c r="Q333" s="102" t="b">
        <v>1</v>
      </c>
      <c r="R333" s="102" t="b">
        <v>1</v>
      </c>
      <c r="T333" s="10">
        <f t="shared" si="18"/>
        <v>7</v>
      </c>
      <c r="U333" s="275">
        <f t="shared" si="19"/>
        <v>8</v>
      </c>
    </row>
    <row r="334" spans="1:21" hidden="1" x14ac:dyDescent="0.3">
      <c r="A334" s="99">
        <v>1</v>
      </c>
      <c r="B334" s="100">
        <v>2</v>
      </c>
      <c r="C334" s="101">
        <f>TPG!J334</f>
        <v>0</v>
      </c>
      <c r="D334" s="102" t="b">
        <v>1</v>
      </c>
      <c r="E334" s="103" t="str">
        <f>RIGHT(TPG!C334,4)&amp;"."&amp;TPG!M334&amp;"."&amp;TPG!K334&amp;"."&amp;$C$5</f>
        <v>...Se23</v>
      </c>
      <c r="F334" s="104">
        <f t="shared" ca="1" si="16"/>
        <v>45190</v>
      </c>
      <c r="G334" s="105" cm="1">
        <f t="array" ref="G334">IF(SUMPRODUCT((TPG!$Q$19:$AB$19=$B$5)*TPG!Q334:AB334)&gt;0,SUMPRODUCT((TPG!$Q$19:$AB$19=$B$5)*TPG!Q334:AB334),0)</f>
        <v>0</v>
      </c>
      <c r="H334" s="106">
        <f t="shared" ca="1" si="17"/>
        <v>45190</v>
      </c>
      <c r="I334" s="107">
        <v>0</v>
      </c>
      <c r="J334" s="103" t="str">
        <f>LEFT(TPG!D334,20)&amp;"."&amp;TPGPAY!E334</f>
        <v>....Se23</v>
      </c>
      <c r="K334" s="102" t="b">
        <v>1</v>
      </c>
      <c r="L334" s="108" t="s">
        <v>1216</v>
      </c>
      <c r="M334" s="102" t="b">
        <v>1</v>
      </c>
      <c r="N334" s="102" t="s">
        <v>1217</v>
      </c>
      <c r="O334" s="109">
        <f>TPG!I334</f>
        <v>0</v>
      </c>
      <c r="P334" s="102" t="b">
        <v>1</v>
      </c>
      <c r="Q334" s="102" t="b">
        <v>1</v>
      </c>
      <c r="R334" s="102" t="b">
        <v>1</v>
      </c>
      <c r="T334" s="10">
        <f t="shared" si="18"/>
        <v>7</v>
      </c>
      <c r="U334" s="275">
        <f t="shared" si="19"/>
        <v>8</v>
      </c>
    </row>
    <row r="335" spans="1:21" hidden="1" x14ac:dyDescent="0.3">
      <c r="A335" s="99">
        <v>1</v>
      </c>
      <c r="B335" s="100">
        <v>2</v>
      </c>
      <c r="C335" s="101">
        <f>TPG!J335</f>
        <v>0</v>
      </c>
      <c r="D335" s="102" t="b">
        <v>1</v>
      </c>
      <c r="E335" s="103" t="str">
        <f>RIGHT(TPG!C335,4)&amp;"."&amp;TPG!M335&amp;"."&amp;TPG!K335&amp;"."&amp;$C$5</f>
        <v>...Se23</v>
      </c>
      <c r="F335" s="104">
        <f t="shared" ca="1" si="16"/>
        <v>45190</v>
      </c>
      <c r="G335" s="105" cm="1">
        <f t="array" ref="G335">IF(SUMPRODUCT((TPG!$Q$19:$AB$19=$B$5)*TPG!Q335:AB335)&gt;0,SUMPRODUCT((TPG!$Q$19:$AB$19=$B$5)*TPG!Q335:AB335),0)</f>
        <v>0</v>
      </c>
      <c r="H335" s="106">
        <f t="shared" ca="1" si="17"/>
        <v>45190</v>
      </c>
      <c r="I335" s="107">
        <v>0</v>
      </c>
      <c r="J335" s="103" t="str">
        <f>LEFT(TPG!D335,20)&amp;"."&amp;TPGPAY!E335</f>
        <v>....Se23</v>
      </c>
      <c r="K335" s="102" t="b">
        <v>1</v>
      </c>
      <c r="L335" s="108" t="s">
        <v>1216</v>
      </c>
      <c r="M335" s="102" t="b">
        <v>1</v>
      </c>
      <c r="N335" s="102" t="s">
        <v>1217</v>
      </c>
      <c r="O335" s="109">
        <f>TPG!I335</f>
        <v>0</v>
      </c>
      <c r="P335" s="102" t="b">
        <v>1</v>
      </c>
      <c r="Q335" s="102" t="b">
        <v>1</v>
      </c>
      <c r="R335" s="102" t="b">
        <v>1</v>
      </c>
      <c r="T335" s="10">
        <f t="shared" si="18"/>
        <v>7</v>
      </c>
      <c r="U335" s="275">
        <f t="shared" si="19"/>
        <v>8</v>
      </c>
    </row>
    <row r="336" spans="1:21" hidden="1" x14ac:dyDescent="0.3">
      <c r="A336" s="99">
        <v>1</v>
      </c>
      <c r="B336" s="100">
        <v>2</v>
      </c>
      <c r="C336" s="101">
        <f>TPG!J336</f>
        <v>0</v>
      </c>
      <c r="D336" s="102" t="b">
        <v>1</v>
      </c>
      <c r="E336" s="103" t="str">
        <f>RIGHT(TPG!C336,4)&amp;"."&amp;TPG!M336&amp;"."&amp;TPG!K336&amp;"."&amp;$C$5</f>
        <v>...Se23</v>
      </c>
      <c r="F336" s="104">
        <f t="shared" ca="1" si="16"/>
        <v>45190</v>
      </c>
      <c r="G336" s="105" cm="1">
        <f t="array" ref="G336">IF(SUMPRODUCT((TPG!$Q$19:$AB$19=$B$5)*TPG!Q336:AB336)&gt;0,SUMPRODUCT((TPG!$Q$19:$AB$19=$B$5)*TPG!Q336:AB336),0)</f>
        <v>0</v>
      </c>
      <c r="H336" s="106">
        <f t="shared" ca="1" si="17"/>
        <v>45190</v>
      </c>
      <c r="I336" s="107">
        <v>0</v>
      </c>
      <c r="J336" s="103" t="str">
        <f>LEFT(TPG!D336,20)&amp;"."&amp;TPGPAY!E336</f>
        <v>....Se23</v>
      </c>
      <c r="K336" s="102" t="b">
        <v>1</v>
      </c>
      <c r="L336" s="108" t="s">
        <v>1216</v>
      </c>
      <c r="M336" s="102" t="b">
        <v>1</v>
      </c>
      <c r="N336" s="102" t="s">
        <v>1217</v>
      </c>
      <c r="O336" s="109">
        <f>TPG!I336</f>
        <v>0</v>
      </c>
      <c r="P336" s="102" t="b">
        <v>1</v>
      </c>
      <c r="Q336" s="102" t="b">
        <v>1</v>
      </c>
      <c r="R336" s="102" t="b">
        <v>1</v>
      </c>
      <c r="T336" s="10">
        <f t="shared" si="18"/>
        <v>7</v>
      </c>
      <c r="U336" s="275">
        <f t="shared" si="19"/>
        <v>8</v>
      </c>
    </row>
    <row r="337" spans="1:21" hidden="1" x14ac:dyDescent="0.3">
      <c r="A337" s="99">
        <v>1</v>
      </c>
      <c r="B337" s="100">
        <v>2</v>
      </c>
      <c r="C337" s="101">
        <f>TPG!J337</f>
        <v>0</v>
      </c>
      <c r="D337" s="102" t="b">
        <v>1</v>
      </c>
      <c r="E337" s="103" t="str">
        <f>RIGHT(TPG!C337,4)&amp;"."&amp;TPG!M337&amp;"."&amp;TPG!K337&amp;"."&amp;$C$5</f>
        <v>...Se23</v>
      </c>
      <c r="F337" s="104">
        <f t="shared" ca="1" si="16"/>
        <v>45190</v>
      </c>
      <c r="G337" s="105" cm="1">
        <f t="array" ref="G337">IF(SUMPRODUCT((TPG!$Q$19:$AB$19=$B$5)*TPG!Q337:AB337)&gt;0,SUMPRODUCT((TPG!$Q$19:$AB$19=$B$5)*TPG!Q337:AB337),0)</f>
        <v>0</v>
      </c>
      <c r="H337" s="106">
        <f t="shared" ca="1" si="17"/>
        <v>45190</v>
      </c>
      <c r="I337" s="107">
        <v>0</v>
      </c>
      <c r="J337" s="103" t="str">
        <f>LEFT(TPG!D337,20)&amp;"."&amp;TPGPAY!E337</f>
        <v>....Se23</v>
      </c>
      <c r="K337" s="102" t="b">
        <v>1</v>
      </c>
      <c r="L337" s="108" t="s">
        <v>1216</v>
      </c>
      <c r="M337" s="102" t="b">
        <v>1</v>
      </c>
      <c r="N337" s="102" t="s">
        <v>1217</v>
      </c>
      <c r="O337" s="109">
        <f>TPG!I337</f>
        <v>0</v>
      </c>
      <c r="P337" s="102" t="b">
        <v>1</v>
      </c>
      <c r="Q337" s="102" t="b">
        <v>1</v>
      </c>
      <c r="R337" s="102" t="b">
        <v>1</v>
      </c>
      <c r="T337" s="10">
        <f t="shared" si="18"/>
        <v>7</v>
      </c>
      <c r="U337" s="275">
        <f t="shared" si="19"/>
        <v>8</v>
      </c>
    </row>
    <row r="338" spans="1:21" hidden="1" x14ac:dyDescent="0.3">
      <c r="A338" s="99">
        <v>1</v>
      </c>
      <c r="B338" s="100">
        <v>2</v>
      </c>
      <c r="C338" s="101">
        <f>TPG!J338</f>
        <v>0</v>
      </c>
      <c r="D338" s="102" t="b">
        <v>1</v>
      </c>
      <c r="E338" s="103" t="str">
        <f>RIGHT(TPG!C338,4)&amp;"."&amp;TPG!M338&amp;"."&amp;TPG!K338&amp;"."&amp;$C$5</f>
        <v>...Se23</v>
      </c>
      <c r="F338" s="104">
        <f t="shared" ca="1" si="16"/>
        <v>45190</v>
      </c>
      <c r="G338" s="105" cm="1">
        <f t="array" ref="G338">IF(SUMPRODUCT((TPG!$Q$19:$AB$19=$B$5)*TPG!Q338:AB338)&gt;0,SUMPRODUCT((TPG!$Q$19:$AB$19=$B$5)*TPG!Q338:AB338),0)</f>
        <v>0</v>
      </c>
      <c r="H338" s="106">
        <f t="shared" ca="1" si="17"/>
        <v>45190</v>
      </c>
      <c r="I338" s="107">
        <v>0</v>
      </c>
      <c r="J338" s="103" t="str">
        <f>LEFT(TPG!D338,20)&amp;"."&amp;TPGPAY!E338</f>
        <v>....Se23</v>
      </c>
      <c r="K338" s="102" t="b">
        <v>1</v>
      </c>
      <c r="L338" s="108" t="s">
        <v>1216</v>
      </c>
      <c r="M338" s="102" t="b">
        <v>1</v>
      </c>
      <c r="N338" s="102" t="s">
        <v>1217</v>
      </c>
      <c r="O338" s="109">
        <f>TPG!I338</f>
        <v>0</v>
      </c>
      <c r="P338" s="102" t="b">
        <v>1</v>
      </c>
      <c r="Q338" s="102" t="b">
        <v>1</v>
      </c>
      <c r="R338" s="102" t="b">
        <v>1</v>
      </c>
      <c r="T338" s="10">
        <f t="shared" si="18"/>
        <v>7</v>
      </c>
      <c r="U338" s="275">
        <f t="shared" si="19"/>
        <v>8</v>
      </c>
    </row>
    <row r="339" spans="1:21" hidden="1" x14ac:dyDescent="0.3">
      <c r="A339" s="99">
        <v>1</v>
      </c>
      <c r="B339" s="100">
        <v>2</v>
      </c>
      <c r="C339" s="101">
        <f>TPG!J339</f>
        <v>0</v>
      </c>
      <c r="D339" s="102" t="b">
        <v>1</v>
      </c>
      <c r="E339" s="103" t="str">
        <f>RIGHT(TPG!C339,4)&amp;"."&amp;TPG!M339&amp;"."&amp;TPG!K339&amp;"."&amp;$C$5</f>
        <v>...Se23</v>
      </c>
      <c r="F339" s="104">
        <f t="shared" ca="1" si="16"/>
        <v>45190</v>
      </c>
      <c r="G339" s="105" cm="1">
        <f t="array" ref="G339">IF(SUMPRODUCT((TPG!$Q$19:$AB$19=$B$5)*TPG!Q339:AB339)&gt;0,SUMPRODUCT((TPG!$Q$19:$AB$19=$B$5)*TPG!Q339:AB339),0)</f>
        <v>0</v>
      </c>
      <c r="H339" s="106">
        <f t="shared" ca="1" si="17"/>
        <v>45190</v>
      </c>
      <c r="I339" s="107">
        <v>0</v>
      </c>
      <c r="J339" s="103" t="str">
        <f>LEFT(TPG!D339,20)&amp;"."&amp;TPGPAY!E339</f>
        <v>....Se23</v>
      </c>
      <c r="K339" s="102" t="b">
        <v>1</v>
      </c>
      <c r="L339" s="108" t="s">
        <v>1216</v>
      </c>
      <c r="M339" s="102" t="b">
        <v>1</v>
      </c>
      <c r="N339" s="102" t="s">
        <v>1217</v>
      </c>
      <c r="O339" s="109">
        <f>TPG!I339</f>
        <v>0</v>
      </c>
      <c r="P339" s="102" t="b">
        <v>1</v>
      </c>
      <c r="Q339" s="102" t="b">
        <v>1</v>
      </c>
      <c r="R339" s="102" t="b">
        <v>1</v>
      </c>
      <c r="T339" s="10">
        <f t="shared" si="18"/>
        <v>7</v>
      </c>
      <c r="U339" s="275">
        <f t="shared" si="19"/>
        <v>8</v>
      </c>
    </row>
    <row r="340" spans="1:21" hidden="1" x14ac:dyDescent="0.3">
      <c r="A340" s="99">
        <v>1</v>
      </c>
      <c r="B340" s="100">
        <v>2</v>
      </c>
      <c r="C340" s="101">
        <f>TPG!J340</f>
        <v>0</v>
      </c>
      <c r="D340" s="102" t="b">
        <v>1</v>
      </c>
      <c r="E340" s="103" t="str">
        <f>RIGHT(TPG!C340,4)&amp;"."&amp;TPG!M340&amp;"."&amp;TPG!K340&amp;"."&amp;$C$5</f>
        <v>...Se23</v>
      </c>
      <c r="F340" s="104">
        <f t="shared" ca="1" si="16"/>
        <v>45190</v>
      </c>
      <c r="G340" s="105" cm="1">
        <f t="array" ref="G340">IF(SUMPRODUCT((TPG!$Q$19:$AB$19=$B$5)*TPG!Q340:AB340)&gt;0,SUMPRODUCT((TPG!$Q$19:$AB$19=$B$5)*TPG!Q340:AB340),0)</f>
        <v>0</v>
      </c>
      <c r="H340" s="106">
        <f t="shared" ca="1" si="17"/>
        <v>45190</v>
      </c>
      <c r="I340" s="107">
        <v>0</v>
      </c>
      <c r="J340" s="103" t="str">
        <f>LEFT(TPG!D340,20)&amp;"."&amp;TPGPAY!E340</f>
        <v>....Se23</v>
      </c>
      <c r="K340" s="102" t="b">
        <v>1</v>
      </c>
      <c r="L340" s="108" t="s">
        <v>1216</v>
      </c>
      <c r="M340" s="102" t="b">
        <v>1</v>
      </c>
      <c r="N340" s="102" t="s">
        <v>1217</v>
      </c>
      <c r="O340" s="109">
        <f>TPG!I340</f>
        <v>0</v>
      </c>
      <c r="P340" s="102" t="b">
        <v>1</v>
      </c>
      <c r="Q340" s="102" t="b">
        <v>1</v>
      </c>
      <c r="R340" s="102" t="b">
        <v>1</v>
      </c>
      <c r="T340" s="10">
        <f t="shared" si="18"/>
        <v>7</v>
      </c>
      <c r="U340" s="275">
        <f t="shared" si="19"/>
        <v>8</v>
      </c>
    </row>
    <row r="341" spans="1:21" hidden="1" x14ac:dyDescent="0.3">
      <c r="A341" s="99">
        <v>1</v>
      </c>
      <c r="B341" s="100">
        <v>2</v>
      </c>
      <c r="C341" s="101">
        <f>TPG!J341</f>
        <v>0</v>
      </c>
      <c r="D341" s="102" t="b">
        <v>1</v>
      </c>
      <c r="E341" s="103" t="str">
        <f>RIGHT(TPG!C341,4)&amp;"."&amp;TPG!M341&amp;"."&amp;TPG!K341&amp;"."&amp;$C$5</f>
        <v>...Se23</v>
      </c>
      <c r="F341" s="104">
        <f t="shared" ref="F341:F404" ca="1" si="20">TODAY()</f>
        <v>45190</v>
      </c>
      <c r="G341" s="105" cm="1">
        <f t="array" ref="G341">IF(SUMPRODUCT((TPG!$Q$19:$AB$19=$B$5)*TPG!Q341:AB341)&gt;0,SUMPRODUCT((TPG!$Q$19:$AB$19=$B$5)*TPG!Q341:AB341),0)</f>
        <v>0</v>
      </c>
      <c r="H341" s="106">
        <f t="shared" ref="H341:H404" ca="1" si="21">F341</f>
        <v>45190</v>
      </c>
      <c r="I341" s="107">
        <v>0</v>
      </c>
      <c r="J341" s="103" t="str">
        <f>LEFT(TPG!D341,20)&amp;"."&amp;TPGPAY!E341</f>
        <v>....Se23</v>
      </c>
      <c r="K341" s="102" t="b">
        <v>1</v>
      </c>
      <c r="L341" s="108" t="s">
        <v>1216</v>
      </c>
      <c r="M341" s="102" t="b">
        <v>1</v>
      </c>
      <c r="N341" s="102" t="s">
        <v>1217</v>
      </c>
      <c r="O341" s="109">
        <f>TPG!I341</f>
        <v>0</v>
      </c>
      <c r="P341" s="102" t="b">
        <v>1</v>
      </c>
      <c r="Q341" s="102" t="b">
        <v>1</v>
      </c>
      <c r="R341" s="102" t="b">
        <v>1</v>
      </c>
      <c r="T341" s="10">
        <f t="shared" ref="T341:T404" si="22">LEN(E341)</f>
        <v>7</v>
      </c>
      <c r="U341" s="275">
        <f t="shared" ref="U341:U404" si="23">LEN(J341)</f>
        <v>8</v>
      </c>
    </row>
    <row r="342" spans="1:21" hidden="1" x14ac:dyDescent="0.3">
      <c r="A342" s="99">
        <v>1</v>
      </c>
      <c r="B342" s="100">
        <v>2</v>
      </c>
      <c r="C342" s="101">
        <f>TPG!J342</f>
        <v>0</v>
      </c>
      <c r="D342" s="102" t="b">
        <v>1</v>
      </c>
      <c r="E342" s="103" t="str">
        <f>RIGHT(TPG!C342,4)&amp;"."&amp;TPG!M342&amp;"."&amp;TPG!K342&amp;"."&amp;$C$5</f>
        <v>...Se23</v>
      </c>
      <c r="F342" s="104">
        <f t="shared" ca="1" si="20"/>
        <v>45190</v>
      </c>
      <c r="G342" s="105" cm="1">
        <f t="array" ref="G342">IF(SUMPRODUCT((TPG!$Q$19:$AB$19=$B$5)*TPG!Q342:AB342)&gt;0,SUMPRODUCT((TPG!$Q$19:$AB$19=$B$5)*TPG!Q342:AB342),0)</f>
        <v>0</v>
      </c>
      <c r="H342" s="106">
        <f t="shared" ca="1" si="21"/>
        <v>45190</v>
      </c>
      <c r="I342" s="107">
        <v>0</v>
      </c>
      <c r="J342" s="103" t="str">
        <f>LEFT(TPG!D342,20)&amp;"."&amp;TPGPAY!E342</f>
        <v>....Se23</v>
      </c>
      <c r="K342" s="102" t="b">
        <v>1</v>
      </c>
      <c r="L342" s="108" t="s">
        <v>1216</v>
      </c>
      <c r="M342" s="102" t="b">
        <v>1</v>
      </c>
      <c r="N342" s="102" t="s">
        <v>1217</v>
      </c>
      <c r="O342" s="109">
        <f>TPG!I342</f>
        <v>0</v>
      </c>
      <c r="P342" s="102" t="b">
        <v>1</v>
      </c>
      <c r="Q342" s="102" t="b">
        <v>1</v>
      </c>
      <c r="R342" s="102" t="b">
        <v>1</v>
      </c>
      <c r="T342" s="10">
        <f t="shared" si="22"/>
        <v>7</v>
      </c>
      <c r="U342" s="275">
        <f t="shared" si="23"/>
        <v>8</v>
      </c>
    </row>
    <row r="343" spans="1:21" hidden="1" x14ac:dyDescent="0.3">
      <c r="A343" s="99">
        <v>1</v>
      </c>
      <c r="B343" s="100">
        <v>2</v>
      </c>
      <c r="C343" s="101">
        <f>TPG!J343</f>
        <v>0</v>
      </c>
      <c r="D343" s="102" t="b">
        <v>1</v>
      </c>
      <c r="E343" s="103" t="str">
        <f>RIGHT(TPG!C343,4)&amp;"."&amp;TPG!M343&amp;"."&amp;TPG!K343&amp;"."&amp;$C$5</f>
        <v>...Se23</v>
      </c>
      <c r="F343" s="104">
        <f t="shared" ca="1" si="20"/>
        <v>45190</v>
      </c>
      <c r="G343" s="105" cm="1">
        <f t="array" ref="G343">IF(SUMPRODUCT((TPG!$Q$19:$AB$19=$B$5)*TPG!Q343:AB343)&gt;0,SUMPRODUCT((TPG!$Q$19:$AB$19=$B$5)*TPG!Q343:AB343),0)</f>
        <v>0</v>
      </c>
      <c r="H343" s="106">
        <f t="shared" ca="1" si="21"/>
        <v>45190</v>
      </c>
      <c r="I343" s="107">
        <v>0</v>
      </c>
      <c r="J343" s="103" t="str">
        <f>LEFT(TPG!D343,20)&amp;"."&amp;TPGPAY!E343</f>
        <v>....Se23</v>
      </c>
      <c r="K343" s="102" t="b">
        <v>1</v>
      </c>
      <c r="L343" s="108" t="s">
        <v>1216</v>
      </c>
      <c r="M343" s="102" t="b">
        <v>1</v>
      </c>
      <c r="N343" s="102" t="s">
        <v>1217</v>
      </c>
      <c r="O343" s="109">
        <f>TPG!I343</f>
        <v>0</v>
      </c>
      <c r="P343" s="102" t="b">
        <v>1</v>
      </c>
      <c r="Q343" s="102" t="b">
        <v>1</v>
      </c>
      <c r="R343" s="102" t="b">
        <v>1</v>
      </c>
      <c r="T343" s="10">
        <f t="shared" si="22"/>
        <v>7</v>
      </c>
      <c r="U343" s="275">
        <f t="shared" si="23"/>
        <v>8</v>
      </c>
    </row>
    <row r="344" spans="1:21" hidden="1" x14ac:dyDescent="0.3">
      <c r="A344" s="99">
        <v>1</v>
      </c>
      <c r="B344" s="100">
        <v>2</v>
      </c>
      <c r="C344" s="101">
        <f>TPG!J344</f>
        <v>0</v>
      </c>
      <c r="D344" s="102" t="b">
        <v>1</v>
      </c>
      <c r="E344" s="103" t="str">
        <f>RIGHT(TPG!C344,4)&amp;"."&amp;TPG!M344&amp;"."&amp;TPG!K344&amp;"."&amp;$C$5</f>
        <v>...Se23</v>
      </c>
      <c r="F344" s="104">
        <f t="shared" ca="1" si="20"/>
        <v>45190</v>
      </c>
      <c r="G344" s="105" cm="1">
        <f t="array" ref="G344">IF(SUMPRODUCT((TPG!$Q$19:$AB$19=$B$5)*TPG!Q344:AB344)&gt;0,SUMPRODUCT((TPG!$Q$19:$AB$19=$B$5)*TPG!Q344:AB344),0)</f>
        <v>0</v>
      </c>
      <c r="H344" s="106">
        <f t="shared" ca="1" si="21"/>
        <v>45190</v>
      </c>
      <c r="I344" s="107">
        <v>0</v>
      </c>
      <c r="J344" s="103" t="str">
        <f>LEFT(TPG!D344,20)&amp;"."&amp;TPGPAY!E344</f>
        <v>....Se23</v>
      </c>
      <c r="K344" s="102" t="b">
        <v>1</v>
      </c>
      <c r="L344" s="108" t="s">
        <v>1216</v>
      </c>
      <c r="M344" s="102" t="b">
        <v>1</v>
      </c>
      <c r="N344" s="102" t="s">
        <v>1217</v>
      </c>
      <c r="O344" s="109">
        <f>TPG!I344</f>
        <v>0</v>
      </c>
      <c r="P344" s="102" t="b">
        <v>1</v>
      </c>
      <c r="Q344" s="102" t="b">
        <v>1</v>
      </c>
      <c r="R344" s="102" t="b">
        <v>1</v>
      </c>
      <c r="T344" s="10">
        <f t="shared" si="22"/>
        <v>7</v>
      </c>
      <c r="U344" s="275">
        <f t="shared" si="23"/>
        <v>8</v>
      </c>
    </row>
    <row r="345" spans="1:21" hidden="1" x14ac:dyDescent="0.3">
      <c r="A345" s="99">
        <v>1</v>
      </c>
      <c r="B345" s="100">
        <v>2</v>
      </c>
      <c r="C345" s="101">
        <f>TPG!J345</f>
        <v>0</v>
      </c>
      <c r="D345" s="102" t="b">
        <v>1</v>
      </c>
      <c r="E345" s="103" t="str">
        <f>RIGHT(TPG!C345,4)&amp;"."&amp;TPG!M345&amp;"."&amp;TPG!K345&amp;"."&amp;$C$5</f>
        <v>...Se23</v>
      </c>
      <c r="F345" s="104">
        <f t="shared" ca="1" si="20"/>
        <v>45190</v>
      </c>
      <c r="G345" s="105" cm="1">
        <f t="array" ref="G345">IF(SUMPRODUCT((TPG!$Q$19:$AB$19=$B$5)*TPG!Q345:AB345)&gt;0,SUMPRODUCT((TPG!$Q$19:$AB$19=$B$5)*TPG!Q345:AB345),0)</f>
        <v>0</v>
      </c>
      <c r="H345" s="106">
        <f t="shared" ca="1" si="21"/>
        <v>45190</v>
      </c>
      <c r="I345" s="107">
        <v>0</v>
      </c>
      <c r="J345" s="103" t="str">
        <f>LEFT(TPG!D345,20)&amp;"."&amp;TPGPAY!E345</f>
        <v>....Se23</v>
      </c>
      <c r="K345" s="102" t="b">
        <v>1</v>
      </c>
      <c r="L345" s="108" t="s">
        <v>1216</v>
      </c>
      <c r="M345" s="102" t="b">
        <v>1</v>
      </c>
      <c r="N345" s="102" t="s">
        <v>1217</v>
      </c>
      <c r="O345" s="109">
        <f>TPG!I345</f>
        <v>0</v>
      </c>
      <c r="P345" s="102" t="b">
        <v>1</v>
      </c>
      <c r="Q345" s="102" t="b">
        <v>1</v>
      </c>
      <c r="R345" s="102" t="b">
        <v>1</v>
      </c>
      <c r="T345" s="10">
        <f t="shared" si="22"/>
        <v>7</v>
      </c>
      <c r="U345" s="275">
        <f t="shared" si="23"/>
        <v>8</v>
      </c>
    </row>
    <row r="346" spans="1:21" hidden="1" x14ac:dyDescent="0.3">
      <c r="A346" s="99">
        <v>1</v>
      </c>
      <c r="B346" s="100">
        <v>2</v>
      </c>
      <c r="C346" s="101">
        <f>TPG!J346</f>
        <v>0</v>
      </c>
      <c r="D346" s="102" t="b">
        <v>1</v>
      </c>
      <c r="E346" s="103" t="str">
        <f>RIGHT(TPG!C346,4)&amp;"."&amp;TPG!M346&amp;"."&amp;TPG!K346&amp;"."&amp;$C$5</f>
        <v>...Se23</v>
      </c>
      <c r="F346" s="104">
        <f t="shared" ca="1" si="20"/>
        <v>45190</v>
      </c>
      <c r="G346" s="105" cm="1">
        <f t="array" ref="G346">IF(SUMPRODUCT((TPG!$Q$19:$AB$19=$B$5)*TPG!Q346:AB346)&gt;0,SUMPRODUCT((TPG!$Q$19:$AB$19=$B$5)*TPG!Q346:AB346),0)</f>
        <v>0</v>
      </c>
      <c r="H346" s="106">
        <f t="shared" ca="1" si="21"/>
        <v>45190</v>
      </c>
      <c r="I346" s="107">
        <v>0</v>
      </c>
      <c r="J346" s="103" t="str">
        <f>LEFT(TPG!D346,20)&amp;"."&amp;TPGPAY!E346</f>
        <v>....Se23</v>
      </c>
      <c r="K346" s="102" t="b">
        <v>1</v>
      </c>
      <c r="L346" s="108" t="s">
        <v>1216</v>
      </c>
      <c r="M346" s="102" t="b">
        <v>1</v>
      </c>
      <c r="N346" s="102" t="s">
        <v>1217</v>
      </c>
      <c r="O346" s="109">
        <f>TPG!I346</f>
        <v>0</v>
      </c>
      <c r="P346" s="102" t="b">
        <v>1</v>
      </c>
      <c r="Q346" s="102" t="b">
        <v>1</v>
      </c>
      <c r="R346" s="102" t="b">
        <v>1</v>
      </c>
      <c r="T346" s="10">
        <f t="shared" si="22"/>
        <v>7</v>
      </c>
      <c r="U346" s="275">
        <f t="shared" si="23"/>
        <v>8</v>
      </c>
    </row>
    <row r="347" spans="1:21" hidden="1" x14ac:dyDescent="0.3">
      <c r="A347" s="99">
        <v>1</v>
      </c>
      <c r="B347" s="100">
        <v>2</v>
      </c>
      <c r="C347" s="101">
        <f>TPG!J347</f>
        <v>0</v>
      </c>
      <c r="D347" s="102" t="b">
        <v>1</v>
      </c>
      <c r="E347" s="103" t="str">
        <f>RIGHT(TPG!C347,4)&amp;"."&amp;TPG!M347&amp;"."&amp;TPG!K347&amp;"."&amp;$C$5</f>
        <v>...Se23</v>
      </c>
      <c r="F347" s="104">
        <f t="shared" ca="1" si="20"/>
        <v>45190</v>
      </c>
      <c r="G347" s="105" cm="1">
        <f t="array" ref="G347">IF(SUMPRODUCT((TPG!$Q$19:$AB$19=$B$5)*TPG!Q347:AB347)&gt;0,SUMPRODUCT((TPG!$Q$19:$AB$19=$B$5)*TPG!Q347:AB347),0)</f>
        <v>0</v>
      </c>
      <c r="H347" s="106">
        <f t="shared" ca="1" si="21"/>
        <v>45190</v>
      </c>
      <c r="I347" s="107">
        <v>0</v>
      </c>
      <c r="J347" s="103" t="str">
        <f>LEFT(TPG!D347,20)&amp;"."&amp;TPGPAY!E347</f>
        <v>....Se23</v>
      </c>
      <c r="K347" s="102" t="b">
        <v>1</v>
      </c>
      <c r="L347" s="108" t="s">
        <v>1216</v>
      </c>
      <c r="M347" s="102" t="b">
        <v>1</v>
      </c>
      <c r="N347" s="102" t="s">
        <v>1217</v>
      </c>
      <c r="O347" s="109">
        <f>TPG!I347</f>
        <v>0</v>
      </c>
      <c r="P347" s="102" t="b">
        <v>1</v>
      </c>
      <c r="Q347" s="102" t="b">
        <v>1</v>
      </c>
      <c r="R347" s="102" t="b">
        <v>1</v>
      </c>
      <c r="T347" s="10">
        <f t="shared" si="22"/>
        <v>7</v>
      </c>
      <c r="U347" s="275">
        <f t="shared" si="23"/>
        <v>8</v>
      </c>
    </row>
    <row r="348" spans="1:21" hidden="1" x14ac:dyDescent="0.3">
      <c r="A348" s="99">
        <v>1</v>
      </c>
      <c r="B348" s="100">
        <v>2</v>
      </c>
      <c r="C348" s="101">
        <f>TPG!J348</f>
        <v>0</v>
      </c>
      <c r="D348" s="102" t="b">
        <v>1</v>
      </c>
      <c r="E348" s="103" t="str">
        <f>RIGHT(TPG!C348,4)&amp;"."&amp;TPG!M348&amp;"."&amp;TPG!K348&amp;"."&amp;$C$5</f>
        <v>...Se23</v>
      </c>
      <c r="F348" s="104">
        <f t="shared" ca="1" si="20"/>
        <v>45190</v>
      </c>
      <c r="G348" s="105" cm="1">
        <f t="array" ref="G348">IF(SUMPRODUCT((TPG!$Q$19:$AB$19=$B$5)*TPG!Q348:AB348)&gt;0,SUMPRODUCT((TPG!$Q$19:$AB$19=$B$5)*TPG!Q348:AB348),0)</f>
        <v>0</v>
      </c>
      <c r="H348" s="106">
        <f t="shared" ca="1" si="21"/>
        <v>45190</v>
      </c>
      <c r="I348" s="107">
        <v>0</v>
      </c>
      <c r="J348" s="103" t="str">
        <f>LEFT(TPG!D348,20)&amp;"."&amp;TPGPAY!E348</f>
        <v>....Se23</v>
      </c>
      <c r="K348" s="102" t="b">
        <v>1</v>
      </c>
      <c r="L348" s="108" t="s">
        <v>1216</v>
      </c>
      <c r="M348" s="102" t="b">
        <v>1</v>
      </c>
      <c r="N348" s="102" t="s">
        <v>1217</v>
      </c>
      <c r="O348" s="109">
        <f>TPG!I348</f>
        <v>0</v>
      </c>
      <c r="P348" s="102" t="b">
        <v>1</v>
      </c>
      <c r="Q348" s="102" t="b">
        <v>1</v>
      </c>
      <c r="R348" s="102" t="b">
        <v>1</v>
      </c>
      <c r="T348" s="10">
        <f t="shared" si="22"/>
        <v>7</v>
      </c>
      <c r="U348" s="275">
        <f t="shared" si="23"/>
        <v>8</v>
      </c>
    </row>
    <row r="349" spans="1:21" hidden="1" x14ac:dyDescent="0.3">
      <c r="A349" s="99">
        <v>1</v>
      </c>
      <c r="B349" s="100">
        <v>2</v>
      </c>
      <c r="C349" s="101">
        <f>TPG!J349</f>
        <v>0</v>
      </c>
      <c r="D349" s="102" t="b">
        <v>1</v>
      </c>
      <c r="E349" s="103" t="str">
        <f>RIGHT(TPG!C349,4)&amp;"."&amp;TPG!M349&amp;"."&amp;TPG!K349&amp;"."&amp;$C$5</f>
        <v>...Se23</v>
      </c>
      <c r="F349" s="104">
        <f t="shared" ca="1" si="20"/>
        <v>45190</v>
      </c>
      <c r="G349" s="105" cm="1">
        <f t="array" ref="G349">IF(SUMPRODUCT((TPG!$Q$19:$AB$19=$B$5)*TPG!Q349:AB349)&gt;0,SUMPRODUCT((TPG!$Q$19:$AB$19=$B$5)*TPG!Q349:AB349),0)</f>
        <v>0</v>
      </c>
      <c r="H349" s="106">
        <f t="shared" ca="1" si="21"/>
        <v>45190</v>
      </c>
      <c r="I349" s="107">
        <v>0</v>
      </c>
      <c r="J349" s="103" t="str">
        <f>LEFT(TPG!D349,20)&amp;"."&amp;TPGPAY!E349</f>
        <v>....Se23</v>
      </c>
      <c r="K349" s="102" t="b">
        <v>1</v>
      </c>
      <c r="L349" s="108" t="s">
        <v>1216</v>
      </c>
      <c r="M349" s="102" t="b">
        <v>1</v>
      </c>
      <c r="N349" s="102" t="s">
        <v>1217</v>
      </c>
      <c r="O349" s="109">
        <f>TPG!I349</f>
        <v>0</v>
      </c>
      <c r="P349" s="102" t="b">
        <v>1</v>
      </c>
      <c r="Q349" s="102" t="b">
        <v>1</v>
      </c>
      <c r="R349" s="102" t="b">
        <v>1</v>
      </c>
      <c r="T349" s="10">
        <f t="shared" si="22"/>
        <v>7</v>
      </c>
      <c r="U349" s="275">
        <f t="shared" si="23"/>
        <v>8</v>
      </c>
    </row>
    <row r="350" spans="1:21" hidden="1" x14ac:dyDescent="0.3">
      <c r="A350" s="99">
        <v>1</v>
      </c>
      <c r="B350" s="100">
        <v>2</v>
      </c>
      <c r="C350" s="101">
        <f>TPG!J350</f>
        <v>0</v>
      </c>
      <c r="D350" s="102" t="b">
        <v>1</v>
      </c>
      <c r="E350" s="103" t="str">
        <f>RIGHT(TPG!C350,4)&amp;"."&amp;TPG!M350&amp;"."&amp;TPG!K350&amp;"."&amp;$C$5</f>
        <v>...Se23</v>
      </c>
      <c r="F350" s="104">
        <f t="shared" ca="1" si="20"/>
        <v>45190</v>
      </c>
      <c r="G350" s="105" cm="1">
        <f t="array" ref="G350">IF(SUMPRODUCT((TPG!$Q$19:$AB$19=$B$5)*TPG!Q350:AB350)&gt;0,SUMPRODUCT((TPG!$Q$19:$AB$19=$B$5)*TPG!Q350:AB350),0)</f>
        <v>0</v>
      </c>
      <c r="H350" s="106">
        <f t="shared" ca="1" si="21"/>
        <v>45190</v>
      </c>
      <c r="I350" s="107">
        <v>0</v>
      </c>
      <c r="J350" s="103" t="str">
        <f>LEFT(TPG!D350,20)&amp;"."&amp;TPGPAY!E350</f>
        <v>....Se23</v>
      </c>
      <c r="K350" s="102" t="b">
        <v>1</v>
      </c>
      <c r="L350" s="108" t="s">
        <v>1216</v>
      </c>
      <c r="M350" s="102" t="b">
        <v>1</v>
      </c>
      <c r="N350" s="102" t="s">
        <v>1217</v>
      </c>
      <c r="O350" s="109">
        <f>TPG!I350</f>
        <v>0</v>
      </c>
      <c r="P350" s="102" t="b">
        <v>1</v>
      </c>
      <c r="Q350" s="102" t="b">
        <v>1</v>
      </c>
      <c r="R350" s="102" t="b">
        <v>1</v>
      </c>
      <c r="T350" s="10">
        <f t="shared" si="22"/>
        <v>7</v>
      </c>
      <c r="U350" s="275">
        <f t="shared" si="23"/>
        <v>8</v>
      </c>
    </row>
    <row r="351" spans="1:21" hidden="1" x14ac:dyDescent="0.3">
      <c r="A351" s="99">
        <v>1</v>
      </c>
      <c r="B351" s="100">
        <v>2</v>
      </c>
      <c r="C351" s="101">
        <f>TPG!J351</f>
        <v>0</v>
      </c>
      <c r="D351" s="102" t="b">
        <v>1</v>
      </c>
      <c r="E351" s="103" t="str">
        <f>RIGHT(TPG!C351,4)&amp;"."&amp;TPG!M351&amp;"."&amp;TPG!K351&amp;"."&amp;$C$5</f>
        <v>...Se23</v>
      </c>
      <c r="F351" s="104">
        <f t="shared" ca="1" si="20"/>
        <v>45190</v>
      </c>
      <c r="G351" s="105" cm="1">
        <f t="array" ref="G351">IF(SUMPRODUCT((TPG!$Q$19:$AB$19=$B$5)*TPG!Q351:AB351)&gt;0,SUMPRODUCT((TPG!$Q$19:$AB$19=$B$5)*TPG!Q351:AB351),0)</f>
        <v>0</v>
      </c>
      <c r="H351" s="106">
        <f t="shared" ca="1" si="21"/>
        <v>45190</v>
      </c>
      <c r="I351" s="107">
        <v>0</v>
      </c>
      <c r="J351" s="103" t="str">
        <f>LEFT(TPG!D351,20)&amp;"."&amp;TPGPAY!E351</f>
        <v>....Se23</v>
      </c>
      <c r="K351" s="102" t="b">
        <v>1</v>
      </c>
      <c r="L351" s="108" t="s">
        <v>1216</v>
      </c>
      <c r="M351" s="102" t="b">
        <v>1</v>
      </c>
      <c r="N351" s="102" t="s">
        <v>1217</v>
      </c>
      <c r="O351" s="109">
        <f>TPG!I351</f>
        <v>0</v>
      </c>
      <c r="P351" s="102" t="b">
        <v>1</v>
      </c>
      <c r="Q351" s="102" t="b">
        <v>1</v>
      </c>
      <c r="R351" s="102" t="b">
        <v>1</v>
      </c>
      <c r="T351" s="10">
        <f t="shared" si="22"/>
        <v>7</v>
      </c>
      <c r="U351" s="275">
        <f t="shared" si="23"/>
        <v>8</v>
      </c>
    </row>
    <row r="352" spans="1:21" hidden="1" x14ac:dyDescent="0.3">
      <c r="A352" s="99">
        <v>1</v>
      </c>
      <c r="B352" s="100">
        <v>2</v>
      </c>
      <c r="C352" s="101">
        <f>TPG!J352</f>
        <v>0</v>
      </c>
      <c r="D352" s="102" t="b">
        <v>1</v>
      </c>
      <c r="E352" s="103" t="str">
        <f>RIGHT(TPG!C352,4)&amp;"."&amp;TPG!M352&amp;"."&amp;TPG!K352&amp;"."&amp;$C$5</f>
        <v>...Se23</v>
      </c>
      <c r="F352" s="104">
        <f t="shared" ca="1" si="20"/>
        <v>45190</v>
      </c>
      <c r="G352" s="105" cm="1">
        <f t="array" ref="G352">IF(SUMPRODUCT((TPG!$Q$19:$AB$19=$B$5)*TPG!Q352:AB352)&gt;0,SUMPRODUCT((TPG!$Q$19:$AB$19=$B$5)*TPG!Q352:AB352),0)</f>
        <v>0</v>
      </c>
      <c r="H352" s="106">
        <f t="shared" ca="1" si="21"/>
        <v>45190</v>
      </c>
      <c r="I352" s="107">
        <v>0</v>
      </c>
      <c r="J352" s="103" t="str">
        <f>LEFT(TPG!D352,20)&amp;"."&amp;TPGPAY!E352</f>
        <v>....Se23</v>
      </c>
      <c r="K352" s="102" t="b">
        <v>1</v>
      </c>
      <c r="L352" s="108" t="s">
        <v>1216</v>
      </c>
      <c r="M352" s="102" t="b">
        <v>1</v>
      </c>
      <c r="N352" s="102" t="s">
        <v>1217</v>
      </c>
      <c r="O352" s="109">
        <f>TPG!I352</f>
        <v>0</v>
      </c>
      <c r="P352" s="102" t="b">
        <v>1</v>
      </c>
      <c r="Q352" s="102" t="b">
        <v>1</v>
      </c>
      <c r="R352" s="102" t="b">
        <v>1</v>
      </c>
      <c r="T352" s="10">
        <f t="shared" si="22"/>
        <v>7</v>
      </c>
      <c r="U352" s="275">
        <f t="shared" si="23"/>
        <v>8</v>
      </c>
    </row>
    <row r="353" spans="1:21" hidden="1" x14ac:dyDescent="0.3">
      <c r="A353" s="99">
        <v>1</v>
      </c>
      <c r="B353" s="100">
        <v>2</v>
      </c>
      <c r="C353" s="101">
        <f>TPG!J353</f>
        <v>0</v>
      </c>
      <c r="D353" s="102" t="b">
        <v>1</v>
      </c>
      <c r="E353" s="103" t="str">
        <f>RIGHT(TPG!C353,4)&amp;"."&amp;TPG!M353&amp;"."&amp;TPG!K353&amp;"."&amp;$C$5</f>
        <v>...Se23</v>
      </c>
      <c r="F353" s="104">
        <f t="shared" ca="1" si="20"/>
        <v>45190</v>
      </c>
      <c r="G353" s="105" cm="1">
        <f t="array" ref="G353">IF(SUMPRODUCT((TPG!$Q$19:$AB$19=$B$5)*TPG!Q353:AB353)&gt;0,SUMPRODUCT((TPG!$Q$19:$AB$19=$B$5)*TPG!Q353:AB353),0)</f>
        <v>0</v>
      </c>
      <c r="H353" s="106">
        <f t="shared" ca="1" si="21"/>
        <v>45190</v>
      </c>
      <c r="I353" s="107">
        <v>0</v>
      </c>
      <c r="J353" s="103" t="str">
        <f>LEFT(TPG!D353,20)&amp;"."&amp;TPGPAY!E353</f>
        <v>....Se23</v>
      </c>
      <c r="K353" s="102" t="b">
        <v>1</v>
      </c>
      <c r="L353" s="108" t="s">
        <v>1216</v>
      </c>
      <c r="M353" s="102" t="b">
        <v>1</v>
      </c>
      <c r="N353" s="102" t="s">
        <v>1217</v>
      </c>
      <c r="O353" s="109">
        <f>TPG!I353</f>
        <v>0</v>
      </c>
      <c r="P353" s="102" t="b">
        <v>1</v>
      </c>
      <c r="Q353" s="102" t="b">
        <v>1</v>
      </c>
      <c r="R353" s="102" t="b">
        <v>1</v>
      </c>
      <c r="T353" s="10">
        <f t="shared" si="22"/>
        <v>7</v>
      </c>
      <c r="U353" s="275">
        <f t="shared" si="23"/>
        <v>8</v>
      </c>
    </row>
    <row r="354" spans="1:21" hidden="1" x14ac:dyDescent="0.3">
      <c r="A354" s="99">
        <v>1</v>
      </c>
      <c r="B354" s="100">
        <v>2</v>
      </c>
      <c r="C354" s="101">
        <f>TPG!J354</f>
        <v>0</v>
      </c>
      <c r="D354" s="102" t="b">
        <v>1</v>
      </c>
      <c r="E354" s="103" t="str">
        <f>RIGHT(TPG!C354,4)&amp;"."&amp;TPG!M354&amp;"."&amp;TPG!K354&amp;"."&amp;$C$5</f>
        <v>...Se23</v>
      </c>
      <c r="F354" s="104">
        <f t="shared" ca="1" si="20"/>
        <v>45190</v>
      </c>
      <c r="G354" s="105" cm="1">
        <f t="array" ref="G354">IF(SUMPRODUCT((TPG!$Q$19:$AB$19=$B$5)*TPG!Q354:AB354)&gt;0,SUMPRODUCT((TPG!$Q$19:$AB$19=$B$5)*TPG!Q354:AB354),0)</f>
        <v>0</v>
      </c>
      <c r="H354" s="106">
        <f t="shared" ca="1" si="21"/>
        <v>45190</v>
      </c>
      <c r="I354" s="107">
        <v>0</v>
      </c>
      <c r="J354" s="103" t="str">
        <f>LEFT(TPG!D354,20)&amp;"."&amp;TPGPAY!E354</f>
        <v>....Se23</v>
      </c>
      <c r="K354" s="102" t="b">
        <v>1</v>
      </c>
      <c r="L354" s="108" t="s">
        <v>1216</v>
      </c>
      <c r="M354" s="102" t="b">
        <v>1</v>
      </c>
      <c r="N354" s="102" t="s">
        <v>1217</v>
      </c>
      <c r="O354" s="109">
        <f>TPG!I354</f>
        <v>0</v>
      </c>
      <c r="P354" s="102" t="b">
        <v>1</v>
      </c>
      <c r="Q354" s="102" t="b">
        <v>1</v>
      </c>
      <c r="R354" s="102" t="b">
        <v>1</v>
      </c>
      <c r="T354" s="10">
        <f t="shared" si="22"/>
        <v>7</v>
      </c>
      <c r="U354" s="275">
        <f t="shared" si="23"/>
        <v>8</v>
      </c>
    </row>
    <row r="355" spans="1:21" hidden="1" x14ac:dyDescent="0.3">
      <c r="A355" s="99">
        <v>1</v>
      </c>
      <c r="B355" s="100">
        <v>2</v>
      </c>
      <c r="C355" s="101">
        <f>TPG!J355</f>
        <v>0</v>
      </c>
      <c r="D355" s="102" t="b">
        <v>1</v>
      </c>
      <c r="E355" s="103" t="str">
        <f>RIGHT(TPG!C355,4)&amp;"."&amp;TPG!M355&amp;"."&amp;TPG!K355&amp;"."&amp;$C$5</f>
        <v>...Se23</v>
      </c>
      <c r="F355" s="104">
        <f t="shared" ca="1" si="20"/>
        <v>45190</v>
      </c>
      <c r="G355" s="105" cm="1">
        <f t="array" ref="G355">IF(SUMPRODUCT((TPG!$Q$19:$AB$19=$B$5)*TPG!Q355:AB355)&gt;0,SUMPRODUCT((TPG!$Q$19:$AB$19=$B$5)*TPG!Q355:AB355),0)</f>
        <v>0</v>
      </c>
      <c r="H355" s="106">
        <f t="shared" ca="1" si="21"/>
        <v>45190</v>
      </c>
      <c r="I355" s="107">
        <v>0</v>
      </c>
      <c r="J355" s="103" t="str">
        <f>LEFT(TPG!D355,20)&amp;"."&amp;TPGPAY!E355</f>
        <v>....Se23</v>
      </c>
      <c r="K355" s="102" t="b">
        <v>1</v>
      </c>
      <c r="L355" s="108" t="s">
        <v>1216</v>
      </c>
      <c r="M355" s="102" t="b">
        <v>1</v>
      </c>
      <c r="N355" s="102" t="s">
        <v>1217</v>
      </c>
      <c r="O355" s="109">
        <f>TPG!I355</f>
        <v>0</v>
      </c>
      <c r="P355" s="102" t="b">
        <v>1</v>
      </c>
      <c r="Q355" s="102" t="b">
        <v>1</v>
      </c>
      <c r="R355" s="102" t="b">
        <v>1</v>
      </c>
      <c r="T355" s="10">
        <f t="shared" si="22"/>
        <v>7</v>
      </c>
      <c r="U355" s="275">
        <f t="shared" si="23"/>
        <v>8</v>
      </c>
    </row>
    <row r="356" spans="1:21" hidden="1" x14ac:dyDescent="0.3">
      <c r="A356" s="99">
        <v>1</v>
      </c>
      <c r="B356" s="100">
        <v>2</v>
      </c>
      <c r="C356" s="101">
        <f>TPG!J356</f>
        <v>0</v>
      </c>
      <c r="D356" s="102" t="b">
        <v>1</v>
      </c>
      <c r="E356" s="103" t="str">
        <f>RIGHT(TPG!C356,4)&amp;"."&amp;TPG!M356&amp;"."&amp;TPG!K356&amp;"."&amp;$C$5</f>
        <v>...Se23</v>
      </c>
      <c r="F356" s="104">
        <f t="shared" ca="1" si="20"/>
        <v>45190</v>
      </c>
      <c r="G356" s="105" cm="1">
        <f t="array" ref="G356">IF(SUMPRODUCT((TPG!$Q$19:$AB$19=$B$5)*TPG!Q356:AB356)&gt;0,SUMPRODUCT((TPG!$Q$19:$AB$19=$B$5)*TPG!Q356:AB356),0)</f>
        <v>0</v>
      </c>
      <c r="H356" s="106">
        <f t="shared" ca="1" si="21"/>
        <v>45190</v>
      </c>
      <c r="I356" s="107">
        <v>0</v>
      </c>
      <c r="J356" s="103" t="str">
        <f>LEFT(TPG!D356,20)&amp;"."&amp;TPGPAY!E356</f>
        <v>....Se23</v>
      </c>
      <c r="K356" s="102" t="b">
        <v>1</v>
      </c>
      <c r="L356" s="108" t="s">
        <v>1216</v>
      </c>
      <c r="M356" s="102" t="b">
        <v>1</v>
      </c>
      <c r="N356" s="102" t="s">
        <v>1217</v>
      </c>
      <c r="O356" s="109">
        <f>TPG!I356</f>
        <v>0</v>
      </c>
      <c r="P356" s="102" t="b">
        <v>1</v>
      </c>
      <c r="Q356" s="102" t="b">
        <v>1</v>
      </c>
      <c r="R356" s="102" t="b">
        <v>1</v>
      </c>
      <c r="T356" s="10">
        <f t="shared" si="22"/>
        <v>7</v>
      </c>
      <c r="U356" s="275">
        <f t="shared" si="23"/>
        <v>8</v>
      </c>
    </row>
    <row r="357" spans="1:21" hidden="1" x14ac:dyDescent="0.3">
      <c r="A357" s="99">
        <v>1</v>
      </c>
      <c r="B357" s="100">
        <v>2</v>
      </c>
      <c r="C357" s="101">
        <f>TPG!J357</f>
        <v>0</v>
      </c>
      <c r="D357" s="102" t="b">
        <v>1</v>
      </c>
      <c r="E357" s="103" t="str">
        <f>RIGHT(TPG!C357,4)&amp;"."&amp;TPG!M357&amp;"."&amp;TPG!K357&amp;"."&amp;$C$5</f>
        <v>...Se23</v>
      </c>
      <c r="F357" s="104">
        <f t="shared" ca="1" si="20"/>
        <v>45190</v>
      </c>
      <c r="G357" s="105" cm="1">
        <f t="array" ref="G357">IF(SUMPRODUCT((TPG!$Q$19:$AB$19=$B$5)*TPG!Q357:AB357)&gt;0,SUMPRODUCT((TPG!$Q$19:$AB$19=$B$5)*TPG!Q357:AB357),0)</f>
        <v>0</v>
      </c>
      <c r="H357" s="106">
        <f t="shared" ca="1" si="21"/>
        <v>45190</v>
      </c>
      <c r="I357" s="107">
        <v>0</v>
      </c>
      <c r="J357" s="103" t="str">
        <f>LEFT(TPG!D357,20)&amp;"."&amp;TPGPAY!E357</f>
        <v>....Se23</v>
      </c>
      <c r="K357" s="102" t="b">
        <v>1</v>
      </c>
      <c r="L357" s="108" t="s">
        <v>1216</v>
      </c>
      <c r="M357" s="102" t="b">
        <v>1</v>
      </c>
      <c r="N357" s="102" t="s">
        <v>1217</v>
      </c>
      <c r="O357" s="109">
        <f>TPG!I357</f>
        <v>0</v>
      </c>
      <c r="P357" s="102" t="b">
        <v>1</v>
      </c>
      <c r="Q357" s="102" t="b">
        <v>1</v>
      </c>
      <c r="R357" s="102" t="b">
        <v>1</v>
      </c>
      <c r="T357" s="10">
        <f t="shared" si="22"/>
        <v>7</v>
      </c>
      <c r="U357" s="275">
        <f t="shared" si="23"/>
        <v>8</v>
      </c>
    </row>
    <row r="358" spans="1:21" hidden="1" x14ac:dyDescent="0.3">
      <c r="A358" s="99">
        <v>1</v>
      </c>
      <c r="B358" s="100">
        <v>2</v>
      </c>
      <c r="C358" s="101">
        <f>TPG!J358</f>
        <v>0</v>
      </c>
      <c r="D358" s="102" t="b">
        <v>1</v>
      </c>
      <c r="E358" s="103" t="str">
        <f>RIGHT(TPG!C358,4)&amp;"."&amp;TPG!M358&amp;"."&amp;TPG!K358&amp;"."&amp;$C$5</f>
        <v>...Se23</v>
      </c>
      <c r="F358" s="104">
        <f t="shared" ca="1" si="20"/>
        <v>45190</v>
      </c>
      <c r="G358" s="105" cm="1">
        <f t="array" ref="G358">IF(SUMPRODUCT((TPG!$Q$19:$AB$19=$B$5)*TPG!Q358:AB358)&gt;0,SUMPRODUCT((TPG!$Q$19:$AB$19=$B$5)*TPG!Q358:AB358),0)</f>
        <v>0</v>
      </c>
      <c r="H358" s="106">
        <f t="shared" ca="1" si="21"/>
        <v>45190</v>
      </c>
      <c r="I358" s="107">
        <v>0</v>
      </c>
      <c r="J358" s="103" t="str">
        <f>LEFT(TPG!D358,20)&amp;"."&amp;TPGPAY!E358</f>
        <v>....Se23</v>
      </c>
      <c r="K358" s="102" t="b">
        <v>1</v>
      </c>
      <c r="L358" s="108" t="s">
        <v>1216</v>
      </c>
      <c r="M358" s="102" t="b">
        <v>1</v>
      </c>
      <c r="N358" s="102" t="s">
        <v>1217</v>
      </c>
      <c r="O358" s="109">
        <f>TPG!I358</f>
        <v>0</v>
      </c>
      <c r="P358" s="102" t="b">
        <v>1</v>
      </c>
      <c r="Q358" s="102" t="b">
        <v>1</v>
      </c>
      <c r="R358" s="102" t="b">
        <v>1</v>
      </c>
      <c r="T358" s="10">
        <f t="shared" si="22"/>
        <v>7</v>
      </c>
      <c r="U358" s="275">
        <f t="shared" si="23"/>
        <v>8</v>
      </c>
    </row>
    <row r="359" spans="1:21" hidden="1" x14ac:dyDescent="0.3">
      <c r="A359" s="99">
        <v>1</v>
      </c>
      <c r="B359" s="100">
        <v>2</v>
      </c>
      <c r="C359" s="101">
        <f>TPG!J359</f>
        <v>0</v>
      </c>
      <c r="D359" s="102" t="b">
        <v>1</v>
      </c>
      <c r="E359" s="103" t="str">
        <f>RIGHT(TPG!C359,4)&amp;"."&amp;TPG!M359&amp;"."&amp;TPG!K359&amp;"."&amp;$C$5</f>
        <v>...Se23</v>
      </c>
      <c r="F359" s="104">
        <f t="shared" ca="1" si="20"/>
        <v>45190</v>
      </c>
      <c r="G359" s="105" cm="1">
        <f t="array" ref="G359">IF(SUMPRODUCT((TPG!$Q$19:$AB$19=$B$5)*TPG!Q359:AB359)&gt;0,SUMPRODUCT((TPG!$Q$19:$AB$19=$B$5)*TPG!Q359:AB359),0)</f>
        <v>0</v>
      </c>
      <c r="H359" s="106">
        <f t="shared" ca="1" si="21"/>
        <v>45190</v>
      </c>
      <c r="I359" s="107">
        <v>0</v>
      </c>
      <c r="J359" s="103" t="str">
        <f>LEFT(TPG!D359,20)&amp;"."&amp;TPGPAY!E359</f>
        <v>....Se23</v>
      </c>
      <c r="K359" s="102" t="b">
        <v>1</v>
      </c>
      <c r="L359" s="108" t="s">
        <v>1216</v>
      </c>
      <c r="M359" s="102" t="b">
        <v>1</v>
      </c>
      <c r="N359" s="102" t="s">
        <v>1217</v>
      </c>
      <c r="O359" s="109">
        <f>TPG!I359</f>
        <v>0</v>
      </c>
      <c r="P359" s="102" t="b">
        <v>1</v>
      </c>
      <c r="Q359" s="102" t="b">
        <v>1</v>
      </c>
      <c r="R359" s="102" t="b">
        <v>1</v>
      </c>
      <c r="T359" s="10">
        <f t="shared" si="22"/>
        <v>7</v>
      </c>
      <c r="U359" s="275">
        <f t="shared" si="23"/>
        <v>8</v>
      </c>
    </row>
    <row r="360" spans="1:21" hidden="1" x14ac:dyDescent="0.3">
      <c r="A360" s="99">
        <v>1</v>
      </c>
      <c r="B360" s="100">
        <v>2</v>
      </c>
      <c r="C360" s="101">
        <f>TPG!J360</f>
        <v>0</v>
      </c>
      <c r="D360" s="102" t="b">
        <v>1</v>
      </c>
      <c r="E360" s="103" t="str">
        <f>RIGHT(TPG!C360,4)&amp;"."&amp;TPG!M360&amp;"."&amp;TPG!K360&amp;"."&amp;$C$5</f>
        <v>...Se23</v>
      </c>
      <c r="F360" s="104">
        <f t="shared" ca="1" si="20"/>
        <v>45190</v>
      </c>
      <c r="G360" s="105" cm="1">
        <f t="array" ref="G360">IF(SUMPRODUCT((TPG!$Q$19:$AB$19=$B$5)*TPG!Q360:AB360)&gt;0,SUMPRODUCT((TPG!$Q$19:$AB$19=$B$5)*TPG!Q360:AB360),0)</f>
        <v>0</v>
      </c>
      <c r="H360" s="106">
        <f t="shared" ca="1" si="21"/>
        <v>45190</v>
      </c>
      <c r="I360" s="107">
        <v>0</v>
      </c>
      <c r="J360" s="103" t="str">
        <f>LEFT(TPG!D360,20)&amp;"."&amp;TPGPAY!E360</f>
        <v>....Se23</v>
      </c>
      <c r="K360" s="102" t="b">
        <v>1</v>
      </c>
      <c r="L360" s="108" t="s">
        <v>1216</v>
      </c>
      <c r="M360" s="102" t="b">
        <v>1</v>
      </c>
      <c r="N360" s="102" t="s">
        <v>1217</v>
      </c>
      <c r="O360" s="109">
        <f>TPG!I360</f>
        <v>0</v>
      </c>
      <c r="P360" s="102" t="b">
        <v>1</v>
      </c>
      <c r="Q360" s="102" t="b">
        <v>1</v>
      </c>
      <c r="R360" s="102" t="b">
        <v>1</v>
      </c>
      <c r="T360" s="10">
        <f t="shared" si="22"/>
        <v>7</v>
      </c>
      <c r="U360" s="275">
        <f t="shared" si="23"/>
        <v>8</v>
      </c>
    </row>
    <row r="361" spans="1:21" hidden="1" x14ac:dyDescent="0.3">
      <c r="A361" s="99">
        <v>1</v>
      </c>
      <c r="B361" s="100">
        <v>2</v>
      </c>
      <c r="C361" s="101">
        <f>TPG!J361</f>
        <v>0</v>
      </c>
      <c r="D361" s="102" t="b">
        <v>1</v>
      </c>
      <c r="E361" s="103" t="str">
        <f>RIGHT(TPG!C361,4)&amp;"."&amp;TPG!M361&amp;"."&amp;TPG!K361&amp;"."&amp;$C$5</f>
        <v>...Se23</v>
      </c>
      <c r="F361" s="104">
        <f t="shared" ca="1" si="20"/>
        <v>45190</v>
      </c>
      <c r="G361" s="105" cm="1">
        <f t="array" ref="G361">IF(SUMPRODUCT((TPG!$Q$19:$AB$19=$B$5)*TPG!Q361:AB361)&gt;0,SUMPRODUCT((TPG!$Q$19:$AB$19=$B$5)*TPG!Q361:AB361),0)</f>
        <v>0</v>
      </c>
      <c r="H361" s="106">
        <f t="shared" ca="1" si="21"/>
        <v>45190</v>
      </c>
      <c r="I361" s="107">
        <v>0</v>
      </c>
      <c r="J361" s="103" t="str">
        <f>LEFT(TPG!D361,20)&amp;"."&amp;TPGPAY!E361</f>
        <v>....Se23</v>
      </c>
      <c r="K361" s="102" t="b">
        <v>1</v>
      </c>
      <c r="L361" s="108" t="s">
        <v>1216</v>
      </c>
      <c r="M361" s="102" t="b">
        <v>1</v>
      </c>
      <c r="N361" s="102" t="s">
        <v>1217</v>
      </c>
      <c r="O361" s="109">
        <f>TPG!I361</f>
        <v>0</v>
      </c>
      <c r="P361" s="102" t="b">
        <v>1</v>
      </c>
      <c r="Q361" s="102" t="b">
        <v>1</v>
      </c>
      <c r="R361" s="102" t="b">
        <v>1</v>
      </c>
      <c r="T361" s="10">
        <f t="shared" si="22"/>
        <v>7</v>
      </c>
      <c r="U361" s="275">
        <f t="shared" si="23"/>
        <v>8</v>
      </c>
    </row>
    <row r="362" spans="1:21" hidden="1" x14ac:dyDescent="0.3">
      <c r="A362" s="99">
        <v>1</v>
      </c>
      <c r="B362" s="100">
        <v>2</v>
      </c>
      <c r="C362" s="101">
        <f>TPG!J362</f>
        <v>0</v>
      </c>
      <c r="D362" s="102" t="b">
        <v>1</v>
      </c>
      <c r="E362" s="103" t="str">
        <f>RIGHT(TPG!C362,4)&amp;"."&amp;TPG!M362&amp;"."&amp;TPG!K362&amp;"."&amp;$C$5</f>
        <v>...Se23</v>
      </c>
      <c r="F362" s="104">
        <f t="shared" ca="1" si="20"/>
        <v>45190</v>
      </c>
      <c r="G362" s="105" cm="1">
        <f t="array" ref="G362">IF(SUMPRODUCT((TPG!$Q$19:$AB$19=$B$5)*TPG!Q362:AB362)&gt;0,SUMPRODUCT((TPG!$Q$19:$AB$19=$B$5)*TPG!Q362:AB362),0)</f>
        <v>0</v>
      </c>
      <c r="H362" s="106">
        <f t="shared" ca="1" si="21"/>
        <v>45190</v>
      </c>
      <c r="I362" s="107">
        <v>0</v>
      </c>
      <c r="J362" s="103" t="str">
        <f>LEFT(TPG!D362,20)&amp;"."&amp;TPGPAY!E362</f>
        <v>....Se23</v>
      </c>
      <c r="K362" s="102" t="b">
        <v>1</v>
      </c>
      <c r="L362" s="108" t="s">
        <v>1216</v>
      </c>
      <c r="M362" s="102" t="b">
        <v>1</v>
      </c>
      <c r="N362" s="102" t="s">
        <v>1217</v>
      </c>
      <c r="O362" s="109">
        <f>TPG!I362</f>
        <v>0</v>
      </c>
      <c r="P362" s="102" t="b">
        <v>1</v>
      </c>
      <c r="Q362" s="102" t="b">
        <v>1</v>
      </c>
      <c r="R362" s="102" t="b">
        <v>1</v>
      </c>
      <c r="T362" s="10">
        <f t="shared" si="22"/>
        <v>7</v>
      </c>
      <c r="U362" s="275">
        <f t="shared" si="23"/>
        <v>8</v>
      </c>
    </row>
    <row r="363" spans="1:21" hidden="1" x14ac:dyDescent="0.3">
      <c r="A363" s="99">
        <v>1</v>
      </c>
      <c r="B363" s="100">
        <v>2</v>
      </c>
      <c r="C363" s="101">
        <f>TPG!J363</f>
        <v>0</v>
      </c>
      <c r="D363" s="102" t="b">
        <v>1</v>
      </c>
      <c r="E363" s="103" t="str">
        <f>RIGHT(TPG!C363,4)&amp;"."&amp;TPG!M363&amp;"."&amp;TPG!K363&amp;"."&amp;$C$5</f>
        <v>...Se23</v>
      </c>
      <c r="F363" s="104">
        <f t="shared" ca="1" si="20"/>
        <v>45190</v>
      </c>
      <c r="G363" s="105" cm="1">
        <f t="array" ref="G363">IF(SUMPRODUCT((TPG!$Q$19:$AB$19=$B$5)*TPG!Q363:AB363)&gt;0,SUMPRODUCT((TPG!$Q$19:$AB$19=$B$5)*TPG!Q363:AB363),0)</f>
        <v>0</v>
      </c>
      <c r="H363" s="106">
        <f t="shared" ca="1" si="21"/>
        <v>45190</v>
      </c>
      <c r="I363" s="107">
        <v>0</v>
      </c>
      <c r="J363" s="103" t="str">
        <f>LEFT(TPG!D363,20)&amp;"."&amp;TPGPAY!E363</f>
        <v>....Se23</v>
      </c>
      <c r="K363" s="102" t="b">
        <v>1</v>
      </c>
      <c r="L363" s="108" t="s">
        <v>1216</v>
      </c>
      <c r="M363" s="102" t="b">
        <v>1</v>
      </c>
      <c r="N363" s="102" t="s">
        <v>1217</v>
      </c>
      <c r="O363" s="109">
        <f>TPG!I363</f>
        <v>0</v>
      </c>
      <c r="P363" s="102" t="b">
        <v>1</v>
      </c>
      <c r="Q363" s="102" t="b">
        <v>1</v>
      </c>
      <c r="R363" s="102" t="b">
        <v>1</v>
      </c>
      <c r="T363" s="10">
        <f t="shared" si="22"/>
        <v>7</v>
      </c>
      <c r="U363" s="275">
        <f t="shared" si="23"/>
        <v>8</v>
      </c>
    </row>
    <row r="364" spans="1:21" hidden="1" x14ac:dyDescent="0.3">
      <c r="A364" s="99">
        <v>1</v>
      </c>
      <c r="B364" s="100">
        <v>2</v>
      </c>
      <c r="C364" s="101">
        <f>TPG!J364</f>
        <v>0</v>
      </c>
      <c r="D364" s="102" t="b">
        <v>1</v>
      </c>
      <c r="E364" s="103" t="str">
        <f>RIGHT(TPG!C364,4)&amp;"."&amp;TPG!M364&amp;"."&amp;TPG!K364&amp;"."&amp;$C$5</f>
        <v>...Se23</v>
      </c>
      <c r="F364" s="104">
        <f t="shared" ca="1" si="20"/>
        <v>45190</v>
      </c>
      <c r="G364" s="105" cm="1">
        <f t="array" ref="G364">IF(SUMPRODUCT((TPG!$Q$19:$AB$19=$B$5)*TPG!Q364:AB364)&gt;0,SUMPRODUCT((TPG!$Q$19:$AB$19=$B$5)*TPG!Q364:AB364),0)</f>
        <v>0</v>
      </c>
      <c r="H364" s="106">
        <f t="shared" ca="1" si="21"/>
        <v>45190</v>
      </c>
      <c r="I364" s="107">
        <v>0</v>
      </c>
      <c r="J364" s="103" t="str">
        <f>LEFT(TPG!D364,20)&amp;"."&amp;TPGPAY!E364</f>
        <v>....Se23</v>
      </c>
      <c r="K364" s="102" t="b">
        <v>1</v>
      </c>
      <c r="L364" s="108" t="s">
        <v>1216</v>
      </c>
      <c r="M364" s="102" t="b">
        <v>1</v>
      </c>
      <c r="N364" s="102" t="s">
        <v>1217</v>
      </c>
      <c r="O364" s="109">
        <f>TPG!I364</f>
        <v>0</v>
      </c>
      <c r="P364" s="102" t="b">
        <v>1</v>
      </c>
      <c r="Q364" s="102" t="b">
        <v>1</v>
      </c>
      <c r="R364" s="102" t="b">
        <v>1</v>
      </c>
      <c r="T364" s="10">
        <f t="shared" si="22"/>
        <v>7</v>
      </c>
      <c r="U364" s="275">
        <f t="shared" si="23"/>
        <v>8</v>
      </c>
    </row>
    <row r="365" spans="1:21" hidden="1" x14ac:dyDescent="0.3">
      <c r="A365" s="99">
        <v>1</v>
      </c>
      <c r="B365" s="100">
        <v>2</v>
      </c>
      <c r="C365" s="101">
        <f>TPG!J365</f>
        <v>0</v>
      </c>
      <c r="D365" s="102" t="b">
        <v>1</v>
      </c>
      <c r="E365" s="103" t="str">
        <f>RIGHT(TPG!C365,4)&amp;"."&amp;TPG!M365&amp;"."&amp;TPG!K365&amp;"."&amp;$C$5</f>
        <v>...Se23</v>
      </c>
      <c r="F365" s="104">
        <f t="shared" ca="1" si="20"/>
        <v>45190</v>
      </c>
      <c r="G365" s="105" cm="1">
        <f t="array" ref="G365">IF(SUMPRODUCT((TPG!$Q$19:$AB$19=$B$5)*TPG!Q365:AB365)&gt;0,SUMPRODUCT((TPG!$Q$19:$AB$19=$B$5)*TPG!Q365:AB365),0)</f>
        <v>0</v>
      </c>
      <c r="H365" s="106">
        <f t="shared" ca="1" si="21"/>
        <v>45190</v>
      </c>
      <c r="I365" s="107">
        <v>0</v>
      </c>
      <c r="J365" s="103" t="str">
        <f>LEFT(TPG!D365,20)&amp;"."&amp;TPGPAY!E365</f>
        <v>....Se23</v>
      </c>
      <c r="K365" s="102" t="b">
        <v>1</v>
      </c>
      <c r="L365" s="108" t="s">
        <v>1216</v>
      </c>
      <c r="M365" s="102" t="b">
        <v>1</v>
      </c>
      <c r="N365" s="102" t="s">
        <v>1217</v>
      </c>
      <c r="O365" s="109">
        <f>TPG!I365</f>
        <v>0</v>
      </c>
      <c r="P365" s="102" t="b">
        <v>1</v>
      </c>
      <c r="Q365" s="102" t="b">
        <v>1</v>
      </c>
      <c r="R365" s="102" t="b">
        <v>1</v>
      </c>
      <c r="T365" s="10">
        <f t="shared" si="22"/>
        <v>7</v>
      </c>
      <c r="U365" s="275">
        <f t="shared" si="23"/>
        <v>8</v>
      </c>
    </row>
    <row r="366" spans="1:21" hidden="1" x14ac:dyDescent="0.3">
      <c r="A366" s="99">
        <v>1</v>
      </c>
      <c r="B366" s="100">
        <v>2</v>
      </c>
      <c r="C366" s="101">
        <f>TPG!J366</f>
        <v>0</v>
      </c>
      <c r="D366" s="102" t="b">
        <v>1</v>
      </c>
      <c r="E366" s="103" t="str">
        <f>RIGHT(TPG!C366,4)&amp;"."&amp;TPG!M366&amp;"."&amp;TPG!K366&amp;"."&amp;$C$5</f>
        <v>...Se23</v>
      </c>
      <c r="F366" s="104">
        <f t="shared" ca="1" si="20"/>
        <v>45190</v>
      </c>
      <c r="G366" s="105" cm="1">
        <f t="array" ref="G366">IF(SUMPRODUCT((TPG!$Q$19:$AB$19=$B$5)*TPG!Q366:AB366)&gt;0,SUMPRODUCT((TPG!$Q$19:$AB$19=$B$5)*TPG!Q366:AB366),0)</f>
        <v>0</v>
      </c>
      <c r="H366" s="106">
        <f t="shared" ca="1" si="21"/>
        <v>45190</v>
      </c>
      <c r="I366" s="107">
        <v>0</v>
      </c>
      <c r="J366" s="103" t="str">
        <f>LEFT(TPG!D366,20)&amp;"."&amp;TPGPAY!E366</f>
        <v>....Se23</v>
      </c>
      <c r="K366" s="102" t="b">
        <v>1</v>
      </c>
      <c r="L366" s="108" t="s">
        <v>1216</v>
      </c>
      <c r="M366" s="102" t="b">
        <v>1</v>
      </c>
      <c r="N366" s="102" t="s">
        <v>1217</v>
      </c>
      <c r="O366" s="109">
        <f>TPG!I366</f>
        <v>0</v>
      </c>
      <c r="P366" s="102" t="b">
        <v>1</v>
      </c>
      <c r="Q366" s="102" t="b">
        <v>1</v>
      </c>
      <c r="R366" s="102" t="b">
        <v>1</v>
      </c>
      <c r="T366" s="10">
        <f t="shared" si="22"/>
        <v>7</v>
      </c>
      <c r="U366" s="275">
        <f t="shared" si="23"/>
        <v>8</v>
      </c>
    </row>
    <row r="367" spans="1:21" hidden="1" x14ac:dyDescent="0.3">
      <c r="A367" s="99">
        <v>1</v>
      </c>
      <c r="B367" s="100">
        <v>2</v>
      </c>
      <c r="C367" s="101">
        <f>TPG!J367</f>
        <v>0</v>
      </c>
      <c r="D367" s="102" t="b">
        <v>1</v>
      </c>
      <c r="E367" s="103" t="str">
        <f>RIGHT(TPG!C367,4)&amp;"."&amp;TPG!M367&amp;"."&amp;TPG!K367&amp;"."&amp;$C$5</f>
        <v>...Se23</v>
      </c>
      <c r="F367" s="104">
        <f t="shared" ca="1" si="20"/>
        <v>45190</v>
      </c>
      <c r="G367" s="105" cm="1">
        <f t="array" ref="G367">IF(SUMPRODUCT((TPG!$Q$19:$AB$19=$B$5)*TPG!Q367:AB367)&gt;0,SUMPRODUCT((TPG!$Q$19:$AB$19=$B$5)*TPG!Q367:AB367),0)</f>
        <v>0</v>
      </c>
      <c r="H367" s="106">
        <f t="shared" ca="1" si="21"/>
        <v>45190</v>
      </c>
      <c r="I367" s="107">
        <v>0</v>
      </c>
      <c r="J367" s="103" t="str">
        <f>LEFT(TPG!D367,20)&amp;"."&amp;TPGPAY!E367</f>
        <v>....Se23</v>
      </c>
      <c r="K367" s="102" t="b">
        <v>1</v>
      </c>
      <c r="L367" s="108" t="s">
        <v>1216</v>
      </c>
      <c r="M367" s="102" t="b">
        <v>1</v>
      </c>
      <c r="N367" s="102" t="s">
        <v>1217</v>
      </c>
      <c r="O367" s="109">
        <f>TPG!I367</f>
        <v>0</v>
      </c>
      <c r="P367" s="102" t="b">
        <v>1</v>
      </c>
      <c r="Q367" s="102" t="b">
        <v>1</v>
      </c>
      <c r="R367" s="102" t="b">
        <v>1</v>
      </c>
      <c r="T367" s="10">
        <f t="shared" si="22"/>
        <v>7</v>
      </c>
      <c r="U367" s="275">
        <f t="shared" si="23"/>
        <v>8</v>
      </c>
    </row>
    <row r="368" spans="1:21" hidden="1" x14ac:dyDescent="0.3">
      <c r="A368" s="99">
        <v>1</v>
      </c>
      <c r="B368" s="100">
        <v>2</v>
      </c>
      <c r="C368" s="101">
        <f>TPG!J368</f>
        <v>0</v>
      </c>
      <c r="D368" s="102" t="b">
        <v>1</v>
      </c>
      <c r="E368" s="103" t="str">
        <f>RIGHT(TPG!C368,4)&amp;"."&amp;TPG!M368&amp;"."&amp;TPG!K368&amp;"."&amp;$C$5</f>
        <v>...Se23</v>
      </c>
      <c r="F368" s="104">
        <f t="shared" ca="1" si="20"/>
        <v>45190</v>
      </c>
      <c r="G368" s="105" cm="1">
        <f t="array" ref="G368">IF(SUMPRODUCT((TPG!$Q$19:$AB$19=$B$5)*TPG!Q368:AB368)&gt;0,SUMPRODUCT((TPG!$Q$19:$AB$19=$B$5)*TPG!Q368:AB368),0)</f>
        <v>0</v>
      </c>
      <c r="H368" s="106">
        <f t="shared" ca="1" si="21"/>
        <v>45190</v>
      </c>
      <c r="I368" s="107">
        <v>0</v>
      </c>
      <c r="J368" s="103" t="str">
        <f>LEFT(TPG!D368,20)&amp;"."&amp;TPGPAY!E368</f>
        <v>....Se23</v>
      </c>
      <c r="K368" s="102" t="b">
        <v>1</v>
      </c>
      <c r="L368" s="108" t="s">
        <v>1216</v>
      </c>
      <c r="M368" s="102" t="b">
        <v>1</v>
      </c>
      <c r="N368" s="102" t="s">
        <v>1217</v>
      </c>
      <c r="O368" s="109">
        <f>TPG!I368</f>
        <v>0</v>
      </c>
      <c r="P368" s="102" t="b">
        <v>1</v>
      </c>
      <c r="Q368" s="102" t="b">
        <v>1</v>
      </c>
      <c r="R368" s="102" t="b">
        <v>1</v>
      </c>
      <c r="T368" s="10">
        <f t="shared" si="22"/>
        <v>7</v>
      </c>
      <c r="U368" s="275">
        <f t="shared" si="23"/>
        <v>8</v>
      </c>
    </row>
    <row r="369" spans="1:21" hidden="1" x14ac:dyDescent="0.3">
      <c r="A369" s="99">
        <v>1</v>
      </c>
      <c r="B369" s="100">
        <v>2</v>
      </c>
      <c r="C369" s="101">
        <f>TPG!J369</f>
        <v>0</v>
      </c>
      <c r="D369" s="102" t="b">
        <v>1</v>
      </c>
      <c r="E369" s="103" t="str">
        <f>RIGHT(TPG!C369,4)&amp;"."&amp;TPG!M369&amp;"."&amp;TPG!K369&amp;"."&amp;$C$5</f>
        <v>...Se23</v>
      </c>
      <c r="F369" s="104">
        <f t="shared" ca="1" si="20"/>
        <v>45190</v>
      </c>
      <c r="G369" s="105" cm="1">
        <f t="array" ref="G369">IF(SUMPRODUCT((TPG!$Q$19:$AB$19=$B$5)*TPG!Q369:AB369)&gt;0,SUMPRODUCT((TPG!$Q$19:$AB$19=$B$5)*TPG!Q369:AB369),0)</f>
        <v>0</v>
      </c>
      <c r="H369" s="106">
        <f t="shared" ca="1" si="21"/>
        <v>45190</v>
      </c>
      <c r="I369" s="107">
        <v>0</v>
      </c>
      <c r="J369" s="103" t="str">
        <f>LEFT(TPG!D369,20)&amp;"."&amp;TPGPAY!E369</f>
        <v>....Se23</v>
      </c>
      <c r="K369" s="102" t="b">
        <v>1</v>
      </c>
      <c r="L369" s="108" t="s">
        <v>1216</v>
      </c>
      <c r="M369" s="102" t="b">
        <v>1</v>
      </c>
      <c r="N369" s="102" t="s">
        <v>1217</v>
      </c>
      <c r="O369" s="109">
        <f>TPG!I369</f>
        <v>0</v>
      </c>
      <c r="P369" s="102" t="b">
        <v>1</v>
      </c>
      <c r="Q369" s="102" t="b">
        <v>1</v>
      </c>
      <c r="R369" s="102" t="b">
        <v>1</v>
      </c>
      <c r="T369" s="10">
        <f t="shared" si="22"/>
        <v>7</v>
      </c>
      <c r="U369" s="275">
        <f t="shared" si="23"/>
        <v>8</v>
      </c>
    </row>
    <row r="370" spans="1:21" hidden="1" x14ac:dyDescent="0.3">
      <c r="A370" s="99">
        <v>1</v>
      </c>
      <c r="B370" s="100">
        <v>2</v>
      </c>
      <c r="C370" s="101">
        <f>TPG!J370</f>
        <v>0</v>
      </c>
      <c r="D370" s="102" t="b">
        <v>1</v>
      </c>
      <c r="E370" s="103" t="str">
        <f>RIGHT(TPG!C370,4)&amp;"."&amp;TPG!M370&amp;"."&amp;TPG!K370&amp;"."&amp;$C$5</f>
        <v>...Se23</v>
      </c>
      <c r="F370" s="104">
        <f t="shared" ca="1" si="20"/>
        <v>45190</v>
      </c>
      <c r="G370" s="105" cm="1">
        <f t="array" ref="G370">IF(SUMPRODUCT((TPG!$Q$19:$AB$19=$B$5)*TPG!Q370:AB370)&gt;0,SUMPRODUCT((TPG!$Q$19:$AB$19=$B$5)*TPG!Q370:AB370),0)</f>
        <v>0</v>
      </c>
      <c r="H370" s="106">
        <f t="shared" ca="1" si="21"/>
        <v>45190</v>
      </c>
      <c r="I370" s="107">
        <v>0</v>
      </c>
      <c r="J370" s="103" t="str">
        <f>LEFT(TPG!D370,20)&amp;"."&amp;TPGPAY!E370</f>
        <v>....Se23</v>
      </c>
      <c r="K370" s="102" t="b">
        <v>1</v>
      </c>
      <c r="L370" s="108" t="s">
        <v>1216</v>
      </c>
      <c r="M370" s="102" t="b">
        <v>1</v>
      </c>
      <c r="N370" s="102" t="s">
        <v>1217</v>
      </c>
      <c r="O370" s="109">
        <f>TPG!I370</f>
        <v>0</v>
      </c>
      <c r="P370" s="102" t="b">
        <v>1</v>
      </c>
      <c r="Q370" s="102" t="b">
        <v>1</v>
      </c>
      <c r="R370" s="102" t="b">
        <v>1</v>
      </c>
      <c r="T370" s="10">
        <f t="shared" si="22"/>
        <v>7</v>
      </c>
      <c r="U370" s="275">
        <f t="shared" si="23"/>
        <v>8</v>
      </c>
    </row>
    <row r="371" spans="1:21" hidden="1" x14ac:dyDescent="0.3">
      <c r="A371" s="99">
        <v>1</v>
      </c>
      <c r="B371" s="100">
        <v>2</v>
      </c>
      <c r="C371" s="101">
        <f>TPG!J371</f>
        <v>0</v>
      </c>
      <c r="D371" s="102" t="b">
        <v>1</v>
      </c>
      <c r="E371" s="103" t="str">
        <f>RIGHT(TPG!C371,4)&amp;"."&amp;TPG!M371&amp;"."&amp;TPG!K371&amp;"."&amp;$C$5</f>
        <v>...Se23</v>
      </c>
      <c r="F371" s="104">
        <f t="shared" ca="1" si="20"/>
        <v>45190</v>
      </c>
      <c r="G371" s="105" cm="1">
        <f t="array" ref="G371">IF(SUMPRODUCT((TPG!$Q$19:$AB$19=$B$5)*TPG!Q371:AB371)&gt;0,SUMPRODUCT((TPG!$Q$19:$AB$19=$B$5)*TPG!Q371:AB371),0)</f>
        <v>0</v>
      </c>
      <c r="H371" s="106">
        <f t="shared" ca="1" si="21"/>
        <v>45190</v>
      </c>
      <c r="I371" s="107">
        <v>0</v>
      </c>
      <c r="J371" s="103" t="str">
        <f>LEFT(TPG!D371,20)&amp;"."&amp;TPGPAY!E371</f>
        <v>....Se23</v>
      </c>
      <c r="K371" s="102" t="b">
        <v>1</v>
      </c>
      <c r="L371" s="108" t="s">
        <v>1216</v>
      </c>
      <c r="M371" s="102" t="b">
        <v>1</v>
      </c>
      <c r="N371" s="102" t="s">
        <v>1217</v>
      </c>
      <c r="O371" s="109">
        <f>TPG!I371</f>
        <v>0</v>
      </c>
      <c r="P371" s="102" t="b">
        <v>1</v>
      </c>
      <c r="Q371" s="102" t="b">
        <v>1</v>
      </c>
      <c r="R371" s="102" t="b">
        <v>1</v>
      </c>
      <c r="T371" s="10">
        <f t="shared" si="22"/>
        <v>7</v>
      </c>
      <c r="U371" s="275">
        <f t="shared" si="23"/>
        <v>8</v>
      </c>
    </row>
    <row r="372" spans="1:21" hidden="1" x14ac:dyDescent="0.3">
      <c r="A372" s="99">
        <v>1</v>
      </c>
      <c r="B372" s="100">
        <v>2</v>
      </c>
      <c r="C372" s="101">
        <f>TPG!J372</f>
        <v>0</v>
      </c>
      <c r="D372" s="102" t="b">
        <v>1</v>
      </c>
      <c r="E372" s="103" t="str">
        <f>RIGHT(TPG!C372,4)&amp;"."&amp;TPG!M372&amp;"."&amp;TPG!K372&amp;"."&amp;$C$5</f>
        <v>...Se23</v>
      </c>
      <c r="F372" s="104">
        <f t="shared" ca="1" si="20"/>
        <v>45190</v>
      </c>
      <c r="G372" s="105" cm="1">
        <f t="array" ref="G372">IF(SUMPRODUCT((TPG!$Q$19:$AB$19=$B$5)*TPG!Q372:AB372)&gt;0,SUMPRODUCT((TPG!$Q$19:$AB$19=$B$5)*TPG!Q372:AB372),0)</f>
        <v>0</v>
      </c>
      <c r="H372" s="106">
        <f t="shared" ca="1" si="21"/>
        <v>45190</v>
      </c>
      <c r="I372" s="107">
        <v>0</v>
      </c>
      <c r="J372" s="103" t="str">
        <f>LEFT(TPG!D372,20)&amp;"."&amp;TPGPAY!E372</f>
        <v>....Se23</v>
      </c>
      <c r="K372" s="102" t="b">
        <v>1</v>
      </c>
      <c r="L372" s="108" t="s">
        <v>1216</v>
      </c>
      <c r="M372" s="102" t="b">
        <v>1</v>
      </c>
      <c r="N372" s="102" t="s">
        <v>1217</v>
      </c>
      <c r="O372" s="109">
        <f>TPG!I372</f>
        <v>0</v>
      </c>
      <c r="P372" s="102" t="b">
        <v>1</v>
      </c>
      <c r="Q372" s="102" t="b">
        <v>1</v>
      </c>
      <c r="R372" s="102" t="b">
        <v>1</v>
      </c>
      <c r="T372" s="10">
        <f t="shared" si="22"/>
        <v>7</v>
      </c>
      <c r="U372" s="275">
        <f t="shared" si="23"/>
        <v>8</v>
      </c>
    </row>
    <row r="373" spans="1:21" hidden="1" x14ac:dyDescent="0.3">
      <c r="A373" s="99">
        <v>1</v>
      </c>
      <c r="B373" s="100">
        <v>2</v>
      </c>
      <c r="C373" s="101">
        <f>TPG!J373</f>
        <v>0</v>
      </c>
      <c r="D373" s="102" t="b">
        <v>1</v>
      </c>
      <c r="E373" s="103" t="str">
        <f>RIGHT(TPG!C373,4)&amp;"."&amp;TPG!M373&amp;"."&amp;TPG!K373&amp;"."&amp;$C$5</f>
        <v>...Se23</v>
      </c>
      <c r="F373" s="104">
        <f t="shared" ca="1" si="20"/>
        <v>45190</v>
      </c>
      <c r="G373" s="105" cm="1">
        <f t="array" ref="G373">IF(SUMPRODUCT((TPG!$Q$19:$AB$19=$B$5)*TPG!Q373:AB373)&gt;0,SUMPRODUCT((TPG!$Q$19:$AB$19=$B$5)*TPG!Q373:AB373),0)</f>
        <v>0</v>
      </c>
      <c r="H373" s="106">
        <f t="shared" ca="1" si="21"/>
        <v>45190</v>
      </c>
      <c r="I373" s="107">
        <v>0</v>
      </c>
      <c r="J373" s="103" t="str">
        <f>LEFT(TPG!D373,20)&amp;"."&amp;TPGPAY!E373</f>
        <v>....Se23</v>
      </c>
      <c r="K373" s="102" t="b">
        <v>1</v>
      </c>
      <c r="L373" s="108" t="s">
        <v>1216</v>
      </c>
      <c r="M373" s="102" t="b">
        <v>1</v>
      </c>
      <c r="N373" s="102" t="s">
        <v>1217</v>
      </c>
      <c r="O373" s="109">
        <f>TPG!I373</f>
        <v>0</v>
      </c>
      <c r="P373" s="102" t="b">
        <v>1</v>
      </c>
      <c r="Q373" s="102" t="b">
        <v>1</v>
      </c>
      <c r="R373" s="102" t="b">
        <v>1</v>
      </c>
      <c r="T373" s="10">
        <f t="shared" si="22"/>
        <v>7</v>
      </c>
      <c r="U373" s="275">
        <f t="shared" si="23"/>
        <v>8</v>
      </c>
    </row>
    <row r="374" spans="1:21" hidden="1" x14ac:dyDescent="0.3">
      <c r="A374" s="99">
        <v>1</v>
      </c>
      <c r="B374" s="100">
        <v>2</v>
      </c>
      <c r="C374" s="101">
        <f>TPG!J374</f>
        <v>0</v>
      </c>
      <c r="D374" s="102" t="b">
        <v>1</v>
      </c>
      <c r="E374" s="103" t="str">
        <f>RIGHT(TPG!C374,4)&amp;"."&amp;TPG!M374&amp;"."&amp;TPG!K374&amp;"."&amp;$C$5</f>
        <v>...Se23</v>
      </c>
      <c r="F374" s="104">
        <f t="shared" ca="1" si="20"/>
        <v>45190</v>
      </c>
      <c r="G374" s="105" cm="1">
        <f t="array" ref="G374">IF(SUMPRODUCT((TPG!$Q$19:$AB$19=$B$5)*TPG!Q374:AB374)&gt;0,SUMPRODUCT((TPG!$Q$19:$AB$19=$B$5)*TPG!Q374:AB374),0)</f>
        <v>0</v>
      </c>
      <c r="H374" s="106">
        <f t="shared" ca="1" si="21"/>
        <v>45190</v>
      </c>
      <c r="I374" s="107">
        <v>0</v>
      </c>
      <c r="J374" s="103" t="str">
        <f>LEFT(TPG!D374,20)&amp;"."&amp;TPGPAY!E374</f>
        <v>....Se23</v>
      </c>
      <c r="K374" s="102" t="b">
        <v>1</v>
      </c>
      <c r="L374" s="108" t="s">
        <v>1216</v>
      </c>
      <c r="M374" s="102" t="b">
        <v>1</v>
      </c>
      <c r="N374" s="102" t="s">
        <v>1217</v>
      </c>
      <c r="O374" s="109">
        <f>TPG!I374</f>
        <v>0</v>
      </c>
      <c r="P374" s="102" t="b">
        <v>1</v>
      </c>
      <c r="Q374" s="102" t="b">
        <v>1</v>
      </c>
      <c r="R374" s="102" t="b">
        <v>1</v>
      </c>
      <c r="T374" s="10">
        <f t="shared" si="22"/>
        <v>7</v>
      </c>
      <c r="U374" s="275">
        <f t="shared" si="23"/>
        <v>8</v>
      </c>
    </row>
    <row r="375" spans="1:21" hidden="1" x14ac:dyDescent="0.3">
      <c r="A375" s="99">
        <v>1</v>
      </c>
      <c r="B375" s="100">
        <v>2</v>
      </c>
      <c r="C375" s="101">
        <f>TPG!J375</f>
        <v>0</v>
      </c>
      <c r="D375" s="102" t="b">
        <v>1</v>
      </c>
      <c r="E375" s="103" t="str">
        <f>RIGHT(TPG!C375,4)&amp;"."&amp;TPG!M375&amp;"."&amp;TPG!K375&amp;"."&amp;$C$5</f>
        <v>...Se23</v>
      </c>
      <c r="F375" s="104">
        <f t="shared" ca="1" si="20"/>
        <v>45190</v>
      </c>
      <c r="G375" s="105" cm="1">
        <f t="array" ref="G375">IF(SUMPRODUCT((TPG!$Q$19:$AB$19=$B$5)*TPG!Q375:AB375)&gt;0,SUMPRODUCT((TPG!$Q$19:$AB$19=$B$5)*TPG!Q375:AB375),0)</f>
        <v>0</v>
      </c>
      <c r="H375" s="106">
        <f t="shared" ca="1" si="21"/>
        <v>45190</v>
      </c>
      <c r="I375" s="107">
        <v>0</v>
      </c>
      <c r="J375" s="103" t="str">
        <f>LEFT(TPG!D375,20)&amp;"."&amp;TPGPAY!E375</f>
        <v>....Se23</v>
      </c>
      <c r="K375" s="102" t="b">
        <v>1</v>
      </c>
      <c r="L375" s="108" t="s">
        <v>1216</v>
      </c>
      <c r="M375" s="102" t="b">
        <v>1</v>
      </c>
      <c r="N375" s="102" t="s">
        <v>1217</v>
      </c>
      <c r="O375" s="109">
        <f>TPG!I375</f>
        <v>0</v>
      </c>
      <c r="P375" s="102" t="b">
        <v>1</v>
      </c>
      <c r="Q375" s="102" t="b">
        <v>1</v>
      </c>
      <c r="R375" s="102" t="b">
        <v>1</v>
      </c>
      <c r="T375" s="10">
        <f t="shared" si="22"/>
        <v>7</v>
      </c>
      <c r="U375" s="275">
        <f t="shared" si="23"/>
        <v>8</v>
      </c>
    </row>
    <row r="376" spans="1:21" hidden="1" x14ac:dyDescent="0.3">
      <c r="A376" s="99">
        <v>1</v>
      </c>
      <c r="B376" s="100">
        <v>2</v>
      </c>
      <c r="C376" s="101">
        <f>TPG!J376</f>
        <v>0</v>
      </c>
      <c r="D376" s="102" t="b">
        <v>1</v>
      </c>
      <c r="E376" s="103" t="str">
        <f>RIGHT(TPG!C376,4)&amp;"."&amp;TPG!M376&amp;"."&amp;TPG!K376&amp;"."&amp;$C$5</f>
        <v>...Se23</v>
      </c>
      <c r="F376" s="104">
        <f t="shared" ca="1" si="20"/>
        <v>45190</v>
      </c>
      <c r="G376" s="105" cm="1">
        <f t="array" ref="G376">IF(SUMPRODUCT((TPG!$Q$19:$AB$19=$B$5)*TPG!Q376:AB376)&gt;0,SUMPRODUCT((TPG!$Q$19:$AB$19=$B$5)*TPG!Q376:AB376),0)</f>
        <v>0</v>
      </c>
      <c r="H376" s="106">
        <f t="shared" ca="1" si="21"/>
        <v>45190</v>
      </c>
      <c r="I376" s="107">
        <v>0</v>
      </c>
      <c r="J376" s="103" t="str">
        <f>LEFT(TPG!D376,20)&amp;"."&amp;TPGPAY!E376</f>
        <v>....Se23</v>
      </c>
      <c r="K376" s="102" t="b">
        <v>1</v>
      </c>
      <c r="L376" s="108" t="s">
        <v>1216</v>
      </c>
      <c r="M376" s="102" t="b">
        <v>1</v>
      </c>
      <c r="N376" s="102" t="s">
        <v>1217</v>
      </c>
      <c r="O376" s="109">
        <f>TPG!I376</f>
        <v>0</v>
      </c>
      <c r="P376" s="102" t="b">
        <v>1</v>
      </c>
      <c r="Q376" s="102" t="b">
        <v>1</v>
      </c>
      <c r="R376" s="102" t="b">
        <v>1</v>
      </c>
      <c r="T376" s="10">
        <f t="shared" si="22"/>
        <v>7</v>
      </c>
      <c r="U376" s="275">
        <f t="shared" si="23"/>
        <v>8</v>
      </c>
    </row>
    <row r="377" spans="1:21" hidden="1" x14ac:dyDescent="0.3">
      <c r="A377" s="99">
        <v>1</v>
      </c>
      <c r="B377" s="100">
        <v>2</v>
      </c>
      <c r="C377" s="101">
        <f>TPG!J377</f>
        <v>0</v>
      </c>
      <c r="D377" s="102" t="b">
        <v>1</v>
      </c>
      <c r="E377" s="103" t="str">
        <f>RIGHT(TPG!C377,4)&amp;"."&amp;TPG!M377&amp;"."&amp;TPG!K377&amp;"."&amp;$C$5</f>
        <v>...Se23</v>
      </c>
      <c r="F377" s="104">
        <f t="shared" ca="1" si="20"/>
        <v>45190</v>
      </c>
      <c r="G377" s="105" cm="1">
        <f t="array" ref="G377">IF(SUMPRODUCT((TPG!$Q$19:$AB$19=$B$5)*TPG!Q377:AB377)&gt;0,SUMPRODUCT((TPG!$Q$19:$AB$19=$B$5)*TPG!Q377:AB377),0)</f>
        <v>0</v>
      </c>
      <c r="H377" s="106">
        <f t="shared" ca="1" si="21"/>
        <v>45190</v>
      </c>
      <c r="I377" s="107">
        <v>0</v>
      </c>
      <c r="J377" s="103" t="str">
        <f>LEFT(TPG!D377,20)&amp;"."&amp;TPGPAY!E377</f>
        <v>....Se23</v>
      </c>
      <c r="K377" s="102" t="b">
        <v>1</v>
      </c>
      <c r="L377" s="108" t="s">
        <v>1216</v>
      </c>
      <c r="M377" s="102" t="b">
        <v>1</v>
      </c>
      <c r="N377" s="102" t="s">
        <v>1217</v>
      </c>
      <c r="O377" s="109">
        <f>TPG!I377</f>
        <v>0</v>
      </c>
      <c r="P377" s="102" t="b">
        <v>1</v>
      </c>
      <c r="Q377" s="102" t="b">
        <v>1</v>
      </c>
      <c r="R377" s="102" t="b">
        <v>1</v>
      </c>
      <c r="T377" s="10">
        <f t="shared" si="22"/>
        <v>7</v>
      </c>
      <c r="U377" s="275">
        <f t="shared" si="23"/>
        <v>8</v>
      </c>
    </row>
    <row r="378" spans="1:21" hidden="1" x14ac:dyDescent="0.3">
      <c r="A378" s="99">
        <v>1</v>
      </c>
      <c r="B378" s="100">
        <v>2</v>
      </c>
      <c r="C378" s="101">
        <f>TPG!J378</f>
        <v>0</v>
      </c>
      <c r="D378" s="102" t="b">
        <v>1</v>
      </c>
      <c r="E378" s="103" t="str">
        <f>RIGHT(TPG!C378,4)&amp;"."&amp;TPG!M378&amp;"."&amp;TPG!K378&amp;"."&amp;$C$5</f>
        <v>...Se23</v>
      </c>
      <c r="F378" s="104">
        <f t="shared" ca="1" si="20"/>
        <v>45190</v>
      </c>
      <c r="G378" s="105" cm="1">
        <f t="array" ref="G378">IF(SUMPRODUCT((TPG!$Q$19:$AB$19=$B$5)*TPG!Q378:AB378)&gt;0,SUMPRODUCT((TPG!$Q$19:$AB$19=$B$5)*TPG!Q378:AB378),0)</f>
        <v>0</v>
      </c>
      <c r="H378" s="106">
        <f t="shared" ca="1" si="21"/>
        <v>45190</v>
      </c>
      <c r="I378" s="107">
        <v>0</v>
      </c>
      <c r="J378" s="103" t="str">
        <f>LEFT(TPG!D378,20)&amp;"."&amp;TPGPAY!E378</f>
        <v>....Se23</v>
      </c>
      <c r="K378" s="102" t="b">
        <v>1</v>
      </c>
      <c r="L378" s="108" t="s">
        <v>1216</v>
      </c>
      <c r="M378" s="102" t="b">
        <v>1</v>
      </c>
      <c r="N378" s="102" t="s">
        <v>1217</v>
      </c>
      <c r="O378" s="109">
        <f>TPG!I378</f>
        <v>0</v>
      </c>
      <c r="P378" s="102" t="b">
        <v>1</v>
      </c>
      <c r="Q378" s="102" t="b">
        <v>1</v>
      </c>
      <c r="R378" s="102" t="b">
        <v>1</v>
      </c>
      <c r="T378" s="10">
        <f t="shared" si="22"/>
        <v>7</v>
      </c>
      <c r="U378" s="275">
        <f t="shared" si="23"/>
        <v>8</v>
      </c>
    </row>
    <row r="379" spans="1:21" hidden="1" x14ac:dyDescent="0.3">
      <c r="A379" s="99">
        <v>1</v>
      </c>
      <c r="B379" s="100">
        <v>2</v>
      </c>
      <c r="C379" s="101">
        <f>TPG!J379</f>
        <v>0</v>
      </c>
      <c r="D379" s="102" t="b">
        <v>1</v>
      </c>
      <c r="E379" s="103" t="str">
        <f>RIGHT(TPG!C379,4)&amp;"."&amp;TPG!M379&amp;"."&amp;TPG!K379&amp;"."&amp;$C$5</f>
        <v>...Se23</v>
      </c>
      <c r="F379" s="104">
        <f t="shared" ca="1" si="20"/>
        <v>45190</v>
      </c>
      <c r="G379" s="105" cm="1">
        <f t="array" ref="G379">IF(SUMPRODUCT((TPG!$Q$19:$AB$19=$B$5)*TPG!Q379:AB379)&gt;0,SUMPRODUCT((TPG!$Q$19:$AB$19=$B$5)*TPG!Q379:AB379),0)</f>
        <v>0</v>
      </c>
      <c r="H379" s="106">
        <f t="shared" ca="1" si="21"/>
        <v>45190</v>
      </c>
      <c r="I379" s="107">
        <v>0</v>
      </c>
      <c r="J379" s="103" t="str">
        <f>LEFT(TPG!D379,20)&amp;"."&amp;TPGPAY!E379</f>
        <v>....Se23</v>
      </c>
      <c r="K379" s="102" t="b">
        <v>1</v>
      </c>
      <c r="L379" s="108" t="s">
        <v>1216</v>
      </c>
      <c r="M379" s="102" t="b">
        <v>1</v>
      </c>
      <c r="N379" s="102" t="s">
        <v>1217</v>
      </c>
      <c r="O379" s="109">
        <f>TPG!I379</f>
        <v>0</v>
      </c>
      <c r="P379" s="102" t="b">
        <v>1</v>
      </c>
      <c r="Q379" s="102" t="b">
        <v>1</v>
      </c>
      <c r="R379" s="102" t="b">
        <v>1</v>
      </c>
      <c r="T379" s="10">
        <f t="shared" si="22"/>
        <v>7</v>
      </c>
      <c r="U379" s="275">
        <f t="shared" si="23"/>
        <v>8</v>
      </c>
    </row>
    <row r="380" spans="1:21" hidden="1" x14ac:dyDescent="0.3">
      <c r="A380" s="99">
        <v>1</v>
      </c>
      <c r="B380" s="100">
        <v>2</v>
      </c>
      <c r="C380" s="101">
        <f>TPG!J380</f>
        <v>0</v>
      </c>
      <c r="D380" s="102" t="b">
        <v>1</v>
      </c>
      <c r="E380" s="103" t="str">
        <f>RIGHT(TPG!C380,4)&amp;"."&amp;TPG!M380&amp;"."&amp;TPG!K380&amp;"."&amp;$C$5</f>
        <v>...Se23</v>
      </c>
      <c r="F380" s="104">
        <f t="shared" ca="1" si="20"/>
        <v>45190</v>
      </c>
      <c r="G380" s="105" cm="1">
        <f t="array" ref="G380">IF(SUMPRODUCT((TPG!$Q$19:$AB$19=$B$5)*TPG!Q380:AB380)&gt;0,SUMPRODUCT((TPG!$Q$19:$AB$19=$B$5)*TPG!Q380:AB380),0)</f>
        <v>0</v>
      </c>
      <c r="H380" s="106">
        <f t="shared" ca="1" si="21"/>
        <v>45190</v>
      </c>
      <c r="I380" s="107">
        <v>0</v>
      </c>
      <c r="J380" s="103" t="str">
        <f>LEFT(TPG!D380,20)&amp;"."&amp;TPGPAY!E380</f>
        <v>....Se23</v>
      </c>
      <c r="K380" s="102" t="b">
        <v>1</v>
      </c>
      <c r="L380" s="108" t="s">
        <v>1216</v>
      </c>
      <c r="M380" s="102" t="b">
        <v>1</v>
      </c>
      <c r="N380" s="102" t="s">
        <v>1217</v>
      </c>
      <c r="O380" s="109">
        <f>TPG!I380</f>
        <v>0</v>
      </c>
      <c r="P380" s="102" t="b">
        <v>1</v>
      </c>
      <c r="Q380" s="102" t="b">
        <v>1</v>
      </c>
      <c r="R380" s="102" t="b">
        <v>1</v>
      </c>
      <c r="T380" s="10">
        <f t="shared" si="22"/>
        <v>7</v>
      </c>
      <c r="U380" s="275">
        <f t="shared" si="23"/>
        <v>8</v>
      </c>
    </row>
    <row r="381" spans="1:21" hidden="1" x14ac:dyDescent="0.3">
      <c r="A381" s="99">
        <v>1</v>
      </c>
      <c r="B381" s="100">
        <v>2</v>
      </c>
      <c r="C381" s="101">
        <f>TPG!J381</f>
        <v>0</v>
      </c>
      <c r="D381" s="102" t="b">
        <v>1</v>
      </c>
      <c r="E381" s="103" t="str">
        <f>RIGHT(TPG!C381,4)&amp;"."&amp;TPG!M381&amp;"."&amp;TPG!K381&amp;"."&amp;$C$5</f>
        <v>...Se23</v>
      </c>
      <c r="F381" s="104">
        <f t="shared" ca="1" si="20"/>
        <v>45190</v>
      </c>
      <c r="G381" s="105" cm="1">
        <f t="array" ref="G381">IF(SUMPRODUCT((TPG!$Q$19:$AB$19=$B$5)*TPG!Q381:AB381)&gt;0,SUMPRODUCT((TPG!$Q$19:$AB$19=$B$5)*TPG!Q381:AB381),0)</f>
        <v>0</v>
      </c>
      <c r="H381" s="106">
        <f t="shared" ca="1" si="21"/>
        <v>45190</v>
      </c>
      <c r="I381" s="107">
        <v>0</v>
      </c>
      <c r="J381" s="103" t="str">
        <f>LEFT(TPG!D381,20)&amp;"."&amp;TPGPAY!E381</f>
        <v>....Se23</v>
      </c>
      <c r="K381" s="102" t="b">
        <v>1</v>
      </c>
      <c r="L381" s="108" t="s">
        <v>1216</v>
      </c>
      <c r="M381" s="102" t="b">
        <v>1</v>
      </c>
      <c r="N381" s="102" t="s">
        <v>1217</v>
      </c>
      <c r="O381" s="109">
        <f>TPG!I381</f>
        <v>0</v>
      </c>
      <c r="P381" s="102" t="b">
        <v>1</v>
      </c>
      <c r="Q381" s="102" t="b">
        <v>1</v>
      </c>
      <c r="R381" s="102" t="b">
        <v>1</v>
      </c>
      <c r="T381" s="10">
        <f t="shared" si="22"/>
        <v>7</v>
      </c>
      <c r="U381" s="275">
        <f t="shared" si="23"/>
        <v>8</v>
      </c>
    </row>
    <row r="382" spans="1:21" hidden="1" x14ac:dyDescent="0.3">
      <c r="A382" s="99">
        <v>1</v>
      </c>
      <c r="B382" s="100">
        <v>2</v>
      </c>
      <c r="C382" s="101">
        <f>TPG!J382</f>
        <v>0</v>
      </c>
      <c r="D382" s="102" t="b">
        <v>1</v>
      </c>
      <c r="E382" s="103" t="str">
        <f>RIGHT(TPG!C382,4)&amp;"."&amp;TPG!M382&amp;"."&amp;TPG!K382&amp;"."&amp;$C$5</f>
        <v>...Se23</v>
      </c>
      <c r="F382" s="104">
        <f t="shared" ca="1" si="20"/>
        <v>45190</v>
      </c>
      <c r="G382" s="105" cm="1">
        <f t="array" ref="G382">IF(SUMPRODUCT((TPG!$Q$19:$AB$19=$B$5)*TPG!Q382:AB382)&gt;0,SUMPRODUCT((TPG!$Q$19:$AB$19=$B$5)*TPG!Q382:AB382),0)</f>
        <v>0</v>
      </c>
      <c r="H382" s="106">
        <f t="shared" ca="1" si="21"/>
        <v>45190</v>
      </c>
      <c r="I382" s="107">
        <v>0</v>
      </c>
      <c r="J382" s="103" t="str">
        <f>LEFT(TPG!D382,20)&amp;"."&amp;TPGPAY!E382</f>
        <v>....Se23</v>
      </c>
      <c r="K382" s="102" t="b">
        <v>1</v>
      </c>
      <c r="L382" s="108" t="s">
        <v>1216</v>
      </c>
      <c r="M382" s="102" t="b">
        <v>1</v>
      </c>
      <c r="N382" s="102" t="s">
        <v>1217</v>
      </c>
      <c r="O382" s="109">
        <f>TPG!I382</f>
        <v>0</v>
      </c>
      <c r="P382" s="102" t="b">
        <v>1</v>
      </c>
      <c r="Q382" s="102" t="b">
        <v>1</v>
      </c>
      <c r="R382" s="102" t="b">
        <v>1</v>
      </c>
      <c r="T382" s="10">
        <f t="shared" si="22"/>
        <v>7</v>
      </c>
      <c r="U382" s="275">
        <f t="shared" si="23"/>
        <v>8</v>
      </c>
    </row>
    <row r="383" spans="1:21" hidden="1" x14ac:dyDescent="0.3">
      <c r="A383" s="99">
        <v>1</v>
      </c>
      <c r="B383" s="100">
        <v>2</v>
      </c>
      <c r="C383" s="101">
        <f>TPG!J383</f>
        <v>0</v>
      </c>
      <c r="D383" s="102" t="b">
        <v>1</v>
      </c>
      <c r="E383" s="103" t="str">
        <f>RIGHT(TPG!C383,4)&amp;"."&amp;TPG!M383&amp;"."&amp;TPG!K383&amp;"."&amp;$C$5</f>
        <v>...Se23</v>
      </c>
      <c r="F383" s="104">
        <f t="shared" ca="1" si="20"/>
        <v>45190</v>
      </c>
      <c r="G383" s="105" cm="1">
        <f t="array" ref="G383">IF(SUMPRODUCT((TPG!$Q$19:$AB$19=$B$5)*TPG!Q383:AB383)&gt;0,SUMPRODUCT((TPG!$Q$19:$AB$19=$B$5)*TPG!Q383:AB383),0)</f>
        <v>0</v>
      </c>
      <c r="H383" s="106">
        <f t="shared" ca="1" si="21"/>
        <v>45190</v>
      </c>
      <c r="I383" s="107">
        <v>0</v>
      </c>
      <c r="J383" s="103" t="str">
        <f>LEFT(TPG!D383,20)&amp;"."&amp;TPGPAY!E383</f>
        <v>....Se23</v>
      </c>
      <c r="K383" s="102" t="b">
        <v>1</v>
      </c>
      <c r="L383" s="108" t="s">
        <v>1216</v>
      </c>
      <c r="M383" s="102" t="b">
        <v>1</v>
      </c>
      <c r="N383" s="102" t="s">
        <v>1217</v>
      </c>
      <c r="O383" s="109">
        <f>TPG!I383</f>
        <v>0</v>
      </c>
      <c r="P383" s="102" t="b">
        <v>1</v>
      </c>
      <c r="Q383" s="102" t="b">
        <v>1</v>
      </c>
      <c r="R383" s="102" t="b">
        <v>1</v>
      </c>
      <c r="T383" s="10">
        <f t="shared" si="22"/>
        <v>7</v>
      </c>
      <c r="U383" s="275">
        <f t="shared" si="23"/>
        <v>8</v>
      </c>
    </row>
    <row r="384" spans="1:21" hidden="1" x14ac:dyDescent="0.3">
      <c r="A384" s="99">
        <v>1</v>
      </c>
      <c r="B384" s="100">
        <v>2</v>
      </c>
      <c r="C384" s="101">
        <f>TPG!J384</f>
        <v>0</v>
      </c>
      <c r="D384" s="102" t="b">
        <v>1</v>
      </c>
      <c r="E384" s="103" t="str">
        <f>RIGHT(TPG!C384,4)&amp;"."&amp;TPG!M384&amp;"."&amp;TPG!K384&amp;"."&amp;$C$5</f>
        <v>...Se23</v>
      </c>
      <c r="F384" s="104">
        <f t="shared" ca="1" si="20"/>
        <v>45190</v>
      </c>
      <c r="G384" s="105" cm="1">
        <f t="array" ref="G384">IF(SUMPRODUCT((TPG!$Q$19:$AB$19=$B$5)*TPG!Q384:AB384)&gt;0,SUMPRODUCT((TPG!$Q$19:$AB$19=$B$5)*TPG!Q384:AB384),0)</f>
        <v>0</v>
      </c>
      <c r="H384" s="106">
        <f t="shared" ca="1" si="21"/>
        <v>45190</v>
      </c>
      <c r="I384" s="107">
        <v>0</v>
      </c>
      <c r="J384" s="103" t="str">
        <f>LEFT(TPG!D384,20)&amp;"."&amp;TPGPAY!E384</f>
        <v>....Se23</v>
      </c>
      <c r="K384" s="102" t="b">
        <v>1</v>
      </c>
      <c r="L384" s="108" t="s">
        <v>1216</v>
      </c>
      <c r="M384" s="102" t="b">
        <v>1</v>
      </c>
      <c r="N384" s="102" t="s">
        <v>1217</v>
      </c>
      <c r="O384" s="109">
        <f>TPG!I384</f>
        <v>0</v>
      </c>
      <c r="P384" s="102" t="b">
        <v>1</v>
      </c>
      <c r="Q384" s="102" t="b">
        <v>1</v>
      </c>
      <c r="R384" s="102" t="b">
        <v>1</v>
      </c>
      <c r="T384" s="10">
        <f t="shared" si="22"/>
        <v>7</v>
      </c>
      <c r="U384" s="275">
        <f t="shared" si="23"/>
        <v>8</v>
      </c>
    </row>
    <row r="385" spans="1:21" hidden="1" x14ac:dyDescent="0.3">
      <c r="A385" s="99">
        <v>1</v>
      </c>
      <c r="B385" s="100">
        <v>2</v>
      </c>
      <c r="C385" s="101">
        <f>TPG!J385</f>
        <v>0</v>
      </c>
      <c r="D385" s="102" t="b">
        <v>1</v>
      </c>
      <c r="E385" s="103" t="str">
        <f>RIGHT(TPG!C385,4)&amp;"."&amp;TPG!M385&amp;"."&amp;TPG!K385&amp;"."&amp;$C$5</f>
        <v>...Se23</v>
      </c>
      <c r="F385" s="104">
        <f t="shared" ca="1" si="20"/>
        <v>45190</v>
      </c>
      <c r="G385" s="105" cm="1">
        <f t="array" ref="G385">IF(SUMPRODUCT((TPG!$Q$19:$AB$19=$B$5)*TPG!Q385:AB385)&gt;0,SUMPRODUCT((TPG!$Q$19:$AB$19=$B$5)*TPG!Q385:AB385),0)</f>
        <v>0</v>
      </c>
      <c r="H385" s="106">
        <f t="shared" ca="1" si="21"/>
        <v>45190</v>
      </c>
      <c r="I385" s="107">
        <v>0</v>
      </c>
      <c r="J385" s="103" t="str">
        <f>LEFT(TPG!D385,20)&amp;"."&amp;TPGPAY!E385</f>
        <v>....Se23</v>
      </c>
      <c r="K385" s="102" t="b">
        <v>1</v>
      </c>
      <c r="L385" s="108" t="s">
        <v>1216</v>
      </c>
      <c r="M385" s="102" t="b">
        <v>1</v>
      </c>
      <c r="N385" s="102" t="s">
        <v>1217</v>
      </c>
      <c r="O385" s="109">
        <f>TPG!I385</f>
        <v>0</v>
      </c>
      <c r="P385" s="102" t="b">
        <v>1</v>
      </c>
      <c r="Q385" s="102" t="b">
        <v>1</v>
      </c>
      <c r="R385" s="102" t="b">
        <v>1</v>
      </c>
      <c r="T385" s="10">
        <f t="shared" si="22"/>
        <v>7</v>
      </c>
      <c r="U385" s="275">
        <f t="shared" si="23"/>
        <v>8</v>
      </c>
    </row>
    <row r="386" spans="1:21" hidden="1" x14ac:dyDescent="0.3">
      <c r="A386" s="99">
        <v>1</v>
      </c>
      <c r="B386" s="100">
        <v>2</v>
      </c>
      <c r="C386" s="101">
        <f>TPG!J386</f>
        <v>0</v>
      </c>
      <c r="D386" s="102" t="b">
        <v>1</v>
      </c>
      <c r="E386" s="103" t="str">
        <f>RIGHT(TPG!C386,4)&amp;"."&amp;TPG!M386&amp;"."&amp;TPG!K386&amp;"."&amp;$C$5</f>
        <v>...Se23</v>
      </c>
      <c r="F386" s="104">
        <f t="shared" ca="1" si="20"/>
        <v>45190</v>
      </c>
      <c r="G386" s="105" cm="1">
        <f t="array" ref="G386">IF(SUMPRODUCT((TPG!$Q$19:$AB$19=$B$5)*TPG!Q386:AB386)&gt;0,SUMPRODUCT((TPG!$Q$19:$AB$19=$B$5)*TPG!Q386:AB386),0)</f>
        <v>0</v>
      </c>
      <c r="H386" s="106">
        <f t="shared" ca="1" si="21"/>
        <v>45190</v>
      </c>
      <c r="I386" s="107">
        <v>0</v>
      </c>
      <c r="J386" s="103" t="str">
        <f>LEFT(TPG!D386,20)&amp;"."&amp;TPGPAY!E386</f>
        <v>....Se23</v>
      </c>
      <c r="K386" s="102" t="b">
        <v>1</v>
      </c>
      <c r="L386" s="108" t="s">
        <v>1216</v>
      </c>
      <c r="M386" s="102" t="b">
        <v>1</v>
      </c>
      <c r="N386" s="102" t="s">
        <v>1217</v>
      </c>
      <c r="O386" s="109">
        <f>TPG!I386</f>
        <v>0</v>
      </c>
      <c r="P386" s="102" t="b">
        <v>1</v>
      </c>
      <c r="Q386" s="102" t="b">
        <v>1</v>
      </c>
      <c r="R386" s="102" t="b">
        <v>1</v>
      </c>
      <c r="T386" s="10">
        <f t="shared" si="22"/>
        <v>7</v>
      </c>
      <c r="U386" s="275">
        <f t="shared" si="23"/>
        <v>8</v>
      </c>
    </row>
    <row r="387" spans="1:21" hidden="1" x14ac:dyDescent="0.3">
      <c r="A387" s="99">
        <v>1</v>
      </c>
      <c r="B387" s="100">
        <v>2</v>
      </c>
      <c r="C387" s="101">
        <f>TPG!J387</f>
        <v>0</v>
      </c>
      <c r="D387" s="102" t="b">
        <v>1</v>
      </c>
      <c r="E387" s="103" t="str">
        <f>RIGHT(TPG!C387,4)&amp;"."&amp;TPG!M387&amp;"."&amp;TPG!K387&amp;"."&amp;$C$5</f>
        <v>...Se23</v>
      </c>
      <c r="F387" s="104">
        <f t="shared" ca="1" si="20"/>
        <v>45190</v>
      </c>
      <c r="G387" s="105" cm="1">
        <f t="array" ref="G387">IF(SUMPRODUCT((TPG!$Q$19:$AB$19=$B$5)*TPG!Q387:AB387)&gt;0,SUMPRODUCT((TPG!$Q$19:$AB$19=$B$5)*TPG!Q387:AB387),0)</f>
        <v>0</v>
      </c>
      <c r="H387" s="106">
        <f t="shared" ca="1" si="21"/>
        <v>45190</v>
      </c>
      <c r="I387" s="107">
        <v>0</v>
      </c>
      <c r="J387" s="103" t="str">
        <f>LEFT(TPG!D387,20)&amp;"."&amp;TPGPAY!E387</f>
        <v>....Se23</v>
      </c>
      <c r="K387" s="102" t="b">
        <v>1</v>
      </c>
      <c r="L387" s="108" t="s">
        <v>1216</v>
      </c>
      <c r="M387" s="102" t="b">
        <v>1</v>
      </c>
      <c r="N387" s="102" t="s">
        <v>1217</v>
      </c>
      <c r="O387" s="109">
        <f>TPG!I387</f>
        <v>0</v>
      </c>
      <c r="P387" s="102" t="b">
        <v>1</v>
      </c>
      <c r="Q387" s="102" t="b">
        <v>1</v>
      </c>
      <c r="R387" s="102" t="b">
        <v>1</v>
      </c>
      <c r="T387" s="10">
        <f t="shared" si="22"/>
        <v>7</v>
      </c>
      <c r="U387" s="275">
        <f t="shared" si="23"/>
        <v>8</v>
      </c>
    </row>
    <row r="388" spans="1:21" hidden="1" x14ac:dyDescent="0.3">
      <c r="A388" s="99">
        <v>1</v>
      </c>
      <c r="B388" s="100">
        <v>2</v>
      </c>
      <c r="C388" s="101">
        <f>TPG!J388</f>
        <v>0</v>
      </c>
      <c r="D388" s="102" t="b">
        <v>1</v>
      </c>
      <c r="E388" s="103" t="str">
        <f>RIGHT(TPG!C388,4)&amp;"."&amp;TPG!M388&amp;"."&amp;TPG!K388&amp;"."&amp;$C$5</f>
        <v>...Se23</v>
      </c>
      <c r="F388" s="104">
        <f t="shared" ca="1" si="20"/>
        <v>45190</v>
      </c>
      <c r="G388" s="105" cm="1">
        <f t="array" ref="G388">IF(SUMPRODUCT((TPG!$Q$19:$AB$19=$B$5)*TPG!Q388:AB388)&gt;0,SUMPRODUCT((TPG!$Q$19:$AB$19=$B$5)*TPG!Q388:AB388),0)</f>
        <v>0</v>
      </c>
      <c r="H388" s="106">
        <f t="shared" ca="1" si="21"/>
        <v>45190</v>
      </c>
      <c r="I388" s="107">
        <v>0</v>
      </c>
      <c r="J388" s="103" t="str">
        <f>LEFT(TPG!D388,20)&amp;"."&amp;TPGPAY!E388</f>
        <v>....Se23</v>
      </c>
      <c r="K388" s="102" t="b">
        <v>1</v>
      </c>
      <c r="L388" s="108" t="s">
        <v>1216</v>
      </c>
      <c r="M388" s="102" t="b">
        <v>1</v>
      </c>
      <c r="N388" s="102" t="s">
        <v>1217</v>
      </c>
      <c r="O388" s="109">
        <f>TPG!I388</f>
        <v>0</v>
      </c>
      <c r="P388" s="102" t="b">
        <v>1</v>
      </c>
      <c r="Q388" s="102" t="b">
        <v>1</v>
      </c>
      <c r="R388" s="102" t="b">
        <v>1</v>
      </c>
      <c r="T388" s="10">
        <f t="shared" si="22"/>
        <v>7</v>
      </c>
      <c r="U388" s="275">
        <f t="shared" si="23"/>
        <v>8</v>
      </c>
    </row>
    <row r="389" spans="1:21" hidden="1" x14ac:dyDescent="0.3">
      <c r="A389" s="99">
        <v>1</v>
      </c>
      <c r="B389" s="100">
        <v>2</v>
      </c>
      <c r="C389" s="101">
        <f>TPG!J389</f>
        <v>0</v>
      </c>
      <c r="D389" s="102" t="b">
        <v>1</v>
      </c>
      <c r="E389" s="103" t="str">
        <f>RIGHT(TPG!C389,4)&amp;"."&amp;TPG!M389&amp;"."&amp;TPG!K389&amp;"."&amp;$C$5</f>
        <v>...Se23</v>
      </c>
      <c r="F389" s="104">
        <f t="shared" ca="1" si="20"/>
        <v>45190</v>
      </c>
      <c r="G389" s="105" cm="1">
        <f t="array" ref="G389">IF(SUMPRODUCT((TPG!$Q$19:$AB$19=$B$5)*TPG!Q389:AB389)&gt;0,SUMPRODUCT((TPG!$Q$19:$AB$19=$B$5)*TPG!Q389:AB389),0)</f>
        <v>0</v>
      </c>
      <c r="H389" s="106">
        <f t="shared" ca="1" si="21"/>
        <v>45190</v>
      </c>
      <c r="I389" s="107">
        <v>0</v>
      </c>
      <c r="J389" s="103" t="str">
        <f>LEFT(TPG!D389,20)&amp;"."&amp;TPGPAY!E389</f>
        <v>....Se23</v>
      </c>
      <c r="K389" s="102" t="b">
        <v>1</v>
      </c>
      <c r="L389" s="108" t="s">
        <v>1216</v>
      </c>
      <c r="M389" s="102" t="b">
        <v>1</v>
      </c>
      <c r="N389" s="102" t="s">
        <v>1217</v>
      </c>
      <c r="O389" s="109">
        <f>TPG!I389</f>
        <v>0</v>
      </c>
      <c r="P389" s="102" t="b">
        <v>1</v>
      </c>
      <c r="Q389" s="102" t="b">
        <v>1</v>
      </c>
      <c r="R389" s="102" t="b">
        <v>1</v>
      </c>
      <c r="T389" s="10">
        <f t="shared" si="22"/>
        <v>7</v>
      </c>
      <c r="U389" s="275">
        <f t="shared" si="23"/>
        <v>8</v>
      </c>
    </row>
    <row r="390" spans="1:21" hidden="1" x14ac:dyDescent="0.3">
      <c r="A390" s="99">
        <v>1</v>
      </c>
      <c r="B390" s="100">
        <v>2</v>
      </c>
      <c r="C390" s="101">
        <f>TPG!J390</f>
        <v>0</v>
      </c>
      <c r="D390" s="102" t="b">
        <v>1</v>
      </c>
      <c r="E390" s="103" t="str">
        <f>RIGHT(TPG!C390,4)&amp;"."&amp;TPG!M390&amp;"."&amp;TPG!K390&amp;"."&amp;$C$5</f>
        <v>...Se23</v>
      </c>
      <c r="F390" s="104">
        <f t="shared" ca="1" si="20"/>
        <v>45190</v>
      </c>
      <c r="G390" s="105" cm="1">
        <f t="array" ref="G390">IF(SUMPRODUCT((TPG!$Q$19:$AB$19=$B$5)*TPG!Q390:AB390)&gt;0,SUMPRODUCT((TPG!$Q$19:$AB$19=$B$5)*TPG!Q390:AB390),0)</f>
        <v>0</v>
      </c>
      <c r="H390" s="106">
        <f t="shared" ca="1" si="21"/>
        <v>45190</v>
      </c>
      <c r="I390" s="107">
        <v>0</v>
      </c>
      <c r="J390" s="103" t="str">
        <f>LEFT(TPG!D390,20)&amp;"."&amp;TPGPAY!E390</f>
        <v>....Se23</v>
      </c>
      <c r="K390" s="102" t="b">
        <v>1</v>
      </c>
      <c r="L390" s="108" t="s">
        <v>1216</v>
      </c>
      <c r="M390" s="102" t="b">
        <v>1</v>
      </c>
      <c r="N390" s="102" t="s">
        <v>1217</v>
      </c>
      <c r="O390" s="109">
        <f>TPG!I390</f>
        <v>0</v>
      </c>
      <c r="P390" s="102" t="b">
        <v>1</v>
      </c>
      <c r="Q390" s="102" t="b">
        <v>1</v>
      </c>
      <c r="R390" s="102" t="b">
        <v>1</v>
      </c>
      <c r="T390" s="10">
        <f t="shared" si="22"/>
        <v>7</v>
      </c>
      <c r="U390" s="275">
        <f t="shared" si="23"/>
        <v>8</v>
      </c>
    </row>
    <row r="391" spans="1:21" hidden="1" x14ac:dyDescent="0.3">
      <c r="A391" s="99">
        <v>1</v>
      </c>
      <c r="B391" s="100">
        <v>2</v>
      </c>
      <c r="C391" s="101">
        <f>TPG!J391</f>
        <v>0</v>
      </c>
      <c r="D391" s="102" t="b">
        <v>1</v>
      </c>
      <c r="E391" s="103" t="str">
        <f>RIGHT(TPG!C391,4)&amp;"."&amp;TPG!M391&amp;"."&amp;TPG!K391&amp;"."&amp;$C$5</f>
        <v>...Se23</v>
      </c>
      <c r="F391" s="104">
        <f t="shared" ca="1" si="20"/>
        <v>45190</v>
      </c>
      <c r="G391" s="105" cm="1">
        <f t="array" ref="G391">IF(SUMPRODUCT((TPG!$Q$19:$AB$19=$B$5)*TPG!Q391:AB391)&gt;0,SUMPRODUCT((TPG!$Q$19:$AB$19=$B$5)*TPG!Q391:AB391),0)</f>
        <v>0</v>
      </c>
      <c r="H391" s="106">
        <f t="shared" ca="1" si="21"/>
        <v>45190</v>
      </c>
      <c r="I391" s="107">
        <v>0</v>
      </c>
      <c r="J391" s="103" t="str">
        <f>LEFT(TPG!D391,20)&amp;"."&amp;TPGPAY!E391</f>
        <v>....Se23</v>
      </c>
      <c r="K391" s="102" t="b">
        <v>1</v>
      </c>
      <c r="L391" s="108" t="s">
        <v>1216</v>
      </c>
      <c r="M391" s="102" t="b">
        <v>1</v>
      </c>
      <c r="N391" s="102" t="s">
        <v>1217</v>
      </c>
      <c r="O391" s="109">
        <f>TPG!I391</f>
        <v>0</v>
      </c>
      <c r="P391" s="102" t="b">
        <v>1</v>
      </c>
      <c r="Q391" s="102" t="b">
        <v>1</v>
      </c>
      <c r="R391" s="102" t="b">
        <v>1</v>
      </c>
      <c r="T391" s="10">
        <f t="shared" si="22"/>
        <v>7</v>
      </c>
      <c r="U391" s="275">
        <f t="shared" si="23"/>
        <v>8</v>
      </c>
    </row>
    <row r="392" spans="1:21" hidden="1" x14ac:dyDescent="0.3">
      <c r="A392" s="99">
        <v>1</v>
      </c>
      <c r="B392" s="100">
        <v>2</v>
      </c>
      <c r="C392" s="101">
        <f>TPG!J392</f>
        <v>0</v>
      </c>
      <c r="D392" s="102" t="b">
        <v>1</v>
      </c>
      <c r="E392" s="103" t="str">
        <f>RIGHT(TPG!C392,4)&amp;"."&amp;TPG!M392&amp;"."&amp;TPG!K392&amp;"."&amp;$C$5</f>
        <v>...Se23</v>
      </c>
      <c r="F392" s="104">
        <f t="shared" ca="1" si="20"/>
        <v>45190</v>
      </c>
      <c r="G392" s="105" cm="1">
        <f t="array" ref="G392">IF(SUMPRODUCT((TPG!$Q$19:$AB$19=$B$5)*TPG!Q392:AB392)&gt;0,SUMPRODUCT((TPG!$Q$19:$AB$19=$B$5)*TPG!Q392:AB392),0)</f>
        <v>0</v>
      </c>
      <c r="H392" s="106">
        <f t="shared" ca="1" si="21"/>
        <v>45190</v>
      </c>
      <c r="I392" s="107">
        <v>0</v>
      </c>
      <c r="J392" s="103" t="str">
        <f>LEFT(TPG!D392,20)&amp;"."&amp;TPGPAY!E392</f>
        <v>....Se23</v>
      </c>
      <c r="K392" s="102" t="b">
        <v>1</v>
      </c>
      <c r="L392" s="108" t="s">
        <v>1216</v>
      </c>
      <c r="M392" s="102" t="b">
        <v>1</v>
      </c>
      <c r="N392" s="102" t="s">
        <v>1217</v>
      </c>
      <c r="O392" s="109">
        <f>TPG!I392</f>
        <v>0</v>
      </c>
      <c r="P392" s="102" t="b">
        <v>1</v>
      </c>
      <c r="Q392" s="102" t="b">
        <v>1</v>
      </c>
      <c r="R392" s="102" t="b">
        <v>1</v>
      </c>
      <c r="T392" s="10">
        <f t="shared" si="22"/>
        <v>7</v>
      </c>
      <c r="U392" s="275">
        <f t="shared" si="23"/>
        <v>8</v>
      </c>
    </row>
    <row r="393" spans="1:21" hidden="1" x14ac:dyDescent="0.3">
      <c r="A393" s="99">
        <v>1</v>
      </c>
      <c r="B393" s="100">
        <v>2</v>
      </c>
      <c r="C393" s="101">
        <f>TPG!J393</f>
        <v>0</v>
      </c>
      <c r="D393" s="102" t="b">
        <v>1</v>
      </c>
      <c r="E393" s="103" t="str">
        <f>RIGHT(TPG!C393,4)&amp;"."&amp;TPG!M393&amp;"."&amp;TPG!K393&amp;"."&amp;$C$5</f>
        <v>...Se23</v>
      </c>
      <c r="F393" s="104">
        <f t="shared" ca="1" si="20"/>
        <v>45190</v>
      </c>
      <c r="G393" s="105" cm="1">
        <f t="array" ref="G393">IF(SUMPRODUCT((TPG!$Q$19:$AB$19=$B$5)*TPG!Q393:AB393)&gt;0,SUMPRODUCT((TPG!$Q$19:$AB$19=$B$5)*TPG!Q393:AB393),0)</f>
        <v>0</v>
      </c>
      <c r="H393" s="106">
        <f t="shared" ca="1" si="21"/>
        <v>45190</v>
      </c>
      <c r="I393" s="107">
        <v>0</v>
      </c>
      <c r="J393" s="103" t="str">
        <f>LEFT(TPG!D393,20)&amp;"."&amp;TPGPAY!E393</f>
        <v>....Se23</v>
      </c>
      <c r="K393" s="102" t="b">
        <v>1</v>
      </c>
      <c r="L393" s="108" t="s">
        <v>1216</v>
      </c>
      <c r="M393" s="102" t="b">
        <v>1</v>
      </c>
      <c r="N393" s="102" t="s">
        <v>1217</v>
      </c>
      <c r="O393" s="109">
        <f>TPG!I393</f>
        <v>0</v>
      </c>
      <c r="P393" s="102" t="b">
        <v>1</v>
      </c>
      <c r="Q393" s="102" t="b">
        <v>1</v>
      </c>
      <c r="R393" s="102" t="b">
        <v>1</v>
      </c>
      <c r="T393" s="10">
        <f t="shared" si="22"/>
        <v>7</v>
      </c>
      <c r="U393" s="275">
        <f t="shared" si="23"/>
        <v>8</v>
      </c>
    </row>
    <row r="394" spans="1:21" hidden="1" x14ac:dyDescent="0.3">
      <c r="A394" s="99">
        <v>1</v>
      </c>
      <c r="B394" s="100">
        <v>2</v>
      </c>
      <c r="C394" s="101">
        <f>TPG!J394</f>
        <v>0</v>
      </c>
      <c r="D394" s="102" t="b">
        <v>1</v>
      </c>
      <c r="E394" s="103" t="str">
        <f>RIGHT(TPG!C394,4)&amp;"."&amp;TPG!M394&amp;"."&amp;TPG!K394&amp;"."&amp;$C$5</f>
        <v>...Se23</v>
      </c>
      <c r="F394" s="104">
        <f t="shared" ca="1" si="20"/>
        <v>45190</v>
      </c>
      <c r="G394" s="105" cm="1">
        <f t="array" ref="G394">IF(SUMPRODUCT((TPG!$Q$19:$AB$19=$B$5)*TPG!Q394:AB394)&gt;0,SUMPRODUCT((TPG!$Q$19:$AB$19=$B$5)*TPG!Q394:AB394),0)</f>
        <v>0</v>
      </c>
      <c r="H394" s="106">
        <f t="shared" ca="1" si="21"/>
        <v>45190</v>
      </c>
      <c r="I394" s="107">
        <v>0</v>
      </c>
      <c r="J394" s="103" t="str">
        <f>LEFT(TPG!D394,20)&amp;"."&amp;TPGPAY!E394</f>
        <v>....Se23</v>
      </c>
      <c r="K394" s="102" t="b">
        <v>1</v>
      </c>
      <c r="L394" s="108" t="s">
        <v>1216</v>
      </c>
      <c r="M394" s="102" t="b">
        <v>1</v>
      </c>
      <c r="N394" s="102" t="s">
        <v>1217</v>
      </c>
      <c r="O394" s="109">
        <f>TPG!I394</f>
        <v>0</v>
      </c>
      <c r="P394" s="102" t="b">
        <v>1</v>
      </c>
      <c r="Q394" s="102" t="b">
        <v>1</v>
      </c>
      <c r="R394" s="102" t="b">
        <v>1</v>
      </c>
      <c r="T394" s="10">
        <f t="shared" si="22"/>
        <v>7</v>
      </c>
      <c r="U394" s="275">
        <f t="shared" si="23"/>
        <v>8</v>
      </c>
    </row>
    <row r="395" spans="1:21" hidden="1" x14ac:dyDescent="0.3">
      <c r="A395" s="99">
        <v>1</v>
      </c>
      <c r="B395" s="100">
        <v>2</v>
      </c>
      <c r="C395" s="101">
        <f>TPG!J395</f>
        <v>0</v>
      </c>
      <c r="D395" s="102" t="b">
        <v>1</v>
      </c>
      <c r="E395" s="103" t="str">
        <f>RIGHT(TPG!C395,4)&amp;"."&amp;TPG!M395&amp;"."&amp;TPG!K395&amp;"."&amp;$C$5</f>
        <v>...Se23</v>
      </c>
      <c r="F395" s="104">
        <f t="shared" ca="1" si="20"/>
        <v>45190</v>
      </c>
      <c r="G395" s="105" cm="1">
        <f t="array" ref="G395">IF(SUMPRODUCT((TPG!$Q$19:$AB$19=$B$5)*TPG!Q395:AB395)&gt;0,SUMPRODUCT((TPG!$Q$19:$AB$19=$B$5)*TPG!Q395:AB395),0)</f>
        <v>0</v>
      </c>
      <c r="H395" s="106">
        <f t="shared" ca="1" si="21"/>
        <v>45190</v>
      </c>
      <c r="I395" s="107">
        <v>0</v>
      </c>
      <c r="J395" s="103" t="str">
        <f>LEFT(TPG!D395,20)&amp;"."&amp;TPGPAY!E395</f>
        <v>....Se23</v>
      </c>
      <c r="K395" s="102" t="b">
        <v>1</v>
      </c>
      <c r="L395" s="108" t="s">
        <v>1216</v>
      </c>
      <c r="M395" s="102" t="b">
        <v>1</v>
      </c>
      <c r="N395" s="102" t="s">
        <v>1217</v>
      </c>
      <c r="O395" s="109">
        <f>TPG!I395</f>
        <v>0</v>
      </c>
      <c r="P395" s="102" t="b">
        <v>1</v>
      </c>
      <c r="Q395" s="102" t="b">
        <v>1</v>
      </c>
      <c r="R395" s="102" t="b">
        <v>1</v>
      </c>
      <c r="T395" s="10">
        <f t="shared" si="22"/>
        <v>7</v>
      </c>
      <c r="U395" s="275">
        <f t="shared" si="23"/>
        <v>8</v>
      </c>
    </row>
    <row r="396" spans="1:21" hidden="1" x14ac:dyDescent="0.3">
      <c r="A396" s="99">
        <v>1</v>
      </c>
      <c r="B396" s="100">
        <v>2</v>
      </c>
      <c r="C396" s="101">
        <f>TPG!J396</f>
        <v>0</v>
      </c>
      <c r="D396" s="102" t="b">
        <v>1</v>
      </c>
      <c r="E396" s="103" t="str">
        <f>RIGHT(TPG!C396,4)&amp;"."&amp;TPG!M396&amp;"."&amp;TPG!K396&amp;"."&amp;$C$5</f>
        <v>...Se23</v>
      </c>
      <c r="F396" s="104">
        <f t="shared" ca="1" si="20"/>
        <v>45190</v>
      </c>
      <c r="G396" s="105" cm="1">
        <f t="array" ref="G396">IF(SUMPRODUCT((TPG!$Q$19:$AB$19=$B$5)*TPG!Q396:AB396)&gt;0,SUMPRODUCT((TPG!$Q$19:$AB$19=$B$5)*TPG!Q396:AB396),0)</f>
        <v>0</v>
      </c>
      <c r="H396" s="106">
        <f t="shared" ca="1" si="21"/>
        <v>45190</v>
      </c>
      <c r="I396" s="107">
        <v>0</v>
      </c>
      <c r="J396" s="103" t="str">
        <f>LEFT(TPG!D396,20)&amp;"."&amp;TPGPAY!E396</f>
        <v>....Se23</v>
      </c>
      <c r="K396" s="102" t="b">
        <v>1</v>
      </c>
      <c r="L396" s="108" t="s">
        <v>1216</v>
      </c>
      <c r="M396" s="102" t="b">
        <v>1</v>
      </c>
      <c r="N396" s="102" t="s">
        <v>1217</v>
      </c>
      <c r="O396" s="109">
        <f>TPG!I396</f>
        <v>0</v>
      </c>
      <c r="P396" s="102" t="b">
        <v>1</v>
      </c>
      <c r="Q396" s="102" t="b">
        <v>1</v>
      </c>
      <c r="R396" s="102" t="b">
        <v>1</v>
      </c>
      <c r="T396" s="10">
        <f t="shared" si="22"/>
        <v>7</v>
      </c>
      <c r="U396" s="275">
        <f t="shared" si="23"/>
        <v>8</v>
      </c>
    </row>
    <row r="397" spans="1:21" hidden="1" x14ac:dyDescent="0.3">
      <c r="A397" s="99">
        <v>1</v>
      </c>
      <c r="B397" s="100">
        <v>2</v>
      </c>
      <c r="C397" s="101">
        <f>TPG!J397</f>
        <v>0</v>
      </c>
      <c r="D397" s="102" t="b">
        <v>1</v>
      </c>
      <c r="E397" s="103" t="str">
        <f>RIGHT(TPG!C397,4)&amp;"."&amp;TPG!M397&amp;"."&amp;TPG!K397&amp;"."&amp;$C$5</f>
        <v>...Se23</v>
      </c>
      <c r="F397" s="104">
        <f t="shared" ca="1" si="20"/>
        <v>45190</v>
      </c>
      <c r="G397" s="105" cm="1">
        <f t="array" ref="G397">IF(SUMPRODUCT((TPG!$Q$19:$AB$19=$B$5)*TPG!Q397:AB397)&gt;0,SUMPRODUCT((TPG!$Q$19:$AB$19=$B$5)*TPG!Q397:AB397),0)</f>
        <v>0</v>
      </c>
      <c r="H397" s="106">
        <f t="shared" ca="1" si="21"/>
        <v>45190</v>
      </c>
      <c r="I397" s="107">
        <v>0</v>
      </c>
      <c r="J397" s="103" t="str">
        <f>LEFT(TPG!D397,20)&amp;"."&amp;TPGPAY!E397</f>
        <v>....Se23</v>
      </c>
      <c r="K397" s="102" t="b">
        <v>1</v>
      </c>
      <c r="L397" s="108" t="s">
        <v>1216</v>
      </c>
      <c r="M397" s="102" t="b">
        <v>1</v>
      </c>
      <c r="N397" s="102" t="s">
        <v>1217</v>
      </c>
      <c r="O397" s="109">
        <f>TPG!I397</f>
        <v>0</v>
      </c>
      <c r="P397" s="102" t="b">
        <v>1</v>
      </c>
      <c r="Q397" s="102" t="b">
        <v>1</v>
      </c>
      <c r="R397" s="102" t="b">
        <v>1</v>
      </c>
      <c r="T397" s="10">
        <f t="shared" si="22"/>
        <v>7</v>
      </c>
      <c r="U397" s="275">
        <f t="shared" si="23"/>
        <v>8</v>
      </c>
    </row>
    <row r="398" spans="1:21" hidden="1" x14ac:dyDescent="0.3">
      <c r="A398" s="99">
        <v>1</v>
      </c>
      <c r="B398" s="100">
        <v>2</v>
      </c>
      <c r="C398" s="101">
        <f>TPG!J398</f>
        <v>0</v>
      </c>
      <c r="D398" s="102" t="b">
        <v>1</v>
      </c>
      <c r="E398" s="103" t="str">
        <f>RIGHT(TPG!C398,4)&amp;"."&amp;TPG!M398&amp;"."&amp;TPG!K398&amp;"."&amp;$C$5</f>
        <v>...Se23</v>
      </c>
      <c r="F398" s="104">
        <f t="shared" ca="1" si="20"/>
        <v>45190</v>
      </c>
      <c r="G398" s="105" cm="1">
        <f t="array" ref="G398">IF(SUMPRODUCT((TPG!$Q$19:$AB$19=$B$5)*TPG!Q398:AB398)&gt;0,SUMPRODUCT((TPG!$Q$19:$AB$19=$B$5)*TPG!Q398:AB398),0)</f>
        <v>0</v>
      </c>
      <c r="H398" s="106">
        <f t="shared" ca="1" si="21"/>
        <v>45190</v>
      </c>
      <c r="I398" s="107">
        <v>0</v>
      </c>
      <c r="J398" s="103" t="str">
        <f>LEFT(TPG!D398,20)&amp;"."&amp;TPGPAY!E398</f>
        <v>....Se23</v>
      </c>
      <c r="K398" s="102" t="b">
        <v>1</v>
      </c>
      <c r="L398" s="108" t="s">
        <v>1216</v>
      </c>
      <c r="M398" s="102" t="b">
        <v>1</v>
      </c>
      <c r="N398" s="102" t="s">
        <v>1217</v>
      </c>
      <c r="O398" s="109">
        <f>TPG!I398</f>
        <v>0</v>
      </c>
      <c r="P398" s="102" t="b">
        <v>1</v>
      </c>
      <c r="Q398" s="102" t="b">
        <v>1</v>
      </c>
      <c r="R398" s="102" t="b">
        <v>1</v>
      </c>
      <c r="T398" s="10">
        <f t="shared" si="22"/>
        <v>7</v>
      </c>
      <c r="U398" s="275">
        <f t="shared" si="23"/>
        <v>8</v>
      </c>
    </row>
    <row r="399" spans="1:21" hidden="1" x14ac:dyDescent="0.3">
      <c r="A399" s="99">
        <v>1</v>
      </c>
      <c r="B399" s="100">
        <v>2</v>
      </c>
      <c r="C399" s="101">
        <f>TPG!J399</f>
        <v>0</v>
      </c>
      <c r="D399" s="102" t="b">
        <v>1</v>
      </c>
      <c r="E399" s="103" t="str">
        <f>RIGHT(TPG!C399,4)&amp;"."&amp;TPG!M399&amp;"."&amp;TPG!K399&amp;"."&amp;$C$5</f>
        <v>...Se23</v>
      </c>
      <c r="F399" s="104">
        <f t="shared" ca="1" si="20"/>
        <v>45190</v>
      </c>
      <c r="G399" s="105" cm="1">
        <f t="array" ref="G399">IF(SUMPRODUCT((TPG!$Q$19:$AB$19=$B$5)*TPG!Q399:AB399)&gt;0,SUMPRODUCT((TPG!$Q$19:$AB$19=$B$5)*TPG!Q399:AB399),0)</f>
        <v>0</v>
      </c>
      <c r="H399" s="106">
        <f t="shared" ca="1" si="21"/>
        <v>45190</v>
      </c>
      <c r="I399" s="107">
        <v>0</v>
      </c>
      <c r="J399" s="103" t="str">
        <f>LEFT(TPG!D399,20)&amp;"."&amp;TPGPAY!E399</f>
        <v>....Se23</v>
      </c>
      <c r="K399" s="102" t="b">
        <v>1</v>
      </c>
      <c r="L399" s="108" t="s">
        <v>1216</v>
      </c>
      <c r="M399" s="102" t="b">
        <v>1</v>
      </c>
      <c r="N399" s="102" t="s">
        <v>1217</v>
      </c>
      <c r="O399" s="109">
        <f>TPG!I399</f>
        <v>0</v>
      </c>
      <c r="P399" s="102" t="b">
        <v>1</v>
      </c>
      <c r="Q399" s="102" t="b">
        <v>1</v>
      </c>
      <c r="R399" s="102" t="b">
        <v>1</v>
      </c>
      <c r="T399" s="10">
        <f t="shared" si="22"/>
        <v>7</v>
      </c>
      <c r="U399" s="275">
        <f t="shared" si="23"/>
        <v>8</v>
      </c>
    </row>
    <row r="400" spans="1:21" hidden="1" x14ac:dyDescent="0.3">
      <c r="A400" s="99">
        <v>1</v>
      </c>
      <c r="B400" s="100">
        <v>2</v>
      </c>
      <c r="C400" s="101">
        <f>TPG!J400</f>
        <v>0</v>
      </c>
      <c r="D400" s="102" t="b">
        <v>1</v>
      </c>
      <c r="E400" s="103" t="str">
        <f>RIGHT(TPG!C400,4)&amp;"."&amp;TPG!M400&amp;"."&amp;TPG!K400&amp;"."&amp;$C$5</f>
        <v>...Se23</v>
      </c>
      <c r="F400" s="104">
        <f t="shared" ca="1" si="20"/>
        <v>45190</v>
      </c>
      <c r="G400" s="105" cm="1">
        <f t="array" ref="G400">IF(SUMPRODUCT((TPG!$Q$19:$AB$19=$B$5)*TPG!Q400:AB400)&gt;0,SUMPRODUCT((TPG!$Q$19:$AB$19=$B$5)*TPG!Q400:AB400),0)</f>
        <v>0</v>
      </c>
      <c r="H400" s="106">
        <f t="shared" ca="1" si="21"/>
        <v>45190</v>
      </c>
      <c r="I400" s="107">
        <v>0</v>
      </c>
      <c r="J400" s="103" t="str">
        <f>LEFT(TPG!D400,20)&amp;"."&amp;TPGPAY!E400</f>
        <v>....Se23</v>
      </c>
      <c r="K400" s="102" t="b">
        <v>1</v>
      </c>
      <c r="L400" s="108" t="s">
        <v>1216</v>
      </c>
      <c r="M400" s="102" t="b">
        <v>1</v>
      </c>
      <c r="N400" s="102" t="s">
        <v>1217</v>
      </c>
      <c r="O400" s="109">
        <f>TPG!I400</f>
        <v>0</v>
      </c>
      <c r="P400" s="102" t="b">
        <v>1</v>
      </c>
      <c r="Q400" s="102" t="b">
        <v>1</v>
      </c>
      <c r="R400" s="102" t="b">
        <v>1</v>
      </c>
      <c r="T400" s="10">
        <f t="shared" si="22"/>
        <v>7</v>
      </c>
      <c r="U400" s="275">
        <f t="shared" si="23"/>
        <v>8</v>
      </c>
    </row>
    <row r="401" spans="1:21" hidden="1" x14ac:dyDescent="0.3">
      <c r="A401" s="99">
        <v>1</v>
      </c>
      <c r="B401" s="100">
        <v>2</v>
      </c>
      <c r="C401" s="101">
        <f>TPG!J401</f>
        <v>0</v>
      </c>
      <c r="D401" s="102" t="b">
        <v>1</v>
      </c>
      <c r="E401" s="103" t="str">
        <f>RIGHT(TPG!C401,4)&amp;"."&amp;TPG!M401&amp;"."&amp;TPG!K401&amp;"."&amp;$C$5</f>
        <v>...Se23</v>
      </c>
      <c r="F401" s="104">
        <f t="shared" ca="1" si="20"/>
        <v>45190</v>
      </c>
      <c r="G401" s="105" cm="1">
        <f t="array" ref="G401">IF(SUMPRODUCT((TPG!$Q$19:$AB$19=$B$5)*TPG!Q401:AB401)&gt;0,SUMPRODUCT((TPG!$Q$19:$AB$19=$B$5)*TPG!Q401:AB401),0)</f>
        <v>0</v>
      </c>
      <c r="H401" s="106">
        <f t="shared" ca="1" si="21"/>
        <v>45190</v>
      </c>
      <c r="I401" s="107">
        <v>0</v>
      </c>
      <c r="J401" s="103" t="str">
        <f>LEFT(TPG!D401,20)&amp;"."&amp;TPGPAY!E401</f>
        <v>....Se23</v>
      </c>
      <c r="K401" s="102" t="b">
        <v>1</v>
      </c>
      <c r="L401" s="108" t="s">
        <v>1216</v>
      </c>
      <c r="M401" s="102" t="b">
        <v>1</v>
      </c>
      <c r="N401" s="102" t="s">
        <v>1217</v>
      </c>
      <c r="O401" s="109">
        <f>TPG!I401</f>
        <v>0</v>
      </c>
      <c r="P401" s="102" t="b">
        <v>1</v>
      </c>
      <c r="Q401" s="102" t="b">
        <v>1</v>
      </c>
      <c r="R401" s="102" t="b">
        <v>1</v>
      </c>
      <c r="T401" s="10">
        <f t="shared" si="22"/>
        <v>7</v>
      </c>
      <c r="U401" s="275">
        <f t="shared" si="23"/>
        <v>8</v>
      </c>
    </row>
    <row r="402" spans="1:21" hidden="1" x14ac:dyDescent="0.3">
      <c r="A402" s="99">
        <v>1</v>
      </c>
      <c r="B402" s="100">
        <v>2</v>
      </c>
      <c r="C402" s="101">
        <f>TPG!J402</f>
        <v>0</v>
      </c>
      <c r="D402" s="102" t="b">
        <v>1</v>
      </c>
      <c r="E402" s="103" t="str">
        <f>RIGHT(TPG!C402,4)&amp;"."&amp;TPG!M402&amp;"."&amp;TPG!K402&amp;"."&amp;$C$5</f>
        <v>...Se23</v>
      </c>
      <c r="F402" s="104">
        <f t="shared" ca="1" si="20"/>
        <v>45190</v>
      </c>
      <c r="G402" s="105" cm="1">
        <f t="array" ref="G402">IF(SUMPRODUCT((TPG!$Q$19:$AB$19=$B$5)*TPG!Q402:AB402)&gt;0,SUMPRODUCT((TPG!$Q$19:$AB$19=$B$5)*TPG!Q402:AB402),0)</f>
        <v>0</v>
      </c>
      <c r="H402" s="106">
        <f t="shared" ca="1" si="21"/>
        <v>45190</v>
      </c>
      <c r="I402" s="107">
        <v>0</v>
      </c>
      <c r="J402" s="103" t="str">
        <f>LEFT(TPG!D402,20)&amp;"."&amp;TPGPAY!E402</f>
        <v>....Se23</v>
      </c>
      <c r="K402" s="102" t="b">
        <v>1</v>
      </c>
      <c r="L402" s="108" t="s">
        <v>1216</v>
      </c>
      <c r="M402" s="102" t="b">
        <v>1</v>
      </c>
      <c r="N402" s="102" t="s">
        <v>1217</v>
      </c>
      <c r="O402" s="109">
        <f>TPG!I402</f>
        <v>0</v>
      </c>
      <c r="P402" s="102" t="b">
        <v>1</v>
      </c>
      <c r="Q402" s="102" t="b">
        <v>1</v>
      </c>
      <c r="R402" s="102" t="b">
        <v>1</v>
      </c>
      <c r="T402" s="10">
        <f t="shared" si="22"/>
        <v>7</v>
      </c>
      <c r="U402" s="275">
        <f t="shared" si="23"/>
        <v>8</v>
      </c>
    </row>
    <row r="403" spans="1:21" hidden="1" x14ac:dyDescent="0.3">
      <c r="A403" s="99">
        <v>1</v>
      </c>
      <c r="B403" s="100">
        <v>2</v>
      </c>
      <c r="C403" s="101">
        <f>TPG!J403</f>
        <v>0</v>
      </c>
      <c r="D403" s="102" t="b">
        <v>1</v>
      </c>
      <c r="E403" s="103" t="str">
        <f>RIGHT(TPG!C403,4)&amp;"."&amp;TPG!M403&amp;"."&amp;TPG!K403&amp;"."&amp;$C$5</f>
        <v>...Se23</v>
      </c>
      <c r="F403" s="104">
        <f t="shared" ca="1" si="20"/>
        <v>45190</v>
      </c>
      <c r="G403" s="105" cm="1">
        <f t="array" ref="G403">IF(SUMPRODUCT((TPG!$Q$19:$AB$19=$B$5)*TPG!Q403:AB403)&gt;0,SUMPRODUCT((TPG!$Q$19:$AB$19=$B$5)*TPG!Q403:AB403),0)</f>
        <v>0</v>
      </c>
      <c r="H403" s="106">
        <f t="shared" ca="1" si="21"/>
        <v>45190</v>
      </c>
      <c r="I403" s="107">
        <v>0</v>
      </c>
      <c r="J403" s="103" t="str">
        <f>LEFT(TPG!D403,20)&amp;"."&amp;TPGPAY!E403</f>
        <v>....Se23</v>
      </c>
      <c r="K403" s="102" t="b">
        <v>1</v>
      </c>
      <c r="L403" s="108" t="s">
        <v>1216</v>
      </c>
      <c r="M403" s="102" t="b">
        <v>1</v>
      </c>
      <c r="N403" s="102" t="s">
        <v>1217</v>
      </c>
      <c r="O403" s="109">
        <f>TPG!I403</f>
        <v>0</v>
      </c>
      <c r="P403" s="102" t="b">
        <v>1</v>
      </c>
      <c r="Q403" s="102" t="b">
        <v>1</v>
      </c>
      <c r="R403" s="102" t="b">
        <v>1</v>
      </c>
      <c r="T403" s="10">
        <f t="shared" si="22"/>
        <v>7</v>
      </c>
      <c r="U403" s="275">
        <f t="shared" si="23"/>
        <v>8</v>
      </c>
    </row>
    <row r="404" spans="1:21" hidden="1" x14ac:dyDescent="0.3">
      <c r="A404" s="99">
        <v>1</v>
      </c>
      <c r="B404" s="100">
        <v>2</v>
      </c>
      <c r="C404" s="101">
        <f>TPG!J404</f>
        <v>0</v>
      </c>
      <c r="D404" s="102" t="b">
        <v>1</v>
      </c>
      <c r="E404" s="103" t="str">
        <f>RIGHT(TPG!C404,4)&amp;"."&amp;TPG!M404&amp;"."&amp;TPG!K404&amp;"."&amp;$C$5</f>
        <v>...Se23</v>
      </c>
      <c r="F404" s="104">
        <f t="shared" ca="1" si="20"/>
        <v>45190</v>
      </c>
      <c r="G404" s="105" cm="1">
        <f t="array" ref="G404">IF(SUMPRODUCT((TPG!$Q$19:$AB$19=$B$5)*TPG!Q404:AB404)&gt;0,SUMPRODUCT((TPG!$Q$19:$AB$19=$B$5)*TPG!Q404:AB404),0)</f>
        <v>0</v>
      </c>
      <c r="H404" s="106">
        <f t="shared" ca="1" si="21"/>
        <v>45190</v>
      </c>
      <c r="I404" s="107">
        <v>0</v>
      </c>
      <c r="J404" s="103" t="str">
        <f>LEFT(TPG!D404,20)&amp;"."&amp;TPGPAY!E404</f>
        <v>....Se23</v>
      </c>
      <c r="K404" s="102" t="b">
        <v>1</v>
      </c>
      <c r="L404" s="108" t="s">
        <v>1216</v>
      </c>
      <c r="M404" s="102" t="b">
        <v>1</v>
      </c>
      <c r="N404" s="102" t="s">
        <v>1217</v>
      </c>
      <c r="O404" s="109">
        <f>TPG!I404</f>
        <v>0</v>
      </c>
      <c r="P404" s="102" t="b">
        <v>1</v>
      </c>
      <c r="Q404" s="102" t="b">
        <v>1</v>
      </c>
      <c r="R404" s="102" t="b">
        <v>1</v>
      </c>
      <c r="T404" s="10">
        <f t="shared" si="22"/>
        <v>7</v>
      </c>
      <c r="U404" s="275">
        <f t="shared" si="23"/>
        <v>8</v>
      </c>
    </row>
    <row r="405" spans="1:21" hidden="1" x14ac:dyDescent="0.3">
      <c r="A405" s="99">
        <v>1</v>
      </c>
      <c r="B405" s="100">
        <v>2</v>
      </c>
      <c r="C405" s="101">
        <f>TPG!J405</f>
        <v>0</v>
      </c>
      <c r="D405" s="102" t="b">
        <v>1</v>
      </c>
      <c r="E405" s="103" t="str">
        <f>RIGHT(TPG!C405,4)&amp;"."&amp;TPG!M405&amp;"."&amp;TPG!K405&amp;"."&amp;$C$5</f>
        <v>...Se23</v>
      </c>
      <c r="F405" s="104">
        <f t="shared" ref="F405:F430" ca="1" si="24">TODAY()</f>
        <v>45190</v>
      </c>
      <c r="G405" s="105" cm="1">
        <f t="array" ref="G405">IF(SUMPRODUCT((TPG!$Q$19:$AB$19=$B$5)*TPG!Q405:AB405)&gt;0,SUMPRODUCT((TPG!$Q$19:$AB$19=$B$5)*TPG!Q405:AB405),0)</f>
        <v>0</v>
      </c>
      <c r="H405" s="106">
        <f t="shared" ref="H405:H430" ca="1" si="25">F405</f>
        <v>45190</v>
      </c>
      <c r="I405" s="107">
        <v>0</v>
      </c>
      <c r="J405" s="103" t="str">
        <f>LEFT(TPG!D405,20)&amp;"."&amp;TPGPAY!E405</f>
        <v>....Se23</v>
      </c>
      <c r="K405" s="102" t="b">
        <v>1</v>
      </c>
      <c r="L405" s="108" t="s">
        <v>1216</v>
      </c>
      <c r="M405" s="102" t="b">
        <v>1</v>
      </c>
      <c r="N405" s="102" t="s">
        <v>1217</v>
      </c>
      <c r="O405" s="109">
        <f>TPG!I405</f>
        <v>0</v>
      </c>
      <c r="P405" s="102" t="b">
        <v>1</v>
      </c>
      <c r="Q405" s="102" t="b">
        <v>1</v>
      </c>
      <c r="R405" s="102" t="b">
        <v>1</v>
      </c>
      <c r="T405" s="10">
        <f t="shared" ref="T405:T430" si="26">LEN(E405)</f>
        <v>7</v>
      </c>
      <c r="U405" s="275">
        <f t="shared" ref="U405:U430" si="27">LEN(J405)</f>
        <v>8</v>
      </c>
    </row>
    <row r="406" spans="1:21" hidden="1" x14ac:dyDescent="0.3">
      <c r="A406" s="99">
        <v>1</v>
      </c>
      <c r="B406" s="100">
        <v>2</v>
      </c>
      <c r="C406" s="101">
        <f>TPG!J406</f>
        <v>0</v>
      </c>
      <c r="D406" s="102" t="b">
        <v>1</v>
      </c>
      <c r="E406" s="103" t="str">
        <f>RIGHT(TPG!C406,4)&amp;"."&amp;TPG!M406&amp;"."&amp;TPG!K406&amp;"."&amp;$C$5</f>
        <v>...Se23</v>
      </c>
      <c r="F406" s="104">
        <f t="shared" ca="1" si="24"/>
        <v>45190</v>
      </c>
      <c r="G406" s="105" cm="1">
        <f t="array" ref="G406">IF(SUMPRODUCT((TPG!$Q$19:$AB$19=$B$5)*TPG!Q406:AB406)&gt;0,SUMPRODUCT((TPG!$Q$19:$AB$19=$B$5)*TPG!Q406:AB406),0)</f>
        <v>0</v>
      </c>
      <c r="H406" s="106">
        <f t="shared" ca="1" si="25"/>
        <v>45190</v>
      </c>
      <c r="I406" s="107">
        <v>0</v>
      </c>
      <c r="J406" s="103" t="str">
        <f>LEFT(TPG!D406,20)&amp;"."&amp;TPGPAY!E406</f>
        <v>....Se23</v>
      </c>
      <c r="K406" s="102" t="b">
        <v>1</v>
      </c>
      <c r="L406" s="108" t="s">
        <v>1216</v>
      </c>
      <c r="M406" s="102" t="b">
        <v>1</v>
      </c>
      <c r="N406" s="102" t="s">
        <v>1217</v>
      </c>
      <c r="O406" s="109">
        <f>TPG!I406</f>
        <v>0</v>
      </c>
      <c r="P406" s="102" t="b">
        <v>1</v>
      </c>
      <c r="Q406" s="102" t="b">
        <v>1</v>
      </c>
      <c r="R406" s="102" t="b">
        <v>1</v>
      </c>
      <c r="T406" s="10">
        <f t="shared" si="26"/>
        <v>7</v>
      </c>
      <c r="U406" s="275">
        <f t="shared" si="27"/>
        <v>8</v>
      </c>
    </row>
    <row r="407" spans="1:21" hidden="1" x14ac:dyDescent="0.3">
      <c r="A407" s="99">
        <v>1</v>
      </c>
      <c r="B407" s="100">
        <v>2</v>
      </c>
      <c r="C407" s="101">
        <f>TPG!J407</f>
        <v>0</v>
      </c>
      <c r="D407" s="102" t="b">
        <v>1</v>
      </c>
      <c r="E407" s="103" t="str">
        <f>RIGHT(TPG!C407,4)&amp;"."&amp;TPG!M407&amp;"."&amp;TPG!K407&amp;"."&amp;$C$5</f>
        <v>...Se23</v>
      </c>
      <c r="F407" s="104">
        <f t="shared" ca="1" si="24"/>
        <v>45190</v>
      </c>
      <c r="G407" s="105" cm="1">
        <f t="array" ref="G407">IF(SUMPRODUCT((TPG!$Q$19:$AB$19=$B$5)*TPG!Q407:AB407)&gt;0,SUMPRODUCT((TPG!$Q$19:$AB$19=$B$5)*TPG!Q407:AB407),0)</f>
        <v>0</v>
      </c>
      <c r="H407" s="106">
        <f t="shared" ca="1" si="25"/>
        <v>45190</v>
      </c>
      <c r="I407" s="107">
        <v>0</v>
      </c>
      <c r="J407" s="103" t="str">
        <f>LEFT(TPG!D407,20)&amp;"."&amp;TPGPAY!E407</f>
        <v>....Se23</v>
      </c>
      <c r="K407" s="102" t="b">
        <v>1</v>
      </c>
      <c r="L407" s="108" t="s">
        <v>1216</v>
      </c>
      <c r="M407" s="102" t="b">
        <v>1</v>
      </c>
      <c r="N407" s="102" t="s">
        <v>1217</v>
      </c>
      <c r="O407" s="109">
        <f>TPG!I407</f>
        <v>0</v>
      </c>
      <c r="P407" s="102" t="b">
        <v>1</v>
      </c>
      <c r="Q407" s="102" t="b">
        <v>1</v>
      </c>
      <c r="R407" s="102" t="b">
        <v>1</v>
      </c>
      <c r="T407" s="10">
        <f t="shared" si="26"/>
        <v>7</v>
      </c>
      <c r="U407" s="275">
        <f t="shared" si="27"/>
        <v>8</v>
      </c>
    </row>
    <row r="408" spans="1:21" hidden="1" x14ac:dyDescent="0.3">
      <c r="A408" s="99">
        <v>1</v>
      </c>
      <c r="B408" s="100">
        <v>2</v>
      </c>
      <c r="C408" s="101">
        <f>TPG!J408</f>
        <v>0</v>
      </c>
      <c r="D408" s="102" t="b">
        <v>1</v>
      </c>
      <c r="E408" s="103" t="str">
        <f>RIGHT(TPG!C408,4)&amp;"."&amp;TPG!M408&amp;"."&amp;TPG!K408&amp;"."&amp;$C$5</f>
        <v>...Se23</v>
      </c>
      <c r="F408" s="104">
        <f t="shared" ca="1" si="24"/>
        <v>45190</v>
      </c>
      <c r="G408" s="105" cm="1">
        <f t="array" ref="G408">IF(SUMPRODUCT((TPG!$Q$19:$AB$19=$B$5)*TPG!Q408:AB408)&gt;0,SUMPRODUCT((TPG!$Q$19:$AB$19=$B$5)*TPG!Q408:AB408),0)</f>
        <v>0</v>
      </c>
      <c r="H408" s="106">
        <f t="shared" ca="1" si="25"/>
        <v>45190</v>
      </c>
      <c r="I408" s="107">
        <v>0</v>
      </c>
      <c r="J408" s="103" t="str">
        <f>LEFT(TPG!D408,20)&amp;"."&amp;TPGPAY!E408</f>
        <v>....Se23</v>
      </c>
      <c r="K408" s="102" t="b">
        <v>1</v>
      </c>
      <c r="L408" s="108" t="s">
        <v>1216</v>
      </c>
      <c r="M408" s="102" t="b">
        <v>1</v>
      </c>
      <c r="N408" s="102" t="s">
        <v>1217</v>
      </c>
      <c r="O408" s="109">
        <f>TPG!I408</f>
        <v>0</v>
      </c>
      <c r="P408" s="102" t="b">
        <v>1</v>
      </c>
      <c r="Q408" s="102" t="b">
        <v>1</v>
      </c>
      <c r="R408" s="102" t="b">
        <v>1</v>
      </c>
      <c r="T408" s="10">
        <f t="shared" si="26"/>
        <v>7</v>
      </c>
      <c r="U408" s="275">
        <f t="shared" si="27"/>
        <v>8</v>
      </c>
    </row>
    <row r="409" spans="1:21" hidden="1" x14ac:dyDescent="0.3">
      <c r="A409" s="99">
        <v>1</v>
      </c>
      <c r="B409" s="100">
        <v>2</v>
      </c>
      <c r="C409" s="101">
        <f>TPG!J409</f>
        <v>0</v>
      </c>
      <c r="D409" s="102" t="b">
        <v>1</v>
      </c>
      <c r="E409" s="103" t="str">
        <f>RIGHT(TPG!C409,4)&amp;"."&amp;TPG!M409&amp;"."&amp;TPG!K409&amp;"."&amp;$C$5</f>
        <v>...Se23</v>
      </c>
      <c r="F409" s="104">
        <f t="shared" ca="1" si="24"/>
        <v>45190</v>
      </c>
      <c r="G409" s="105" cm="1">
        <f t="array" ref="G409">IF(SUMPRODUCT((TPG!$Q$19:$AB$19=$B$5)*TPG!Q409:AB409)&gt;0,SUMPRODUCT((TPG!$Q$19:$AB$19=$B$5)*TPG!Q409:AB409),0)</f>
        <v>0</v>
      </c>
      <c r="H409" s="106">
        <f t="shared" ca="1" si="25"/>
        <v>45190</v>
      </c>
      <c r="I409" s="107">
        <v>0</v>
      </c>
      <c r="J409" s="103" t="str">
        <f>LEFT(TPG!D409,20)&amp;"."&amp;TPGPAY!E409</f>
        <v>....Se23</v>
      </c>
      <c r="K409" s="102" t="b">
        <v>1</v>
      </c>
      <c r="L409" s="108" t="s">
        <v>1216</v>
      </c>
      <c r="M409" s="102" t="b">
        <v>1</v>
      </c>
      <c r="N409" s="102" t="s">
        <v>1217</v>
      </c>
      <c r="O409" s="109">
        <f>TPG!I409</f>
        <v>0</v>
      </c>
      <c r="P409" s="102" t="b">
        <v>1</v>
      </c>
      <c r="Q409" s="102" t="b">
        <v>1</v>
      </c>
      <c r="R409" s="102" t="b">
        <v>1</v>
      </c>
      <c r="T409" s="10">
        <f t="shared" si="26"/>
        <v>7</v>
      </c>
      <c r="U409" s="275">
        <f t="shared" si="27"/>
        <v>8</v>
      </c>
    </row>
    <row r="410" spans="1:21" hidden="1" x14ac:dyDescent="0.3">
      <c r="A410" s="99">
        <v>1</v>
      </c>
      <c r="B410" s="100">
        <v>2</v>
      </c>
      <c r="C410" s="101">
        <f>TPG!J410</f>
        <v>0</v>
      </c>
      <c r="D410" s="102" t="b">
        <v>1</v>
      </c>
      <c r="E410" s="103" t="str">
        <f>RIGHT(TPG!C410,4)&amp;"."&amp;TPG!M410&amp;"."&amp;TPG!K410&amp;"."&amp;$C$5</f>
        <v>...Se23</v>
      </c>
      <c r="F410" s="104">
        <f t="shared" ca="1" si="24"/>
        <v>45190</v>
      </c>
      <c r="G410" s="105" cm="1">
        <f t="array" ref="G410">IF(SUMPRODUCT((TPG!$Q$19:$AB$19=$B$5)*TPG!Q410:AB410)&gt;0,SUMPRODUCT((TPG!$Q$19:$AB$19=$B$5)*TPG!Q410:AB410),0)</f>
        <v>0</v>
      </c>
      <c r="H410" s="106">
        <f t="shared" ca="1" si="25"/>
        <v>45190</v>
      </c>
      <c r="I410" s="107">
        <v>0</v>
      </c>
      <c r="J410" s="103" t="str">
        <f>LEFT(TPG!D410,20)&amp;"."&amp;TPGPAY!E410</f>
        <v>....Se23</v>
      </c>
      <c r="K410" s="102" t="b">
        <v>1</v>
      </c>
      <c r="L410" s="108" t="s">
        <v>1216</v>
      </c>
      <c r="M410" s="102" t="b">
        <v>1</v>
      </c>
      <c r="N410" s="102" t="s">
        <v>1217</v>
      </c>
      <c r="O410" s="109">
        <f>TPG!I410</f>
        <v>0</v>
      </c>
      <c r="P410" s="102" t="b">
        <v>1</v>
      </c>
      <c r="Q410" s="102" t="b">
        <v>1</v>
      </c>
      <c r="R410" s="102" t="b">
        <v>1</v>
      </c>
      <c r="T410" s="10">
        <f t="shared" si="26"/>
        <v>7</v>
      </c>
      <c r="U410" s="275">
        <f t="shared" si="27"/>
        <v>8</v>
      </c>
    </row>
    <row r="411" spans="1:21" hidden="1" x14ac:dyDescent="0.3">
      <c r="A411" s="99">
        <v>1</v>
      </c>
      <c r="B411" s="100">
        <v>2</v>
      </c>
      <c r="C411" s="101">
        <f>TPG!J411</f>
        <v>0</v>
      </c>
      <c r="D411" s="102" t="b">
        <v>1</v>
      </c>
      <c r="E411" s="103" t="str">
        <f>RIGHT(TPG!C411,4)&amp;"."&amp;TPG!M411&amp;"."&amp;TPG!K411&amp;"."&amp;$C$5</f>
        <v>...Se23</v>
      </c>
      <c r="F411" s="104">
        <f t="shared" ca="1" si="24"/>
        <v>45190</v>
      </c>
      <c r="G411" s="105" cm="1">
        <f t="array" ref="G411">IF(SUMPRODUCT((TPG!$Q$19:$AB$19=$B$5)*TPG!Q411:AB411)&gt;0,SUMPRODUCT((TPG!$Q$19:$AB$19=$B$5)*TPG!Q411:AB411),0)</f>
        <v>0</v>
      </c>
      <c r="H411" s="106">
        <f t="shared" ca="1" si="25"/>
        <v>45190</v>
      </c>
      <c r="I411" s="107">
        <v>0</v>
      </c>
      <c r="J411" s="103" t="str">
        <f>LEFT(TPG!D411,20)&amp;"."&amp;TPGPAY!E411</f>
        <v>....Se23</v>
      </c>
      <c r="K411" s="102" t="b">
        <v>1</v>
      </c>
      <c r="L411" s="108" t="s">
        <v>1216</v>
      </c>
      <c r="M411" s="102" t="b">
        <v>1</v>
      </c>
      <c r="N411" s="102" t="s">
        <v>1217</v>
      </c>
      <c r="O411" s="109">
        <f>TPG!I411</f>
        <v>0</v>
      </c>
      <c r="P411" s="102" t="b">
        <v>1</v>
      </c>
      <c r="Q411" s="102" t="b">
        <v>1</v>
      </c>
      <c r="R411" s="102" t="b">
        <v>1</v>
      </c>
      <c r="T411" s="10">
        <f t="shared" si="26"/>
        <v>7</v>
      </c>
      <c r="U411" s="275">
        <f t="shared" si="27"/>
        <v>8</v>
      </c>
    </row>
    <row r="412" spans="1:21" hidden="1" x14ac:dyDescent="0.3">
      <c r="A412" s="99">
        <v>1</v>
      </c>
      <c r="B412" s="100">
        <v>2</v>
      </c>
      <c r="C412" s="101">
        <f>TPG!J412</f>
        <v>0</v>
      </c>
      <c r="D412" s="102" t="b">
        <v>1</v>
      </c>
      <c r="E412" s="103" t="str">
        <f>RIGHT(TPG!C412,4)&amp;"."&amp;TPG!M412&amp;"."&amp;TPG!K412&amp;"."&amp;$C$5</f>
        <v>...Se23</v>
      </c>
      <c r="F412" s="104">
        <f t="shared" ca="1" si="24"/>
        <v>45190</v>
      </c>
      <c r="G412" s="105" cm="1">
        <f t="array" ref="G412">IF(SUMPRODUCT((TPG!$Q$19:$AB$19=$B$5)*TPG!Q412:AB412)&gt;0,SUMPRODUCT((TPG!$Q$19:$AB$19=$B$5)*TPG!Q412:AB412),0)</f>
        <v>0</v>
      </c>
      <c r="H412" s="106">
        <f t="shared" ca="1" si="25"/>
        <v>45190</v>
      </c>
      <c r="I412" s="107">
        <v>0</v>
      </c>
      <c r="J412" s="103" t="str">
        <f>LEFT(TPG!D412,20)&amp;"."&amp;TPGPAY!E412</f>
        <v>....Se23</v>
      </c>
      <c r="K412" s="102" t="b">
        <v>1</v>
      </c>
      <c r="L412" s="108" t="s">
        <v>1216</v>
      </c>
      <c r="M412" s="102" t="b">
        <v>1</v>
      </c>
      <c r="N412" s="102" t="s">
        <v>1217</v>
      </c>
      <c r="O412" s="109">
        <f>TPG!I412</f>
        <v>0</v>
      </c>
      <c r="P412" s="102" t="b">
        <v>1</v>
      </c>
      <c r="Q412" s="102" t="b">
        <v>1</v>
      </c>
      <c r="R412" s="102" t="b">
        <v>1</v>
      </c>
      <c r="T412" s="10">
        <f t="shared" si="26"/>
        <v>7</v>
      </c>
      <c r="U412" s="275">
        <f t="shared" si="27"/>
        <v>8</v>
      </c>
    </row>
    <row r="413" spans="1:21" hidden="1" x14ac:dyDescent="0.3">
      <c r="A413" s="99">
        <v>1</v>
      </c>
      <c r="B413" s="100">
        <v>2</v>
      </c>
      <c r="C413" s="101">
        <f>TPG!J413</f>
        <v>0</v>
      </c>
      <c r="D413" s="102" t="b">
        <v>1</v>
      </c>
      <c r="E413" s="103" t="str">
        <f>RIGHT(TPG!C413,4)&amp;"."&amp;TPG!M413&amp;"."&amp;TPG!K413&amp;"."&amp;$C$5</f>
        <v>...Se23</v>
      </c>
      <c r="F413" s="104">
        <f t="shared" ca="1" si="24"/>
        <v>45190</v>
      </c>
      <c r="G413" s="105" cm="1">
        <f t="array" ref="G413">IF(SUMPRODUCT((TPG!$Q$19:$AB$19=$B$5)*TPG!Q413:AB413)&gt;0,SUMPRODUCT((TPG!$Q$19:$AB$19=$B$5)*TPG!Q413:AB413),0)</f>
        <v>0</v>
      </c>
      <c r="H413" s="106">
        <f t="shared" ca="1" si="25"/>
        <v>45190</v>
      </c>
      <c r="I413" s="107">
        <v>0</v>
      </c>
      <c r="J413" s="103" t="str">
        <f>LEFT(TPG!D413,20)&amp;"."&amp;TPGPAY!E413</f>
        <v>....Se23</v>
      </c>
      <c r="K413" s="102" t="b">
        <v>1</v>
      </c>
      <c r="L413" s="108" t="s">
        <v>1216</v>
      </c>
      <c r="M413" s="102" t="b">
        <v>1</v>
      </c>
      <c r="N413" s="102" t="s">
        <v>1217</v>
      </c>
      <c r="O413" s="109">
        <f>TPG!I413</f>
        <v>0</v>
      </c>
      <c r="P413" s="102" t="b">
        <v>1</v>
      </c>
      <c r="Q413" s="102" t="b">
        <v>1</v>
      </c>
      <c r="R413" s="102" t="b">
        <v>1</v>
      </c>
      <c r="T413" s="10">
        <f t="shared" si="26"/>
        <v>7</v>
      </c>
      <c r="U413" s="275">
        <f t="shared" si="27"/>
        <v>8</v>
      </c>
    </row>
    <row r="414" spans="1:21" hidden="1" x14ac:dyDescent="0.3">
      <c r="A414" s="99">
        <v>1</v>
      </c>
      <c r="B414" s="100">
        <v>2</v>
      </c>
      <c r="C414" s="101">
        <f>TPG!J414</f>
        <v>0</v>
      </c>
      <c r="D414" s="102" t="b">
        <v>1</v>
      </c>
      <c r="E414" s="103" t="str">
        <f>RIGHT(TPG!C414,4)&amp;"."&amp;TPG!M414&amp;"."&amp;TPG!K414&amp;"."&amp;$C$5</f>
        <v>...Se23</v>
      </c>
      <c r="F414" s="104">
        <f t="shared" ca="1" si="24"/>
        <v>45190</v>
      </c>
      <c r="G414" s="105" cm="1">
        <f t="array" ref="G414">IF(SUMPRODUCT((TPG!$Q$19:$AB$19=$B$5)*TPG!Q414:AB414)&gt;0,SUMPRODUCT((TPG!$Q$19:$AB$19=$B$5)*TPG!Q414:AB414),0)</f>
        <v>0</v>
      </c>
      <c r="H414" s="106">
        <f t="shared" ca="1" si="25"/>
        <v>45190</v>
      </c>
      <c r="I414" s="107">
        <v>0</v>
      </c>
      <c r="J414" s="103" t="str">
        <f>LEFT(TPG!D414,20)&amp;"."&amp;TPGPAY!E414</f>
        <v>....Se23</v>
      </c>
      <c r="K414" s="102" t="b">
        <v>1</v>
      </c>
      <c r="L414" s="108" t="s">
        <v>1216</v>
      </c>
      <c r="M414" s="102" t="b">
        <v>1</v>
      </c>
      <c r="N414" s="102" t="s">
        <v>1217</v>
      </c>
      <c r="O414" s="109">
        <f>TPG!I414</f>
        <v>0</v>
      </c>
      <c r="P414" s="102" t="b">
        <v>1</v>
      </c>
      <c r="Q414" s="102" t="b">
        <v>1</v>
      </c>
      <c r="R414" s="102" t="b">
        <v>1</v>
      </c>
      <c r="T414" s="10">
        <f t="shared" si="26"/>
        <v>7</v>
      </c>
      <c r="U414" s="275">
        <f t="shared" si="27"/>
        <v>8</v>
      </c>
    </row>
    <row r="415" spans="1:21" hidden="1" x14ac:dyDescent="0.3">
      <c r="A415" s="99">
        <v>1</v>
      </c>
      <c r="B415" s="100">
        <v>2</v>
      </c>
      <c r="C415" s="101">
        <f>TPG!J415</f>
        <v>0</v>
      </c>
      <c r="D415" s="102" t="b">
        <v>1</v>
      </c>
      <c r="E415" s="103" t="str">
        <f>RIGHT(TPG!C415,4)&amp;"."&amp;TPG!M415&amp;"."&amp;TPG!K415&amp;"."&amp;$C$5</f>
        <v>...Se23</v>
      </c>
      <c r="F415" s="104">
        <f t="shared" ca="1" si="24"/>
        <v>45190</v>
      </c>
      <c r="G415" s="105" cm="1">
        <f t="array" ref="G415">IF(SUMPRODUCT((TPG!$Q$19:$AB$19=$B$5)*TPG!Q415:AB415)&gt;0,SUMPRODUCT((TPG!$Q$19:$AB$19=$B$5)*TPG!Q415:AB415),0)</f>
        <v>0</v>
      </c>
      <c r="H415" s="106">
        <f t="shared" ca="1" si="25"/>
        <v>45190</v>
      </c>
      <c r="I415" s="107">
        <v>0</v>
      </c>
      <c r="J415" s="103" t="str">
        <f>LEFT(TPG!D415,20)&amp;"."&amp;TPGPAY!E415</f>
        <v>....Se23</v>
      </c>
      <c r="K415" s="102" t="b">
        <v>1</v>
      </c>
      <c r="L415" s="108" t="s">
        <v>1216</v>
      </c>
      <c r="M415" s="102" t="b">
        <v>1</v>
      </c>
      <c r="N415" s="102" t="s">
        <v>1217</v>
      </c>
      <c r="O415" s="109">
        <f>TPG!I415</f>
        <v>0</v>
      </c>
      <c r="P415" s="102" t="b">
        <v>1</v>
      </c>
      <c r="Q415" s="102" t="b">
        <v>1</v>
      </c>
      <c r="R415" s="102" t="b">
        <v>1</v>
      </c>
      <c r="T415" s="10">
        <f t="shared" si="26"/>
        <v>7</v>
      </c>
      <c r="U415" s="275">
        <f t="shared" si="27"/>
        <v>8</v>
      </c>
    </row>
    <row r="416" spans="1:21" hidden="1" x14ac:dyDescent="0.3">
      <c r="A416" s="99">
        <v>1</v>
      </c>
      <c r="B416" s="100">
        <v>2</v>
      </c>
      <c r="C416" s="101">
        <f>TPG!J416</f>
        <v>0</v>
      </c>
      <c r="D416" s="102" t="b">
        <v>1</v>
      </c>
      <c r="E416" s="103" t="str">
        <f>RIGHT(TPG!C416,4)&amp;"."&amp;TPG!M416&amp;"."&amp;TPG!K416&amp;"."&amp;$C$5</f>
        <v>...Se23</v>
      </c>
      <c r="F416" s="104">
        <f t="shared" ca="1" si="24"/>
        <v>45190</v>
      </c>
      <c r="G416" s="105" cm="1">
        <f t="array" ref="G416">IF(SUMPRODUCT((TPG!$Q$19:$AB$19=$B$5)*TPG!Q416:AB416)&gt;0,SUMPRODUCT((TPG!$Q$19:$AB$19=$B$5)*TPG!Q416:AB416),0)</f>
        <v>0</v>
      </c>
      <c r="H416" s="106">
        <f t="shared" ca="1" si="25"/>
        <v>45190</v>
      </c>
      <c r="I416" s="107">
        <v>0</v>
      </c>
      <c r="J416" s="103" t="str">
        <f>LEFT(TPG!D416,20)&amp;"."&amp;TPGPAY!E416</f>
        <v>....Se23</v>
      </c>
      <c r="K416" s="102" t="b">
        <v>1</v>
      </c>
      <c r="L416" s="108" t="s">
        <v>1216</v>
      </c>
      <c r="M416" s="102" t="b">
        <v>1</v>
      </c>
      <c r="N416" s="102" t="s">
        <v>1217</v>
      </c>
      <c r="O416" s="109">
        <f>TPG!I416</f>
        <v>0</v>
      </c>
      <c r="P416" s="102" t="b">
        <v>1</v>
      </c>
      <c r="Q416" s="102" t="b">
        <v>1</v>
      </c>
      <c r="R416" s="102" t="b">
        <v>1</v>
      </c>
      <c r="T416" s="10">
        <f t="shared" si="26"/>
        <v>7</v>
      </c>
      <c r="U416" s="275">
        <f t="shared" si="27"/>
        <v>8</v>
      </c>
    </row>
    <row r="417" spans="1:21" hidden="1" x14ac:dyDescent="0.3">
      <c r="A417" s="99">
        <v>1</v>
      </c>
      <c r="B417" s="100">
        <v>2</v>
      </c>
      <c r="C417" s="101">
        <f>TPG!J417</f>
        <v>0</v>
      </c>
      <c r="D417" s="102" t="b">
        <v>1</v>
      </c>
      <c r="E417" s="103" t="str">
        <f>RIGHT(TPG!C417,4)&amp;"."&amp;TPG!M417&amp;"."&amp;TPG!K417&amp;"."&amp;$C$5</f>
        <v>...Se23</v>
      </c>
      <c r="F417" s="104">
        <f t="shared" ca="1" si="24"/>
        <v>45190</v>
      </c>
      <c r="G417" s="105" cm="1">
        <f t="array" ref="G417">IF(SUMPRODUCT((TPG!$Q$19:$AB$19=$B$5)*TPG!Q417:AB417)&gt;0,SUMPRODUCT((TPG!$Q$19:$AB$19=$B$5)*TPG!Q417:AB417),0)</f>
        <v>0</v>
      </c>
      <c r="H417" s="106">
        <f t="shared" ca="1" si="25"/>
        <v>45190</v>
      </c>
      <c r="I417" s="107">
        <v>0</v>
      </c>
      <c r="J417" s="103" t="str">
        <f>LEFT(TPG!D417,20)&amp;"."&amp;TPGPAY!E417</f>
        <v>....Se23</v>
      </c>
      <c r="K417" s="102" t="b">
        <v>1</v>
      </c>
      <c r="L417" s="108" t="s">
        <v>1216</v>
      </c>
      <c r="M417" s="102" t="b">
        <v>1</v>
      </c>
      <c r="N417" s="102" t="s">
        <v>1217</v>
      </c>
      <c r="O417" s="109">
        <f>TPG!I417</f>
        <v>0</v>
      </c>
      <c r="P417" s="102" t="b">
        <v>1</v>
      </c>
      <c r="Q417" s="102" t="b">
        <v>1</v>
      </c>
      <c r="R417" s="102" t="b">
        <v>1</v>
      </c>
      <c r="T417" s="10">
        <f t="shared" si="26"/>
        <v>7</v>
      </c>
      <c r="U417" s="275">
        <f t="shared" si="27"/>
        <v>8</v>
      </c>
    </row>
    <row r="418" spans="1:21" hidden="1" x14ac:dyDescent="0.3">
      <c r="A418" s="99">
        <v>1</v>
      </c>
      <c r="B418" s="100">
        <v>2</v>
      </c>
      <c r="C418" s="101">
        <f>TPG!J418</f>
        <v>0</v>
      </c>
      <c r="D418" s="102" t="b">
        <v>1</v>
      </c>
      <c r="E418" s="103" t="str">
        <f>RIGHT(TPG!C418,4)&amp;"."&amp;TPG!M418&amp;"."&amp;TPG!K418&amp;"."&amp;$C$5</f>
        <v>...Se23</v>
      </c>
      <c r="F418" s="104">
        <f t="shared" ca="1" si="24"/>
        <v>45190</v>
      </c>
      <c r="G418" s="105" cm="1">
        <f t="array" ref="G418">IF(SUMPRODUCT((TPG!$Q$19:$AB$19=$B$5)*TPG!Q418:AB418)&gt;0,SUMPRODUCT((TPG!$Q$19:$AB$19=$B$5)*TPG!Q418:AB418),0)</f>
        <v>0</v>
      </c>
      <c r="H418" s="106">
        <f t="shared" ca="1" si="25"/>
        <v>45190</v>
      </c>
      <c r="I418" s="107">
        <v>0</v>
      </c>
      <c r="J418" s="103" t="str">
        <f>LEFT(TPG!D418,20)&amp;"."&amp;TPGPAY!E418</f>
        <v>....Se23</v>
      </c>
      <c r="K418" s="102" t="b">
        <v>1</v>
      </c>
      <c r="L418" s="108" t="s">
        <v>1216</v>
      </c>
      <c r="M418" s="102" t="b">
        <v>1</v>
      </c>
      <c r="N418" s="102" t="s">
        <v>1217</v>
      </c>
      <c r="O418" s="109">
        <f>TPG!I418</f>
        <v>0</v>
      </c>
      <c r="P418" s="102" t="b">
        <v>1</v>
      </c>
      <c r="Q418" s="102" t="b">
        <v>1</v>
      </c>
      <c r="R418" s="102" t="b">
        <v>1</v>
      </c>
      <c r="T418" s="10">
        <f t="shared" si="26"/>
        <v>7</v>
      </c>
      <c r="U418" s="275">
        <f t="shared" si="27"/>
        <v>8</v>
      </c>
    </row>
    <row r="419" spans="1:21" hidden="1" x14ac:dyDescent="0.3">
      <c r="A419" s="99">
        <v>1</v>
      </c>
      <c r="B419" s="100">
        <v>2</v>
      </c>
      <c r="C419" s="101">
        <f>TPG!J419</f>
        <v>0</v>
      </c>
      <c r="D419" s="102" t="b">
        <v>1</v>
      </c>
      <c r="E419" s="103" t="str">
        <f>RIGHT(TPG!C419,4)&amp;"."&amp;TPG!M419&amp;"."&amp;TPG!K419&amp;"."&amp;$C$5</f>
        <v>...Se23</v>
      </c>
      <c r="F419" s="104">
        <f t="shared" ca="1" si="24"/>
        <v>45190</v>
      </c>
      <c r="G419" s="105" cm="1">
        <f t="array" ref="G419">IF(SUMPRODUCT((TPG!$Q$19:$AB$19=$B$5)*TPG!Q419:AB419)&gt;0,SUMPRODUCT((TPG!$Q$19:$AB$19=$B$5)*TPG!Q419:AB419),0)</f>
        <v>0</v>
      </c>
      <c r="H419" s="106">
        <f t="shared" ca="1" si="25"/>
        <v>45190</v>
      </c>
      <c r="I419" s="107">
        <v>0</v>
      </c>
      <c r="J419" s="103" t="str">
        <f>LEFT(TPG!D419,20)&amp;"."&amp;TPGPAY!E419</f>
        <v>....Se23</v>
      </c>
      <c r="K419" s="102" t="b">
        <v>1</v>
      </c>
      <c r="L419" s="108" t="s">
        <v>1216</v>
      </c>
      <c r="M419" s="102" t="b">
        <v>1</v>
      </c>
      <c r="N419" s="102" t="s">
        <v>1217</v>
      </c>
      <c r="O419" s="109">
        <f>TPG!I419</f>
        <v>0</v>
      </c>
      <c r="P419" s="102" t="b">
        <v>1</v>
      </c>
      <c r="Q419" s="102" t="b">
        <v>1</v>
      </c>
      <c r="R419" s="102" t="b">
        <v>1</v>
      </c>
      <c r="T419" s="10">
        <f t="shared" si="26"/>
        <v>7</v>
      </c>
      <c r="U419" s="275">
        <f t="shared" si="27"/>
        <v>8</v>
      </c>
    </row>
    <row r="420" spans="1:21" hidden="1" x14ac:dyDescent="0.3">
      <c r="A420" s="99">
        <v>1</v>
      </c>
      <c r="B420" s="100">
        <v>2</v>
      </c>
      <c r="C420" s="101">
        <f>TPG!J420</f>
        <v>0</v>
      </c>
      <c r="D420" s="102" t="b">
        <v>1</v>
      </c>
      <c r="E420" s="103" t="str">
        <f>RIGHT(TPG!C420,4)&amp;"."&amp;TPG!M420&amp;"."&amp;TPG!K420&amp;"."&amp;$C$5</f>
        <v>...Se23</v>
      </c>
      <c r="F420" s="104">
        <f t="shared" ca="1" si="24"/>
        <v>45190</v>
      </c>
      <c r="G420" s="105" cm="1">
        <f t="array" ref="G420">IF(SUMPRODUCT((TPG!$Q$19:$AB$19=$B$5)*TPG!Q420:AB420)&gt;0,SUMPRODUCT((TPG!$Q$19:$AB$19=$B$5)*TPG!Q420:AB420),0)</f>
        <v>0</v>
      </c>
      <c r="H420" s="106">
        <f t="shared" ca="1" si="25"/>
        <v>45190</v>
      </c>
      <c r="I420" s="107">
        <v>0</v>
      </c>
      <c r="J420" s="103" t="str">
        <f>LEFT(TPG!D420,20)&amp;"."&amp;TPGPAY!E420</f>
        <v>....Se23</v>
      </c>
      <c r="K420" s="102" t="b">
        <v>1</v>
      </c>
      <c r="L420" s="108" t="s">
        <v>1216</v>
      </c>
      <c r="M420" s="102" t="b">
        <v>1</v>
      </c>
      <c r="N420" s="102" t="s">
        <v>1217</v>
      </c>
      <c r="O420" s="109">
        <f>TPG!I420</f>
        <v>0</v>
      </c>
      <c r="P420" s="102" t="b">
        <v>1</v>
      </c>
      <c r="Q420" s="102" t="b">
        <v>1</v>
      </c>
      <c r="R420" s="102" t="b">
        <v>1</v>
      </c>
      <c r="T420" s="10">
        <f t="shared" si="26"/>
        <v>7</v>
      </c>
      <c r="U420" s="275">
        <f t="shared" si="27"/>
        <v>8</v>
      </c>
    </row>
    <row r="421" spans="1:21" hidden="1" x14ac:dyDescent="0.3">
      <c r="A421" s="99">
        <v>1</v>
      </c>
      <c r="B421" s="100">
        <v>2</v>
      </c>
      <c r="C421" s="101">
        <f>TPG!J421</f>
        <v>0</v>
      </c>
      <c r="D421" s="102" t="b">
        <v>1</v>
      </c>
      <c r="E421" s="103" t="str">
        <f>RIGHT(TPG!C421,4)&amp;"."&amp;TPG!M421&amp;"."&amp;TPG!K421&amp;"."&amp;$C$5</f>
        <v>...Se23</v>
      </c>
      <c r="F421" s="104">
        <f t="shared" ca="1" si="24"/>
        <v>45190</v>
      </c>
      <c r="G421" s="105" cm="1">
        <f t="array" ref="G421">IF(SUMPRODUCT((TPG!$Q$19:$AB$19=$B$5)*TPG!Q421:AB421)&gt;0,SUMPRODUCT((TPG!$Q$19:$AB$19=$B$5)*TPG!Q421:AB421),0)</f>
        <v>0</v>
      </c>
      <c r="H421" s="106">
        <f t="shared" ca="1" si="25"/>
        <v>45190</v>
      </c>
      <c r="I421" s="107">
        <v>0</v>
      </c>
      <c r="J421" s="103" t="str">
        <f>LEFT(TPG!D421,20)&amp;"."&amp;TPGPAY!E421</f>
        <v>....Se23</v>
      </c>
      <c r="K421" s="102" t="b">
        <v>1</v>
      </c>
      <c r="L421" s="108" t="s">
        <v>1216</v>
      </c>
      <c r="M421" s="102" t="b">
        <v>1</v>
      </c>
      <c r="N421" s="102" t="s">
        <v>1217</v>
      </c>
      <c r="O421" s="109">
        <f>TPG!I421</f>
        <v>0</v>
      </c>
      <c r="P421" s="102" t="b">
        <v>1</v>
      </c>
      <c r="Q421" s="102" t="b">
        <v>1</v>
      </c>
      <c r="R421" s="102" t="b">
        <v>1</v>
      </c>
      <c r="T421" s="10">
        <f t="shared" si="26"/>
        <v>7</v>
      </c>
      <c r="U421" s="275">
        <f t="shared" si="27"/>
        <v>8</v>
      </c>
    </row>
    <row r="422" spans="1:21" hidden="1" x14ac:dyDescent="0.3">
      <c r="A422" s="99">
        <v>1</v>
      </c>
      <c r="B422" s="100">
        <v>2</v>
      </c>
      <c r="C422" s="101">
        <f>TPG!J422</f>
        <v>0</v>
      </c>
      <c r="D422" s="102" t="b">
        <v>1</v>
      </c>
      <c r="E422" s="103" t="str">
        <f>RIGHT(TPG!C422,4)&amp;"."&amp;TPG!M422&amp;"."&amp;TPG!K422&amp;"."&amp;$C$5</f>
        <v>...Se23</v>
      </c>
      <c r="F422" s="104">
        <f t="shared" ca="1" si="24"/>
        <v>45190</v>
      </c>
      <c r="G422" s="105" cm="1">
        <f t="array" ref="G422">IF(SUMPRODUCT((TPG!$Q$19:$AB$19=$B$5)*TPG!Q422:AB422)&gt;0,SUMPRODUCT((TPG!$Q$19:$AB$19=$B$5)*TPG!Q422:AB422),0)</f>
        <v>0</v>
      </c>
      <c r="H422" s="106">
        <f t="shared" ca="1" si="25"/>
        <v>45190</v>
      </c>
      <c r="I422" s="107">
        <v>0</v>
      </c>
      <c r="J422" s="103" t="str">
        <f>LEFT(TPG!D422,20)&amp;"."&amp;TPGPAY!E422</f>
        <v>....Se23</v>
      </c>
      <c r="K422" s="102" t="b">
        <v>1</v>
      </c>
      <c r="L422" s="108" t="s">
        <v>1216</v>
      </c>
      <c r="M422" s="102" t="b">
        <v>1</v>
      </c>
      <c r="N422" s="102" t="s">
        <v>1217</v>
      </c>
      <c r="O422" s="109">
        <f>TPG!I422</f>
        <v>0</v>
      </c>
      <c r="P422" s="102" t="b">
        <v>1</v>
      </c>
      <c r="Q422" s="102" t="b">
        <v>1</v>
      </c>
      <c r="R422" s="102" t="b">
        <v>1</v>
      </c>
      <c r="T422" s="10">
        <f t="shared" si="26"/>
        <v>7</v>
      </c>
      <c r="U422" s="275">
        <f t="shared" si="27"/>
        <v>8</v>
      </c>
    </row>
    <row r="423" spans="1:21" hidden="1" x14ac:dyDescent="0.3">
      <c r="A423" s="99">
        <v>1</v>
      </c>
      <c r="B423" s="100">
        <v>2</v>
      </c>
      <c r="C423" s="101">
        <f>TPG!J423</f>
        <v>0</v>
      </c>
      <c r="D423" s="102" t="b">
        <v>1</v>
      </c>
      <c r="E423" s="103" t="str">
        <f>RIGHT(TPG!C423,4)&amp;"."&amp;TPG!M423&amp;"."&amp;TPG!K423&amp;"."&amp;$C$5</f>
        <v>...Se23</v>
      </c>
      <c r="F423" s="104">
        <f t="shared" ca="1" si="24"/>
        <v>45190</v>
      </c>
      <c r="G423" s="105" cm="1">
        <f t="array" ref="G423">IF(SUMPRODUCT((TPG!$Q$19:$AB$19=$B$5)*TPG!Q423:AB423)&gt;0,SUMPRODUCT((TPG!$Q$19:$AB$19=$B$5)*TPG!Q423:AB423),0)</f>
        <v>0</v>
      </c>
      <c r="H423" s="106">
        <f t="shared" ca="1" si="25"/>
        <v>45190</v>
      </c>
      <c r="I423" s="107">
        <v>0</v>
      </c>
      <c r="J423" s="103" t="str">
        <f>LEFT(TPG!D423,20)&amp;"."&amp;TPGPAY!E423</f>
        <v>....Se23</v>
      </c>
      <c r="K423" s="102" t="b">
        <v>1</v>
      </c>
      <c r="L423" s="108" t="s">
        <v>1216</v>
      </c>
      <c r="M423" s="102" t="b">
        <v>1</v>
      </c>
      <c r="N423" s="102" t="s">
        <v>1217</v>
      </c>
      <c r="O423" s="109">
        <f>TPG!I423</f>
        <v>0</v>
      </c>
      <c r="P423" s="102" t="b">
        <v>1</v>
      </c>
      <c r="Q423" s="102" t="b">
        <v>1</v>
      </c>
      <c r="R423" s="102" t="b">
        <v>1</v>
      </c>
      <c r="T423" s="10">
        <f t="shared" si="26"/>
        <v>7</v>
      </c>
      <c r="U423" s="275">
        <f t="shared" si="27"/>
        <v>8</v>
      </c>
    </row>
    <row r="424" spans="1:21" hidden="1" x14ac:dyDescent="0.3">
      <c r="A424" s="99">
        <v>1</v>
      </c>
      <c r="B424" s="100">
        <v>2</v>
      </c>
      <c r="C424" s="101">
        <f>TPG!J424</f>
        <v>0</v>
      </c>
      <c r="D424" s="102" t="b">
        <v>1</v>
      </c>
      <c r="E424" s="103" t="str">
        <f>RIGHT(TPG!C424,4)&amp;"."&amp;TPG!M424&amp;"."&amp;TPG!K424&amp;"."&amp;$C$5</f>
        <v>...Se23</v>
      </c>
      <c r="F424" s="104">
        <f t="shared" ca="1" si="24"/>
        <v>45190</v>
      </c>
      <c r="G424" s="105" cm="1">
        <f t="array" ref="G424">IF(SUMPRODUCT((TPG!$Q$19:$AB$19=$B$5)*TPG!Q424:AB424)&gt;0,SUMPRODUCT((TPG!$Q$19:$AB$19=$B$5)*TPG!Q424:AB424),0)</f>
        <v>0</v>
      </c>
      <c r="H424" s="106">
        <f t="shared" ca="1" si="25"/>
        <v>45190</v>
      </c>
      <c r="I424" s="107">
        <v>0</v>
      </c>
      <c r="J424" s="103" t="str">
        <f>LEFT(TPG!D424,20)&amp;"."&amp;TPGPAY!E424</f>
        <v>....Se23</v>
      </c>
      <c r="K424" s="102" t="b">
        <v>1</v>
      </c>
      <c r="L424" s="108" t="s">
        <v>1216</v>
      </c>
      <c r="M424" s="102" t="b">
        <v>1</v>
      </c>
      <c r="N424" s="102" t="s">
        <v>1217</v>
      </c>
      <c r="O424" s="109">
        <f>TPG!I424</f>
        <v>0</v>
      </c>
      <c r="P424" s="102" t="b">
        <v>1</v>
      </c>
      <c r="Q424" s="102" t="b">
        <v>1</v>
      </c>
      <c r="R424" s="102" t="b">
        <v>1</v>
      </c>
      <c r="T424" s="10">
        <f t="shared" si="26"/>
        <v>7</v>
      </c>
      <c r="U424" s="275">
        <f t="shared" si="27"/>
        <v>8</v>
      </c>
    </row>
    <row r="425" spans="1:21" hidden="1" x14ac:dyDescent="0.3">
      <c r="A425" s="99">
        <v>1</v>
      </c>
      <c r="B425" s="100">
        <v>2</v>
      </c>
      <c r="C425" s="101">
        <f>TPG!J425</f>
        <v>0</v>
      </c>
      <c r="D425" s="102" t="b">
        <v>1</v>
      </c>
      <c r="E425" s="103" t="str">
        <f>RIGHT(TPG!C425,4)&amp;"."&amp;TPG!M425&amp;"."&amp;TPG!K425&amp;"."&amp;$C$5</f>
        <v>...Se23</v>
      </c>
      <c r="F425" s="104">
        <f t="shared" ca="1" si="24"/>
        <v>45190</v>
      </c>
      <c r="G425" s="105" cm="1">
        <f t="array" ref="G425">IF(SUMPRODUCT((TPG!$Q$19:$AB$19=$B$5)*TPG!Q425:AB425)&gt;0,SUMPRODUCT((TPG!$Q$19:$AB$19=$B$5)*TPG!Q425:AB425),0)</f>
        <v>0</v>
      </c>
      <c r="H425" s="106">
        <f t="shared" ca="1" si="25"/>
        <v>45190</v>
      </c>
      <c r="I425" s="107">
        <v>0</v>
      </c>
      <c r="J425" s="103" t="str">
        <f>LEFT(TPG!D425,20)&amp;"."&amp;TPGPAY!E425</f>
        <v>....Se23</v>
      </c>
      <c r="K425" s="102" t="b">
        <v>1</v>
      </c>
      <c r="L425" s="108" t="s">
        <v>1216</v>
      </c>
      <c r="M425" s="102" t="b">
        <v>1</v>
      </c>
      <c r="N425" s="102" t="s">
        <v>1217</v>
      </c>
      <c r="O425" s="109">
        <f>TPG!I425</f>
        <v>0</v>
      </c>
      <c r="P425" s="102" t="b">
        <v>1</v>
      </c>
      <c r="Q425" s="102" t="b">
        <v>1</v>
      </c>
      <c r="R425" s="102" t="b">
        <v>1</v>
      </c>
      <c r="T425" s="10">
        <f t="shared" si="26"/>
        <v>7</v>
      </c>
      <c r="U425" s="275">
        <f t="shared" si="27"/>
        <v>8</v>
      </c>
    </row>
    <row r="426" spans="1:21" hidden="1" x14ac:dyDescent="0.3">
      <c r="A426" s="99">
        <v>1</v>
      </c>
      <c r="B426" s="100">
        <v>2</v>
      </c>
      <c r="C426" s="101">
        <f>TPG!J426</f>
        <v>0</v>
      </c>
      <c r="D426" s="102" t="b">
        <v>1</v>
      </c>
      <c r="E426" s="103" t="str">
        <f>RIGHT(TPG!C426,4)&amp;"."&amp;TPG!M426&amp;"."&amp;TPG!K426&amp;"."&amp;$C$5</f>
        <v>...Se23</v>
      </c>
      <c r="F426" s="104">
        <f t="shared" ca="1" si="24"/>
        <v>45190</v>
      </c>
      <c r="G426" s="105" cm="1">
        <f t="array" ref="G426">IF(SUMPRODUCT((TPG!$Q$19:$AB$19=$B$5)*TPG!Q426:AB426)&gt;0,SUMPRODUCT((TPG!$Q$19:$AB$19=$B$5)*TPG!Q426:AB426),0)</f>
        <v>0</v>
      </c>
      <c r="H426" s="106">
        <f t="shared" ca="1" si="25"/>
        <v>45190</v>
      </c>
      <c r="I426" s="107">
        <v>0</v>
      </c>
      <c r="J426" s="103" t="str">
        <f>LEFT(TPG!D426,20)&amp;"."&amp;TPGPAY!E426</f>
        <v>....Se23</v>
      </c>
      <c r="K426" s="102" t="b">
        <v>1</v>
      </c>
      <c r="L426" s="108" t="s">
        <v>1216</v>
      </c>
      <c r="M426" s="102" t="b">
        <v>1</v>
      </c>
      <c r="N426" s="102" t="s">
        <v>1217</v>
      </c>
      <c r="O426" s="109">
        <f>TPG!I426</f>
        <v>0</v>
      </c>
      <c r="P426" s="102" t="b">
        <v>1</v>
      </c>
      <c r="Q426" s="102" t="b">
        <v>1</v>
      </c>
      <c r="R426" s="102" t="b">
        <v>1</v>
      </c>
      <c r="T426" s="10">
        <f t="shared" si="26"/>
        <v>7</v>
      </c>
      <c r="U426" s="275">
        <f t="shared" si="27"/>
        <v>8</v>
      </c>
    </row>
    <row r="427" spans="1:21" hidden="1" x14ac:dyDescent="0.3">
      <c r="A427" s="99">
        <v>1</v>
      </c>
      <c r="B427" s="100">
        <v>2</v>
      </c>
      <c r="C427" s="101">
        <f>TPG!J427</f>
        <v>0</v>
      </c>
      <c r="D427" s="102" t="b">
        <v>1</v>
      </c>
      <c r="E427" s="103" t="str">
        <f>RIGHT(TPG!C427,4)&amp;"."&amp;TPG!M427&amp;"."&amp;TPG!K427&amp;"."&amp;$C$5</f>
        <v>...Se23</v>
      </c>
      <c r="F427" s="104">
        <f t="shared" ca="1" si="24"/>
        <v>45190</v>
      </c>
      <c r="G427" s="105" cm="1">
        <f t="array" ref="G427">IF(SUMPRODUCT((TPG!$Q$19:$AB$19=$B$5)*TPG!Q427:AB427)&gt;0,SUMPRODUCT((TPG!$Q$19:$AB$19=$B$5)*TPG!Q427:AB427),0)</f>
        <v>0</v>
      </c>
      <c r="H427" s="106">
        <f t="shared" ca="1" si="25"/>
        <v>45190</v>
      </c>
      <c r="I427" s="107">
        <v>0</v>
      </c>
      <c r="J427" s="103" t="str">
        <f>LEFT(TPG!D427,20)&amp;"."&amp;TPGPAY!E427</f>
        <v>....Se23</v>
      </c>
      <c r="K427" s="102" t="b">
        <v>1</v>
      </c>
      <c r="L427" s="108" t="s">
        <v>1216</v>
      </c>
      <c r="M427" s="102" t="b">
        <v>1</v>
      </c>
      <c r="N427" s="102" t="s">
        <v>1217</v>
      </c>
      <c r="O427" s="109">
        <f>TPG!I427</f>
        <v>0</v>
      </c>
      <c r="P427" s="102" t="b">
        <v>1</v>
      </c>
      <c r="Q427" s="102" t="b">
        <v>1</v>
      </c>
      <c r="R427" s="102" t="b">
        <v>1</v>
      </c>
      <c r="T427" s="10">
        <f t="shared" si="26"/>
        <v>7</v>
      </c>
      <c r="U427" s="275">
        <f t="shared" si="27"/>
        <v>8</v>
      </c>
    </row>
    <row r="428" spans="1:21" hidden="1" x14ac:dyDescent="0.3">
      <c r="A428" s="99">
        <v>1</v>
      </c>
      <c r="B428" s="100">
        <v>2</v>
      </c>
      <c r="C428" s="101">
        <f>TPG!J428</f>
        <v>0</v>
      </c>
      <c r="D428" s="102" t="b">
        <v>1</v>
      </c>
      <c r="E428" s="103" t="str">
        <f>RIGHT(TPG!C428,4)&amp;"."&amp;TPG!M428&amp;"."&amp;TPG!K428&amp;"."&amp;$C$5</f>
        <v>...Se23</v>
      </c>
      <c r="F428" s="104">
        <f t="shared" ca="1" si="24"/>
        <v>45190</v>
      </c>
      <c r="G428" s="105" cm="1">
        <f t="array" ref="G428">IF(SUMPRODUCT((TPG!$Q$19:$AB$19=$B$5)*TPG!Q428:AB428)&gt;0,SUMPRODUCT((TPG!$Q$19:$AB$19=$B$5)*TPG!Q428:AB428),0)</f>
        <v>0</v>
      </c>
      <c r="H428" s="106">
        <f t="shared" ca="1" si="25"/>
        <v>45190</v>
      </c>
      <c r="I428" s="107">
        <v>0</v>
      </c>
      <c r="J428" s="103" t="str">
        <f>LEFT(TPG!D428,20)&amp;"."&amp;TPGPAY!E428</f>
        <v>....Se23</v>
      </c>
      <c r="K428" s="102" t="b">
        <v>1</v>
      </c>
      <c r="L428" s="108" t="s">
        <v>1216</v>
      </c>
      <c r="M428" s="102" t="b">
        <v>1</v>
      </c>
      <c r="N428" s="102" t="s">
        <v>1217</v>
      </c>
      <c r="O428" s="109">
        <f>TPG!I428</f>
        <v>0</v>
      </c>
      <c r="P428" s="102" t="b">
        <v>1</v>
      </c>
      <c r="Q428" s="102" t="b">
        <v>1</v>
      </c>
      <c r="R428" s="102" t="b">
        <v>1</v>
      </c>
      <c r="T428" s="10">
        <f t="shared" si="26"/>
        <v>7</v>
      </c>
      <c r="U428" s="275">
        <f t="shared" si="27"/>
        <v>8</v>
      </c>
    </row>
    <row r="429" spans="1:21" hidden="1" x14ac:dyDescent="0.3">
      <c r="A429" s="99">
        <v>1</v>
      </c>
      <c r="B429" s="100">
        <v>2</v>
      </c>
      <c r="C429" s="101">
        <f>TPG!J429</f>
        <v>0</v>
      </c>
      <c r="D429" s="102" t="b">
        <v>1</v>
      </c>
      <c r="E429" s="103" t="str">
        <f>RIGHT(TPG!C429,4)&amp;"."&amp;TPG!M429&amp;"."&amp;TPG!K429&amp;"."&amp;$C$5</f>
        <v>...Se23</v>
      </c>
      <c r="F429" s="104">
        <f t="shared" ca="1" si="24"/>
        <v>45190</v>
      </c>
      <c r="G429" s="105" cm="1">
        <f t="array" ref="G429">IF(SUMPRODUCT((TPG!$Q$19:$AB$19=$B$5)*TPG!Q429:AB429)&gt;0,SUMPRODUCT((TPG!$Q$19:$AB$19=$B$5)*TPG!Q429:AB429),0)</f>
        <v>0</v>
      </c>
      <c r="H429" s="106">
        <f t="shared" ca="1" si="25"/>
        <v>45190</v>
      </c>
      <c r="I429" s="107">
        <v>0</v>
      </c>
      <c r="J429" s="103" t="str">
        <f>LEFT(TPG!D429,20)&amp;"."&amp;TPGPAY!E429</f>
        <v>....Se23</v>
      </c>
      <c r="K429" s="102" t="b">
        <v>1</v>
      </c>
      <c r="L429" s="108" t="s">
        <v>1216</v>
      </c>
      <c r="M429" s="102" t="b">
        <v>1</v>
      </c>
      <c r="N429" s="102" t="s">
        <v>1217</v>
      </c>
      <c r="O429" s="109">
        <f>TPG!I429</f>
        <v>0</v>
      </c>
      <c r="P429" s="102" t="b">
        <v>1</v>
      </c>
      <c r="Q429" s="102" t="b">
        <v>1</v>
      </c>
      <c r="R429" s="102" t="b">
        <v>1</v>
      </c>
      <c r="T429" s="10">
        <f t="shared" si="26"/>
        <v>7</v>
      </c>
      <c r="U429" s="275">
        <f t="shared" si="27"/>
        <v>8</v>
      </c>
    </row>
    <row r="430" spans="1:21" hidden="1" x14ac:dyDescent="0.3">
      <c r="A430" s="99">
        <v>1</v>
      </c>
      <c r="B430" s="100">
        <v>2</v>
      </c>
      <c r="C430" s="101">
        <f>TPG!J430</f>
        <v>0</v>
      </c>
      <c r="D430" s="102" t="b">
        <v>1</v>
      </c>
      <c r="E430" s="103" t="str">
        <f>RIGHT(TPG!C430,4)&amp;"."&amp;TPG!M430&amp;"."&amp;TPG!K430&amp;"."&amp;$C$5</f>
        <v>...Se23</v>
      </c>
      <c r="F430" s="104">
        <f t="shared" ca="1" si="24"/>
        <v>45190</v>
      </c>
      <c r="G430" s="105" cm="1">
        <f t="array" ref="G430">IF(SUMPRODUCT((TPG!$Q$19:$AB$19=$B$5)*TPG!Q430:AB430)&gt;0,SUMPRODUCT((TPG!$Q$19:$AB$19=$B$5)*TPG!Q430:AB430),0)</f>
        <v>0</v>
      </c>
      <c r="H430" s="106">
        <f t="shared" ca="1" si="25"/>
        <v>45190</v>
      </c>
      <c r="I430" s="107">
        <v>0</v>
      </c>
      <c r="J430" s="103" t="str">
        <f>LEFT(TPG!D430,20)&amp;"."&amp;TPGPAY!E430</f>
        <v>....Se23</v>
      </c>
      <c r="K430" s="102" t="b">
        <v>1</v>
      </c>
      <c r="L430" s="108" t="s">
        <v>1216</v>
      </c>
      <c r="M430" s="102" t="b">
        <v>1</v>
      </c>
      <c r="N430" s="102" t="s">
        <v>1217</v>
      </c>
      <c r="O430" s="109">
        <f>TPG!I430</f>
        <v>0</v>
      </c>
      <c r="P430" s="102" t="b">
        <v>1</v>
      </c>
      <c r="Q430" s="102" t="b">
        <v>1</v>
      </c>
      <c r="R430" s="102" t="b">
        <v>1</v>
      </c>
      <c r="T430" s="10">
        <f t="shared" si="26"/>
        <v>7</v>
      </c>
      <c r="U430" s="275">
        <f t="shared" si="27"/>
        <v>8</v>
      </c>
    </row>
  </sheetData>
  <autoFilter ref="A19:U430" xr:uid="{00000000-0009-0000-0000-00000B000000}">
    <filterColumn colId="6">
      <filters>
        <filter val="17541.00"/>
        <filter val="25142.00"/>
        <filter val="28100.00"/>
        <filter val="30207.00"/>
        <filter val="7247.00"/>
        <filter val="7440.00"/>
      </filters>
    </filterColumn>
  </autoFilter>
  <mergeCells count="4">
    <mergeCell ref="B3:E3"/>
    <mergeCell ref="H3:I3"/>
    <mergeCell ref="C7:D8"/>
    <mergeCell ref="C10:D11"/>
  </mergeCells>
  <conditionalFormatting sqref="G20:G430">
    <cfRule type="cellIs" dxfId="129" priority="6" operator="lessThan">
      <formula>0</formula>
    </cfRule>
    <cfRule type="cellIs" dxfId="128" priority="7" operator="equal">
      <formula>0</formula>
    </cfRule>
  </conditionalFormatting>
  <conditionalFormatting sqref="C7:D8">
    <cfRule type="cellIs" dxfId="127" priority="5" operator="equal">
      <formula>"Error"</formula>
    </cfRule>
  </conditionalFormatting>
  <conditionalFormatting sqref="C10:D11">
    <cfRule type="cellIs" dxfId="126" priority="4" operator="equal">
      <formula>"Error"</formula>
    </cfRule>
  </conditionalFormatting>
  <conditionalFormatting sqref="C7:D8 C10:D11">
    <cfRule type="cellIs" dxfId="125" priority="3" operator="equal">
      <formula>"OK"</formula>
    </cfRule>
  </conditionalFormatting>
  <conditionalFormatting sqref="B5">
    <cfRule type="expression" dxfId="124" priority="1">
      <formula>B5=TEXT(TODAY(), "mmm")</formula>
    </cfRule>
    <cfRule type="expression" dxfId="123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>
      <selection activeCell="Y109" sqref="Y109"/>
    </sheetView>
  </sheetViews>
  <sheetFormatPr defaultRowHeight="14.4" x14ac:dyDescent="0.3"/>
  <cols>
    <col min="1" max="1" width="37" customWidth="1"/>
    <col min="2" max="2" width="12.6640625" bestFit="1" customWidth="1"/>
    <col min="4" max="4" width="10.33203125" customWidth="1"/>
    <col min="6" max="6" width="20.88671875" bestFit="1" customWidth="1"/>
    <col min="7" max="7" width="10.5546875" bestFit="1" customWidth="1"/>
    <col min="8" max="8" width="11.33203125" bestFit="1" customWidth="1"/>
    <col min="9" max="9" width="14.6640625" bestFit="1" customWidth="1"/>
    <col min="15" max="15" width="36.109375" bestFit="1" customWidth="1"/>
    <col min="16" max="16" width="12.6640625" bestFit="1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522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237</v>
      </c>
      <c r="V2" s="19">
        <v>10161</v>
      </c>
    </row>
    <row r="3" spans="1:22" ht="32.4" thickTop="1" thickBot="1" x14ac:dyDescent="0.65">
      <c r="A3" s="67" t="s">
        <v>1171</v>
      </c>
      <c r="B3" s="575" t="s">
        <v>34</v>
      </c>
      <c r="C3" s="576"/>
      <c r="D3" s="576"/>
      <c r="E3" s="577"/>
      <c r="F3" s="68" t="s">
        <v>34</v>
      </c>
      <c r="I3" s="582" t="s">
        <v>37</v>
      </c>
      <c r="J3" s="582"/>
      <c r="K3" s="582"/>
      <c r="L3" s="582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tr">
        <f>LEFT(P4,2)&amp;MID(SchoolReport!$H$1,3,2)</f>
        <v>Ma23</v>
      </c>
      <c r="S4" s="18" t="s">
        <v>1175</v>
      </c>
      <c r="U4" s="18" t="s">
        <v>1238</v>
      </c>
      <c r="V4" s="19">
        <v>1143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529</v>
      </c>
      <c r="Q6" s="18">
        <v>20</v>
      </c>
      <c r="R6" s="18" t="str">
        <f>LEFT(P6,2)&amp;MID(SchoolReport!$H$1,3,2)</f>
        <v>Jl23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297">
        <f ca="1">-SUMIF(INDIRECT("TPG!"&amp;D5&amp;20&amp;":"&amp;D5&amp;200),"&lt;0")</f>
        <v>0</v>
      </c>
      <c r="C7" s="580" t="e">
        <f ca="1">IF(ROUND(ABS(B7-B8),0)&gt;0,"Error","OK")</f>
        <v>#REF!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 t="e">
        <f>SUM(H20:H982)</f>
        <v>#REF!</v>
      </c>
      <c r="C8" s="580"/>
      <c r="D8" s="581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296">
        <f ca="1">COUNTIFS(INDIRECT("TPG!"&amp;D5&amp;"20:"&amp;D5&amp;"1000"),"&lt;0")</f>
        <v>0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H20:H400,"&gt;0")</f>
        <v>0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0" x14ac:dyDescent="0.3">
      <c r="B17" s="73"/>
      <c r="D17" s="73"/>
      <c r="F17" t="s">
        <v>1198</v>
      </c>
      <c r="G17" s="74"/>
      <c r="H17" s="6" t="e">
        <f>SUM(H20:H970)</f>
        <v>#REF!</v>
      </c>
      <c r="I17" s="74"/>
      <c r="O17" t="s">
        <v>1199</v>
      </c>
      <c r="P17" s="72"/>
    </row>
    <row r="18" spans="1:20" ht="15" thickBot="1" x14ac:dyDescent="0.35">
      <c r="B18" s="73"/>
      <c r="D18" s="73"/>
      <c r="F18" t="s">
        <v>1241</v>
      </c>
      <c r="G18" s="74"/>
      <c r="H18" s="87"/>
      <c r="I18" s="6"/>
      <c r="P18" s="72"/>
    </row>
    <row r="19" spans="1:20" ht="15" thickBot="1" x14ac:dyDescent="0.35">
      <c r="A19" s="161" t="s">
        <v>1242</v>
      </c>
      <c r="B19" s="162" t="s">
        <v>1201</v>
      </c>
      <c r="C19" s="163" t="s">
        <v>1202</v>
      </c>
      <c r="D19" s="164" t="s">
        <v>1203</v>
      </c>
      <c r="E19" s="163" t="s">
        <v>1204</v>
      </c>
      <c r="F19" s="165" t="s">
        <v>1205</v>
      </c>
      <c r="G19" s="166" t="s">
        <v>1206</v>
      </c>
      <c r="H19" s="167" t="s">
        <v>1207</v>
      </c>
      <c r="I19" s="168" t="s">
        <v>1208</v>
      </c>
      <c r="J19" s="163" t="s">
        <v>1243</v>
      </c>
      <c r="K19" s="163" t="s">
        <v>1204</v>
      </c>
      <c r="L19" s="163" t="s">
        <v>1211</v>
      </c>
      <c r="M19" s="163" t="s">
        <v>1204</v>
      </c>
      <c r="N19" s="163" t="s">
        <v>1212</v>
      </c>
      <c r="O19" s="165" t="s">
        <v>1244</v>
      </c>
      <c r="P19" s="169" t="s">
        <v>1213</v>
      </c>
      <c r="Q19" s="163" t="s">
        <v>1214</v>
      </c>
      <c r="R19" s="163" t="s">
        <v>1204</v>
      </c>
      <c r="S19" s="170" t="s">
        <v>1215</v>
      </c>
      <c r="T19" s="2"/>
    </row>
    <row r="20" spans="1:20" x14ac:dyDescent="0.3">
      <c r="A20" s="108" t="s">
        <v>1245</v>
      </c>
      <c r="B20" s="171">
        <v>1</v>
      </c>
      <c r="C20" s="108">
        <v>2</v>
      </c>
      <c r="D20" s="172" t="e">
        <f>TPG!#REF!</f>
        <v>#REF!</v>
      </c>
      <c r="E20" s="108" t="b">
        <v>1</v>
      </c>
      <c r="F20" s="173" t="e">
        <f>RIGHT(TPG!#REF!,4)&amp;"."&amp;TPG!#REF!&amp;"."&amp;TPG!#REF!&amp;"."&amp;TPGPAY!$C$5</f>
        <v>#REF!</v>
      </c>
      <c r="G20" s="174">
        <f ca="1">TODAY()</f>
        <v>45190</v>
      </c>
      <c r="H20" s="295" cm="1">
        <f t="array" ref="H20">-IF(SUMPRODUCT((TPG!$Q$19:$AB$19=$B$5)*TPG!Q20:AB20)&lt;0,SUMPRODUCT((TPG!$Q$19:$AB$19=$B$5)*TPG!Q20:AB20),0)</f>
        <v>0</v>
      </c>
      <c r="I20" s="106">
        <f ca="1">G20</f>
        <v>45190</v>
      </c>
      <c r="J20" s="108">
        <v>3</v>
      </c>
      <c r="K20" s="108" t="b">
        <v>1</v>
      </c>
      <c r="L20" s="108" t="s">
        <v>1246</v>
      </c>
      <c r="M20" s="108" t="b">
        <v>1</v>
      </c>
      <c r="N20" s="108" t="s">
        <v>1217</v>
      </c>
      <c r="O20" s="173" t="e">
        <f>LEFT(TPG!#REF!,19)&amp;"."&amp;TPGCR!F20</f>
        <v>#REF!</v>
      </c>
      <c r="P20" s="176" t="e">
        <f>TPG!#REF!</f>
        <v>#REF!</v>
      </c>
      <c r="Q20" s="108" t="b">
        <v>1</v>
      </c>
      <c r="R20" s="108" t="b">
        <v>1</v>
      </c>
      <c r="S20" s="108" t="b">
        <v>1</v>
      </c>
    </row>
    <row r="21" spans="1:20" x14ac:dyDescent="0.3">
      <c r="A21" s="108" t="s">
        <v>1245</v>
      </c>
      <c r="B21" s="171">
        <v>1</v>
      </c>
      <c r="C21" s="108">
        <v>2</v>
      </c>
      <c r="D21" s="172" t="e">
        <f>TPG!#REF!</f>
        <v>#REF!</v>
      </c>
      <c r="E21" s="108" t="b">
        <v>1</v>
      </c>
      <c r="F21" s="173" t="e">
        <f>RIGHT(TPG!#REF!,4)&amp;"."&amp;TPG!#REF!&amp;"."&amp;TPG!#REF!&amp;"."&amp;TPGPAY!$C$5</f>
        <v>#REF!</v>
      </c>
      <c r="G21" s="174">
        <f t="shared" ref="G21:G84" ca="1" si="0">TODAY()</f>
        <v>45190</v>
      </c>
      <c r="H21" s="295" cm="1">
        <f t="array" ref="H21">-IF(SUMPRODUCT((TPG!$Q$19:$AB$19=$B$5)*TPG!Q21:AB21)&lt;0,SUMPRODUCT((TPG!$Q$19:$AB$19=$B$5)*TPG!Q21:AB21),0)</f>
        <v>0</v>
      </c>
      <c r="I21" s="106">
        <f t="shared" ref="I21:I84" ca="1" si="1">G21</f>
        <v>45190</v>
      </c>
      <c r="J21" s="108">
        <v>3</v>
      </c>
      <c r="K21" s="108" t="b">
        <v>1</v>
      </c>
      <c r="L21" s="108" t="s">
        <v>1246</v>
      </c>
      <c r="M21" s="108" t="b">
        <v>1</v>
      </c>
      <c r="N21" s="108" t="s">
        <v>1217</v>
      </c>
      <c r="O21" s="173" t="e">
        <f>LEFT(TPG!#REF!,19)&amp;"."&amp;TPGCR!F21</f>
        <v>#REF!</v>
      </c>
      <c r="P21" s="176" t="e">
        <f>TPG!#REF!</f>
        <v>#REF!</v>
      </c>
      <c r="Q21" s="108" t="b">
        <v>1</v>
      </c>
      <c r="R21" s="108" t="b">
        <v>1</v>
      </c>
      <c r="S21" s="108" t="b">
        <v>1</v>
      </c>
    </row>
    <row r="22" spans="1:20" x14ac:dyDescent="0.3">
      <c r="A22" s="108" t="s">
        <v>1245</v>
      </c>
      <c r="B22" s="171">
        <v>1</v>
      </c>
      <c r="C22" s="108">
        <v>2</v>
      </c>
      <c r="D22" s="172" t="e">
        <f>TPG!#REF!</f>
        <v>#REF!</v>
      </c>
      <c r="E22" s="108" t="b">
        <v>1</v>
      </c>
      <c r="F22" s="173" t="e">
        <f>RIGHT(TPG!#REF!,4)&amp;"."&amp;TPG!#REF!&amp;"."&amp;TPG!#REF!&amp;"."&amp;TPGPAY!$C$5</f>
        <v>#REF!</v>
      </c>
      <c r="G22" s="174">
        <f t="shared" ca="1" si="0"/>
        <v>45190</v>
      </c>
      <c r="H22" s="295" cm="1">
        <f t="array" ref="H22">-IF(SUMPRODUCT((TPG!$Q$19:$AB$19=$B$5)*TPG!Q22:AB22)&lt;0,SUMPRODUCT((TPG!$Q$19:$AB$19=$B$5)*TPG!Q22:AB22),0)</f>
        <v>0</v>
      </c>
      <c r="I22" s="106">
        <f t="shared" ca="1" si="1"/>
        <v>45190</v>
      </c>
      <c r="J22" s="108">
        <v>3</v>
      </c>
      <c r="K22" s="108" t="b">
        <v>1</v>
      </c>
      <c r="L22" s="108" t="s">
        <v>1246</v>
      </c>
      <c r="M22" s="108" t="b">
        <v>1</v>
      </c>
      <c r="N22" s="108" t="s">
        <v>1217</v>
      </c>
      <c r="O22" s="173" t="e">
        <f>LEFT(TPG!#REF!,19)&amp;"."&amp;TPGCR!F22</f>
        <v>#REF!</v>
      </c>
      <c r="P22" s="176" t="e">
        <f>TPG!#REF!</f>
        <v>#REF!</v>
      </c>
      <c r="Q22" s="108" t="b">
        <v>1</v>
      </c>
      <c r="R22" s="108" t="b">
        <v>1</v>
      </c>
      <c r="S22" s="108" t="b">
        <v>1</v>
      </c>
    </row>
    <row r="23" spans="1:20" x14ac:dyDescent="0.3">
      <c r="A23" s="108" t="s">
        <v>1245</v>
      </c>
      <c r="B23" s="171">
        <v>1</v>
      </c>
      <c r="C23" s="108">
        <v>2</v>
      </c>
      <c r="D23" s="172" t="e">
        <f>TPG!#REF!</f>
        <v>#REF!</v>
      </c>
      <c r="E23" s="108" t="b">
        <v>1</v>
      </c>
      <c r="F23" s="173" t="e">
        <f>RIGHT(TPG!#REF!,4)&amp;"."&amp;TPG!#REF!&amp;"."&amp;TPG!#REF!&amp;"."&amp;TPGPAY!$C$5</f>
        <v>#REF!</v>
      </c>
      <c r="G23" s="174">
        <f t="shared" ca="1" si="0"/>
        <v>45190</v>
      </c>
      <c r="H23" s="295" cm="1">
        <f t="array" ref="H23">-IF(SUMPRODUCT((TPG!$Q$19:$AB$19=$B$5)*TPG!Q23:AB23)&lt;0,SUMPRODUCT((TPG!$Q$19:$AB$19=$B$5)*TPG!Q23:AB23),0)</f>
        <v>0</v>
      </c>
      <c r="I23" s="106">
        <f t="shared" ca="1" si="1"/>
        <v>45190</v>
      </c>
      <c r="J23" s="108">
        <v>3</v>
      </c>
      <c r="K23" s="108" t="b">
        <v>1</v>
      </c>
      <c r="L23" s="108" t="s">
        <v>1246</v>
      </c>
      <c r="M23" s="108" t="b">
        <v>1</v>
      </c>
      <c r="N23" s="108" t="s">
        <v>1217</v>
      </c>
      <c r="O23" s="173" t="e">
        <f>LEFT(TPG!#REF!,19)&amp;"."&amp;TPGCR!F23</f>
        <v>#REF!</v>
      </c>
      <c r="P23" s="176" t="e">
        <f>TPG!#REF!</f>
        <v>#REF!</v>
      </c>
      <c r="Q23" s="108" t="b">
        <v>1</v>
      </c>
      <c r="R23" s="108" t="b">
        <v>1</v>
      </c>
      <c r="S23" s="108" t="b">
        <v>1</v>
      </c>
    </row>
    <row r="24" spans="1:20" x14ac:dyDescent="0.3">
      <c r="A24" s="108" t="s">
        <v>1245</v>
      </c>
      <c r="B24" s="171">
        <v>1</v>
      </c>
      <c r="C24" s="108">
        <v>2</v>
      </c>
      <c r="D24" s="172" t="e">
        <f>TPG!#REF!</f>
        <v>#REF!</v>
      </c>
      <c r="E24" s="108" t="b">
        <v>1</v>
      </c>
      <c r="F24" s="173" t="e">
        <f>RIGHT(TPG!#REF!,4)&amp;"."&amp;TPG!#REF!&amp;"."&amp;TPG!#REF!&amp;"."&amp;TPGPAY!$C$5</f>
        <v>#REF!</v>
      </c>
      <c r="G24" s="174">
        <f t="shared" ca="1" si="0"/>
        <v>45190</v>
      </c>
      <c r="H24" s="295" t="e" cm="1">
        <f t="array" ref="H24">-IF(SUMPRODUCT((TPG!$Q$19:$AB$19=$B$5)*TPG!#REF!)&lt;0,SUMPRODUCT((TPG!$Q$19:$AB$19=$B$5)*TPG!#REF!),0)</f>
        <v>#REF!</v>
      </c>
      <c r="I24" s="106">
        <f t="shared" ca="1" si="1"/>
        <v>45190</v>
      </c>
      <c r="J24" s="108">
        <v>3</v>
      </c>
      <c r="K24" s="108" t="b">
        <v>1</v>
      </c>
      <c r="L24" s="108" t="s">
        <v>1246</v>
      </c>
      <c r="M24" s="108" t="b">
        <v>1</v>
      </c>
      <c r="N24" s="108" t="s">
        <v>1217</v>
      </c>
      <c r="O24" s="173" t="e">
        <f>LEFT(TPG!#REF!,19)&amp;"."&amp;TPGCR!F24</f>
        <v>#REF!</v>
      </c>
      <c r="P24" s="176" t="e">
        <f>TPG!#REF!</f>
        <v>#REF!</v>
      </c>
      <c r="Q24" s="108" t="b">
        <v>1</v>
      </c>
      <c r="R24" s="108" t="b">
        <v>1</v>
      </c>
      <c r="S24" s="108" t="b">
        <v>1</v>
      </c>
    </row>
    <row r="25" spans="1:20" x14ac:dyDescent="0.3">
      <c r="A25" s="108" t="s">
        <v>1245</v>
      </c>
      <c r="B25" s="171">
        <v>1</v>
      </c>
      <c r="C25" s="108">
        <v>2</v>
      </c>
      <c r="D25" s="172" t="e">
        <f>TPG!#REF!</f>
        <v>#REF!</v>
      </c>
      <c r="E25" s="108" t="b">
        <v>1</v>
      </c>
      <c r="F25" s="173" t="e">
        <f>RIGHT(TPG!#REF!,4)&amp;"."&amp;TPG!#REF!&amp;"."&amp;TPG!#REF!&amp;"."&amp;TPGPAY!$C$5</f>
        <v>#REF!</v>
      </c>
      <c r="G25" s="174">
        <f t="shared" ca="1" si="0"/>
        <v>45190</v>
      </c>
      <c r="H25" s="295" t="e" cm="1">
        <f t="array" ref="H25">-IF(SUMPRODUCT((TPG!$Q$19:$AB$19=$B$5)*TPG!#REF!)&lt;0,SUMPRODUCT((TPG!$Q$19:$AB$19=$B$5)*TPG!#REF!),0)</f>
        <v>#REF!</v>
      </c>
      <c r="I25" s="106">
        <f t="shared" ca="1" si="1"/>
        <v>45190</v>
      </c>
      <c r="J25" s="108">
        <v>3</v>
      </c>
      <c r="K25" s="108" t="b">
        <v>1</v>
      </c>
      <c r="L25" s="108" t="s">
        <v>1246</v>
      </c>
      <c r="M25" s="108" t="b">
        <v>1</v>
      </c>
      <c r="N25" s="108" t="s">
        <v>1217</v>
      </c>
      <c r="O25" s="173" t="e">
        <f>LEFT(TPG!#REF!,19)&amp;"."&amp;TPGCR!F25</f>
        <v>#REF!</v>
      </c>
      <c r="P25" s="176" t="e">
        <f>TPG!#REF!</f>
        <v>#REF!</v>
      </c>
      <c r="Q25" s="108" t="b">
        <v>1</v>
      </c>
      <c r="R25" s="108" t="b">
        <v>1</v>
      </c>
      <c r="S25" s="108" t="b">
        <v>1</v>
      </c>
    </row>
    <row r="26" spans="1:20" x14ac:dyDescent="0.3">
      <c r="A26" s="108" t="s">
        <v>1245</v>
      </c>
      <c r="B26" s="171">
        <v>1</v>
      </c>
      <c r="C26" s="108">
        <v>2</v>
      </c>
      <c r="D26" s="172" t="e">
        <f>TPG!#REF!</f>
        <v>#REF!</v>
      </c>
      <c r="E26" s="108" t="b">
        <v>1</v>
      </c>
      <c r="F26" s="173" t="e">
        <f>RIGHT(TPG!#REF!,4)&amp;"."&amp;TPG!#REF!&amp;"."&amp;TPG!#REF!&amp;"."&amp;TPGPAY!$C$5</f>
        <v>#REF!</v>
      </c>
      <c r="G26" s="174">
        <f t="shared" ca="1" si="0"/>
        <v>45190</v>
      </c>
      <c r="H26" s="295" t="e" cm="1">
        <f t="array" ref="H26">-IF(SUMPRODUCT((TPG!$Q$19:$AB$19=$B$5)*TPG!#REF!)&lt;0,SUMPRODUCT((TPG!$Q$19:$AB$19=$B$5)*TPG!#REF!),0)</f>
        <v>#REF!</v>
      </c>
      <c r="I26" s="106">
        <f t="shared" ca="1" si="1"/>
        <v>45190</v>
      </c>
      <c r="J26" s="108">
        <v>3</v>
      </c>
      <c r="K26" s="108" t="b">
        <v>1</v>
      </c>
      <c r="L26" s="108" t="s">
        <v>1246</v>
      </c>
      <c r="M26" s="108" t="b">
        <v>1</v>
      </c>
      <c r="N26" s="108" t="s">
        <v>1217</v>
      </c>
      <c r="O26" s="173" t="e">
        <f>LEFT(TPG!#REF!,19)&amp;"."&amp;TPGCR!F26</f>
        <v>#REF!</v>
      </c>
      <c r="P26" s="176" t="e">
        <f>TPG!#REF!</f>
        <v>#REF!</v>
      </c>
      <c r="Q26" s="108" t="b">
        <v>1</v>
      </c>
      <c r="R26" s="108" t="b">
        <v>1</v>
      </c>
      <c r="S26" s="108" t="b">
        <v>1</v>
      </c>
    </row>
    <row r="27" spans="1:20" x14ac:dyDescent="0.3">
      <c r="A27" s="108" t="s">
        <v>1245</v>
      </c>
      <c r="B27" s="171">
        <v>1</v>
      </c>
      <c r="C27" s="108">
        <v>2</v>
      </c>
      <c r="D27" s="172" t="e">
        <f>TPG!#REF!</f>
        <v>#REF!</v>
      </c>
      <c r="E27" s="108" t="b">
        <v>1</v>
      </c>
      <c r="F27" s="173" t="e">
        <f>RIGHT(TPG!#REF!,4)&amp;"."&amp;TPG!#REF!&amp;"."&amp;TPG!#REF!&amp;"."&amp;TPGPAY!$C$5</f>
        <v>#REF!</v>
      </c>
      <c r="G27" s="174">
        <f t="shared" ca="1" si="0"/>
        <v>45190</v>
      </c>
      <c r="H27" s="295" t="e" cm="1">
        <f t="array" ref="H27">-IF(SUMPRODUCT((TPG!$Q$19:$AB$19=$B$5)*TPG!#REF!)&lt;0,SUMPRODUCT((TPG!$Q$19:$AB$19=$B$5)*TPG!#REF!),0)</f>
        <v>#REF!</v>
      </c>
      <c r="I27" s="106">
        <f t="shared" ca="1" si="1"/>
        <v>45190</v>
      </c>
      <c r="J27" s="108">
        <v>3</v>
      </c>
      <c r="K27" s="108" t="b">
        <v>1</v>
      </c>
      <c r="L27" s="108" t="s">
        <v>1246</v>
      </c>
      <c r="M27" s="108" t="b">
        <v>1</v>
      </c>
      <c r="N27" s="108" t="s">
        <v>1217</v>
      </c>
      <c r="O27" s="173" t="e">
        <f>LEFT(TPG!#REF!,19)&amp;"."&amp;TPGCR!F27</f>
        <v>#REF!</v>
      </c>
      <c r="P27" s="176" t="e">
        <f>TPG!#REF!</f>
        <v>#REF!</v>
      </c>
      <c r="Q27" s="108" t="b">
        <v>1</v>
      </c>
      <c r="R27" s="108" t="b">
        <v>1</v>
      </c>
      <c r="S27" s="108" t="b">
        <v>1</v>
      </c>
    </row>
    <row r="28" spans="1:20" x14ac:dyDescent="0.3">
      <c r="A28" s="108" t="s">
        <v>1245</v>
      </c>
      <c r="B28" s="171">
        <v>1</v>
      </c>
      <c r="C28" s="108">
        <v>2</v>
      </c>
      <c r="D28" s="172" t="e">
        <f>TPG!#REF!</f>
        <v>#REF!</v>
      </c>
      <c r="E28" s="108" t="b">
        <v>1</v>
      </c>
      <c r="F28" s="173" t="e">
        <f>RIGHT(TPG!#REF!,4)&amp;"."&amp;TPG!#REF!&amp;"."&amp;TPG!#REF!&amp;"."&amp;TPGPAY!$C$5</f>
        <v>#REF!</v>
      </c>
      <c r="G28" s="174">
        <f t="shared" ca="1" si="0"/>
        <v>45190</v>
      </c>
      <c r="H28" s="295" t="e" cm="1">
        <f t="array" ref="H28">-IF(SUMPRODUCT((TPG!$Q$19:$AB$19=$B$5)*TPG!#REF!)&lt;0,SUMPRODUCT((TPG!$Q$19:$AB$19=$B$5)*TPG!#REF!),0)</f>
        <v>#REF!</v>
      </c>
      <c r="I28" s="106">
        <f t="shared" ca="1" si="1"/>
        <v>45190</v>
      </c>
      <c r="J28" s="108">
        <v>3</v>
      </c>
      <c r="K28" s="108" t="b">
        <v>1</v>
      </c>
      <c r="L28" s="108" t="s">
        <v>1246</v>
      </c>
      <c r="M28" s="108" t="b">
        <v>1</v>
      </c>
      <c r="N28" s="108" t="s">
        <v>1217</v>
      </c>
      <c r="O28" s="173" t="e">
        <f>LEFT(TPG!#REF!,19)&amp;"."&amp;TPGCR!F28</f>
        <v>#REF!</v>
      </c>
      <c r="P28" s="176" t="e">
        <f>TPG!#REF!</f>
        <v>#REF!</v>
      </c>
      <c r="Q28" s="108" t="b">
        <v>1</v>
      </c>
      <c r="R28" s="108" t="b">
        <v>1</v>
      </c>
      <c r="S28" s="108" t="b">
        <v>1</v>
      </c>
    </row>
    <row r="29" spans="1:20" x14ac:dyDescent="0.3">
      <c r="A29" s="108" t="s">
        <v>1245</v>
      </c>
      <c r="B29" s="171">
        <v>1</v>
      </c>
      <c r="C29" s="108">
        <v>2</v>
      </c>
      <c r="D29" s="172" t="e">
        <f>TPG!#REF!</f>
        <v>#REF!</v>
      </c>
      <c r="E29" s="108" t="b">
        <v>1</v>
      </c>
      <c r="F29" s="173" t="e">
        <f>RIGHT(TPG!#REF!,4)&amp;"."&amp;TPG!#REF!&amp;"."&amp;TPG!#REF!&amp;"."&amp;TPGPAY!$C$5</f>
        <v>#REF!</v>
      </c>
      <c r="G29" s="174">
        <f t="shared" ca="1" si="0"/>
        <v>45190</v>
      </c>
      <c r="H29" s="295" t="e" cm="1">
        <f t="array" ref="H29">-IF(SUMPRODUCT((TPG!$Q$19:$AB$19=$B$5)*TPG!#REF!)&lt;0,SUMPRODUCT((TPG!$Q$19:$AB$19=$B$5)*TPG!#REF!),0)</f>
        <v>#REF!</v>
      </c>
      <c r="I29" s="106">
        <f t="shared" ca="1" si="1"/>
        <v>45190</v>
      </c>
      <c r="J29" s="108">
        <v>3</v>
      </c>
      <c r="K29" s="108" t="b">
        <v>1</v>
      </c>
      <c r="L29" s="108" t="s">
        <v>1246</v>
      </c>
      <c r="M29" s="108" t="b">
        <v>1</v>
      </c>
      <c r="N29" s="108" t="s">
        <v>1217</v>
      </c>
      <c r="O29" s="173" t="e">
        <f>LEFT(TPG!#REF!,19)&amp;"."&amp;TPGCR!F29</f>
        <v>#REF!</v>
      </c>
      <c r="P29" s="176" t="e">
        <f>TPG!#REF!</f>
        <v>#REF!</v>
      </c>
      <c r="Q29" s="108" t="b">
        <v>1</v>
      </c>
      <c r="R29" s="108" t="b">
        <v>1</v>
      </c>
      <c r="S29" s="108" t="b">
        <v>1</v>
      </c>
    </row>
    <row r="30" spans="1:20" x14ac:dyDescent="0.3">
      <c r="A30" s="108" t="s">
        <v>1245</v>
      </c>
      <c r="B30" s="171">
        <v>1</v>
      </c>
      <c r="C30" s="108">
        <v>2</v>
      </c>
      <c r="D30" s="172" t="e">
        <f>TPG!#REF!</f>
        <v>#REF!</v>
      </c>
      <c r="E30" s="108" t="b">
        <v>1</v>
      </c>
      <c r="F30" s="173" t="e">
        <f>RIGHT(TPG!#REF!,4)&amp;"."&amp;TPG!#REF!&amp;"."&amp;TPG!#REF!&amp;"."&amp;TPGPAY!$C$5</f>
        <v>#REF!</v>
      </c>
      <c r="G30" s="174">
        <f t="shared" ca="1" si="0"/>
        <v>45190</v>
      </c>
      <c r="H30" s="295" t="e" cm="1">
        <f t="array" ref="H30">-IF(SUMPRODUCT((TPG!$Q$19:$AB$19=$B$5)*TPG!#REF!)&lt;0,SUMPRODUCT((TPG!$Q$19:$AB$19=$B$5)*TPG!#REF!),0)</f>
        <v>#REF!</v>
      </c>
      <c r="I30" s="106">
        <f t="shared" ca="1" si="1"/>
        <v>45190</v>
      </c>
      <c r="J30" s="108">
        <v>3</v>
      </c>
      <c r="K30" s="108" t="b">
        <v>1</v>
      </c>
      <c r="L30" s="108" t="s">
        <v>1246</v>
      </c>
      <c r="M30" s="108" t="b">
        <v>1</v>
      </c>
      <c r="N30" s="108" t="s">
        <v>1217</v>
      </c>
      <c r="O30" s="173" t="e">
        <f>LEFT(TPG!#REF!,19)&amp;"."&amp;TPGCR!F30</f>
        <v>#REF!</v>
      </c>
      <c r="P30" s="176" t="e">
        <f>TPG!#REF!</f>
        <v>#REF!</v>
      </c>
      <c r="Q30" s="108" t="b">
        <v>1</v>
      </c>
      <c r="R30" s="108" t="b">
        <v>1</v>
      </c>
      <c r="S30" s="108" t="b">
        <v>1</v>
      </c>
    </row>
    <row r="31" spans="1:20" x14ac:dyDescent="0.3">
      <c r="A31" s="108" t="s">
        <v>1245</v>
      </c>
      <c r="B31" s="171">
        <v>1</v>
      </c>
      <c r="C31" s="108">
        <v>2</v>
      </c>
      <c r="D31" s="172" t="e">
        <f>TPG!#REF!</f>
        <v>#REF!</v>
      </c>
      <c r="E31" s="108" t="b">
        <v>1</v>
      </c>
      <c r="F31" s="173" t="e">
        <f>RIGHT(TPG!#REF!,4)&amp;"."&amp;TPG!#REF!&amp;"."&amp;TPG!#REF!&amp;"."&amp;TPGPAY!$C$5</f>
        <v>#REF!</v>
      </c>
      <c r="G31" s="174">
        <f t="shared" ca="1" si="0"/>
        <v>45190</v>
      </c>
      <c r="H31" s="295" t="e" cm="1">
        <f t="array" ref="H31">-IF(SUMPRODUCT((TPG!$Q$19:$AB$19=$B$5)*TPG!#REF!)&lt;0,SUMPRODUCT((TPG!$Q$19:$AB$19=$B$5)*TPG!#REF!),0)</f>
        <v>#REF!</v>
      </c>
      <c r="I31" s="106">
        <f t="shared" ca="1" si="1"/>
        <v>45190</v>
      </c>
      <c r="J31" s="108">
        <v>3</v>
      </c>
      <c r="K31" s="108" t="b">
        <v>1</v>
      </c>
      <c r="L31" s="108" t="s">
        <v>1246</v>
      </c>
      <c r="M31" s="108" t="b">
        <v>1</v>
      </c>
      <c r="N31" s="108" t="s">
        <v>1217</v>
      </c>
      <c r="O31" s="173" t="e">
        <f>LEFT(TPG!#REF!,19)&amp;"."&amp;TPGCR!F31</f>
        <v>#REF!</v>
      </c>
      <c r="P31" s="176" t="e">
        <f>TPG!#REF!</f>
        <v>#REF!</v>
      </c>
      <c r="Q31" s="108" t="b">
        <v>1</v>
      </c>
      <c r="R31" s="108" t="b">
        <v>1</v>
      </c>
      <c r="S31" s="108" t="b">
        <v>1</v>
      </c>
    </row>
    <row r="32" spans="1:20" x14ac:dyDescent="0.3">
      <c r="A32" s="108" t="s">
        <v>1245</v>
      </c>
      <c r="B32" s="171">
        <v>1</v>
      </c>
      <c r="C32" s="108">
        <v>2</v>
      </c>
      <c r="D32" s="172" t="e">
        <f>TPG!#REF!</f>
        <v>#REF!</v>
      </c>
      <c r="E32" s="108" t="b">
        <v>1</v>
      </c>
      <c r="F32" s="173" t="e">
        <f>RIGHT(TPG!#REF!,4)&amp;"."&amp;TPG!#REF!&amp;"."&amp;TPG!#REF!&amp;"."&amp;TPGPAY!$C$5</f>
        <v>#REF!</v>
      </c>
      <c r="G32" s="174">
        <f t="shared" ca="1" si="0"/>
        <v>45190</v>
      </c>
      <c r="H32" s="295" cm="1">
        <f t="array" ref="H32">-IF(SUMPRODUCT((TPG!$Q$19:$AB$19=$B$5)*TPG!Q24:AB24)&lt;0,SUMPRODUCT((TPG!$Q$19:$AB$19=$B$5)*TPG!Q24:AB24),0)</f>
        <v>0</v>
      </c>
      <c r="I32" s="106">
        <f t="shared" ca="1" si="1"/>
        <v>45190</v>
      </c>
      <c r="J32" s="108">
        <v>3</v>
      </c>
      <c r="K32" s="108" t="b">
        <v>1</v>
      </c>
      <c r="L32" s="108" t="s">
        <v>1246</v>
      </c>
      <c r="M32" s="108" t="b">
        <v>1</v>
      </c>
      <c r="N32" s="108" t="s">
        <v>1217</v>
      </c>
      <c r="O32" s="173" t="e">
        <f>LEFT(TPG!#REF!,19)&amp;"."&amp;TPGCR!F32</f>
        <v>#REF!</v>
      </c>
      <c r="P32" s="176" t="e">
        <f>TPG!#REF!</f>
        <v>#REF!</v>
      </c>
      <c r="Q32" s="108" t="b">
        <v>1</v>
      </c>
      <c r="R32" s="108" t="b">
        <v>1</v>
      </c>
      <c r="S32" s="108" t="b">
        <v>1</v>
      </c>
    </row>
    <row r="33" spans="1:19" x14ac:dyDescent="0.3">
      <c r="A33" s="108" t="s">
        <v>1245</v>
      </c>
      <c r="B33" s="171">
        <v>1</v>
      </c>
      <c r="C33" s="108">
        <v>2</v>
      </c>
      <c r="D33" s="172" t="e">
        <f>TPG!#REF!</f>
        <v>#REF!</v>
      </c>
      <c r="E33" s="108" t="b">
        <v>1</v>
      </c>
      <c r="F33" s="173" t="e">
        <f>RIGHT(TPG!#REF!,4)&amp;"."&amp;TPG!#REF!&amp;"."&amp;TPG!#REF!&amp;"."&amp;TPGPAY!$C$5</f>
        <v>#REF!</v>
      </c>
      <c r="G33" s="174">
        <f t="shared" ca="1" si="0"/>
        <v>45190</v>
      </c>
      <c r="H33" s="295" cm="1">
        <f t="array" ref="H33">-IF(SUMPRODUCT((TPG!$Q$19:$AB$19=$B$5)*TPG!Q25:AB25)&lt;0,SUMPRODUCT((TPG!$Q$19:$AB$19=$B$5)*TPG!Q25:AB25),0)</f>
        <v>0</v>
      </c>
      <c r="I33" s="106">
        <f t="shared" ca="1" si="1"/>
        <v>45190</v>
      </c>
      <c r="J33" s="108">
        <v>3</v>
      </c>
      <c r="K33" s="108" t="b">
        <v>1</v>
      </c>
      <c r="L33" s="108" t="s">
        <v>1246</v>
      </c>
      <c r="M33" s="108" t="b">
        <v>1</v>
      </c>
      <c r="N33" s="108" t="s">
        <v>1217</v>
      </c>
      <c r="O33" s="173" t="e">
        <f>LEFT(TPG!#REF!,19)&amp;"."&amp;TPGCR!F33</f>
        <v>#REF!</v>
      </c>
      <c r="P33" s="176" t="e">
        <f>TPG!#REF!</f>
        <v>#REF!</v>
      </c>
      <c r="Q33" s="108" t="b">
        <v>1</v>
      </c>
      <c r="R33" s="108" t="b">
        <v>1</v>
      </c>
      <c r="S33" s="108" t="b">
        <v>1</v>
      </c>
    </row>
    <row r="34" spans="1:19" x14ac:dyDescent="0.3">
      <c r="A34" s="108" t="s">
        <v>1245</v>
      </c>
      <c r="B34" s="171">
        <v>1</v>
      </c>
      <c r="C34" s="108">
        <v>2</v>
      </c>
      <c r="D34" s="172" t="e">
        <f>TPG!#REF!</f>
        <v>#REF!</v>
      </c>
      <c r="E34" s="108" t="b">
        <v>1</v>
      </c>
      <c r="F34" s="173" t="e">
        <f>RIGHT(TPG!#REF!,4)&amp;"."&amp;TPG!#REF!&amp;"."&amp;TPG!#REF!&amp;"."&amp;TPGPAY!$C$5</f>
        <v>#REF!</v>
      </c>
      <c r="G34" s="174">
        <f t="shared" ca="1" si="0"/>
        <v>45190</v>
      </c>
      <c r="H34" s="295" cm="1">
        <f t="array" ref="H34">-IF(SUMPRODUCT((TPG!$Q$19:$AB$19=$B$5)*TPG!Q26:AB26)&lt;0,SUMPRODUCT((TPG!$Q$19:$AB$19=$B$5)*TPG!Q26:AB26),0)</f>
        <v>0</v>
      </c>
      <c r="I34" s="106">
        <f t="shared" ca="1" si="1"/>
        <v>45190</v>
      </c>
      <c r="J34" s="108">
        <v>3</v>
      </c>
      <c r="K34" s="108" t="b">
        <v>1</v>
      </c>
      <c r="L34" s="108" t="s">
        <v>1246</v>
      </c>
      <c r="M34" s="108" t="b">
        <v>1</v>
      </c>
      <c r="N34" s="108" t="s">
        <v>1217</v>
      </c>
      <c r="O34" s="173" t="e">
        <f>LEFT(TPG!#REF!,19)&amp;"."&amp;TPGCR!F34</f>
        <v>#REF!</v>
      </c>
      <c r="P34" s="176" t="e">
        <f>TPG!#REF!</f>
        <v>#REF!</v>
      </c>
      <c r="Q34" s="108" t="b">
        <v>1</v>
      </c>
      <c r="R34" s="108" t="b">
        <v>1</v>
      </c>
      <c r="S34" s="108" t="b">
        <v>1</v>
      </c>
    </row>
    <row r="35" spans="1:19" x14ac:dyDescent="0.3">
      <c r="A35" s="108" t="s">
        <v>1245</v>
      </c>
      <c r="B35" s="171">
        <v>1</v>
      </c>
      <c r="C35" s="108">
        <v>2</v>
      </c>
      <c r="D35" s="172" t="e">
        <f>TPG!#REF!</f>
        <v>#REF!</v>
      </c>
      <c r="E35" s="108" t="b">
        <v>1</v>
      </c>
      <c r="F35" s="173" t="e">
        <f>RIGHT(TPG!#REF!,4)&amp;"."&amp;TPG!#REF!&amp;"."&amp;TPG!#REF!&amp;"."&amp;TPGPAY!$C$5</f>
        <v>#REF!</v>
      </c>
      <c r="G35" s="174">
        <f t="shared" ca="1" si="0"/>
        <v>45190</v>
      </c>
      <c r="H35" s="295" cm="1">
        <f t="array" ref="H35">-IF(SUMPRODUCT((TPG!$Q$19:$AB$19=$B$5)*TPG!Q27:AB27)&lt;0,SUMPRODUCT((TPG!$Q$19:$AB$19=$B$5)*TPG!Q27:AB27),0)</f>
        <v>0</v>
      </c>
      <c r="I35" s="106">
        <f t="shared" ca="1" si="1"/>
        <v>45190</v>
      </c>
      <c r="J35" s="108">
        <v>3</v>
      </c>
      <c r="K35" s="108" t="b">
        <v>1</v>
      </c>
      <c r="L35" s="108" t="s">
        <v>1246</v>
      </c>
      <c r="M35" s="108" t="b">
        <v>1</v>
      </c>
      <c r="N35" s="108" t="s">
        <v>1217</v>
      </c>
      <c r="O35" s="173" t="e">
        <f>LEFT(TPG!#REF!,19)&amp;"."&amp;TPGCR!F35</f>
        <v>#REF!</v>
      </c>
      <c r="P35" s="176" t="e">
        <f>TPG!#REF!</f>
        <v>#REF!</v>
      </c>
      <c r="Q35" s="108" t="b">
        <v>1</v>
      </c>
      <c r="R35" s="108" t="b">
        <v>1</v>
      </c>
      <c r="S35" s="108" t="b">
        <v>1</v>
      </c>
    </row>
    <row r="36" spans="1:19" x14ac:dyDescent="0.3">
      <c r="A36" s="108" t="s">
        <v>1245</v>
      </c>
      <c r="B36" s="171">
        <v>1</v>
      </c>
      <c r="C36" s="108">
        <v>2</v>
      </c>
      <c r="D36" s="172" t="e">
        <f>TPG!#REF!</f>
        <v>#REF!</v>
      </c>
      <c r="E36" s="108" t="b">
        <v>1</v>
      </c>
      <c r="F36" s="173" t="e">
        <f>RIGHT(TPG!#REF!,4)&amp;"."&amp;TPG!#REF!&amp;"."&amp;TPG!#REF!&amp;"."&amp;TPGPAY!$C$5</f>
        <v>#REF!</v>
      </c>
      <c r="G36" s="174">
        <f t="shared" ca="1" si="0"/>
        <v>45190</v>
      </c>
      <c r="H36" s="295" cm="1">
        <f t="array" ref="H36">-IF(SUMPRODUCT((TPG!$Q$19:$AB$19=$B$5)*TPG!Q28:AB28)&lt;0,SUMPRODUCT((TPG!$Q$19:$AB$19=$B$5)*TPG!Q28:AB28),0)</f>
        <v>0</v>
      </c>
      <c r="I36" s="106">
        <f t="shared" ca="1" si="1"/>
        <v>45190</v>
      </c>
      <c r="J36" s="108">
        <v>3</v>
      </c>
      <c r="K36" s="108" t="b">
        <v>1</v>
      </c>
      <c r="L36" s="108" t="s">
        <v>1246</v>
      </c>
      <c r="M36" s="108" t="b">
        <v>1</v>
      </c>
      <c r="N36" s="108" t="s">
        <v>1217</v>
      </c>
      <c r="O36" s="173" t="e">
        <f>LEFT(TPG!#REF!,19)&amp;"."&amp;TPGCR!F36</f>
        <v>#REF!</v>
      </c>
      <c r="P36" s="176" t="e">
        <f>TPG!#REF!</f>
        <v>#REF!</v>
      </c>
      <c r="Q36" s="108" t="b">
        <v>1</v>
      </c>
      <c r="R36" s="108" t="b">
        <v>1</v>
      </c>
      <c r="S36" s="108" t="b">
        <v>1</v>
      </c>
    </row>
    <row r="37" spans="1:19" x14ac:dyDescent="0.3">
      <c r="A37" s="108" t="s">
        <v>1245</v>
      </c>
      <c r="B37" s="171">
        <v>1</v>
      </c>
      <c r="C37" s="108">
        <v>2</v>
      </c>
      <c r="D37" s="172" t="e">
        <f>TPG!#REF!</f>
        <v>#REF!</v>
      </c>
      <c r="E37" s="108" t="b">
        <v>1</v>
      </c>
      <c r="F37" s="173" t="e">
        <f>RIGHT(TPG!#REF!,4)&amp;"."&amp;TPG!#REF!&amp;"."&amp;TPG!#REF!&amp;"."&amp;TPGPAY!$C$5</f>
        <v>#REF!</v>
      </c>
      <c r="G37" s="174">
        <f t="shared" ca="1" si="0"/>
        <v>45190</v>
      </c>
      <c r="H37" s="295" cm="1">
        <f t="array" ref="H37">-IF(SUMPRODUCT((TPG!$Q$19:$AB$19=$B$5)*TPG!Q29:AB29)&lt;0,SUMPRODUCT((TPG!$Q$19:$AB$19=$B$5)*TPG!Q29:AB29),0)</f>
        <v>0</v>
      </c>
      <c r="I37" s="106">
        <f t="shared" ca="1" si="1"/>
        <v>45190</v>
      </c>
      <c r="J37" s="108">
        <v>3</v>
      </c>
      <c r="K37" s="108" t="b">
        <v>1</v>
      </c>
      <c r="L37" s="108" t="s">
        <v>1246</v>
      </c>
      <c r="M37" s="108" t="b">
        <v>1</v>
      </c>
      <c r="N37" s="108" t="s">
        <v>1217</v>
      </c>
      <c r="O37" s="173" t="e">
        <f>LEFT(TPG!#REF!,19)&amp;"."&amp;TPGCR!F37</f>
        <v>#REF!</v>
      </c>
      <c r="P37" s="176" t="e">
        <f>TPG!#REF!</f>
        <v>#REF!</v>
      </c>
      <c r="Q37" s="108" t="b">
        <v>1</v>
      </c>
      <c r="R37" s="108" t="b">
        <v>1</v>
      </c>
      <c r="S37" s="108" t="b">
        <v>1</v>
      </c>
    </row>
    <row r="38" spans="1:19" x14ac:dyDescent="0.3">
      <c r="A38" s="108" t="s">
        <v>1245</v>
      </c>
      <c r="B38" s="171">
        <v>1</v>
      </c>
      <c r="C38" s="108">
        <v>2</v>
      </c>
      <c r="D38" s="172" t="e">
        <f>TPG!#REF!</f>
        <v>#REF!</v>
      </c>
      <c r="E38" s="108" t="b">
        <v>1</v>
      </c>
      <c r="F38" s="173" t="e">
        <f>RIGHT(TPG!#REF!,4)&amp;"."&amp;TPG!#REF!&amp;"."&amp;TPG!#REF!&amp;"."&amp;TPGPAY!$C$5</f>
        <v>#REF!</v>
      </c>
      <c r="G38" s="174">
        <f t="shared" ca="1" si="0"/>
        <v>45190</v>
      </c>
      <c r="H38" s="295" cm="1">
        <f t="array" ref="H38">-IF(SUMPRODUCT((TPG!$Q$19:$AB$19=$B$5)*TPG!Q30:AB30)&lt;0,SUMPRODUCT((TPG!$Q$19:$AB$19=$B$5)*TPG!Q30:AB30),0)</f>
        <v>0</v>
      </c>
      <c r="I38" s="106">
        <f t="shared" ca="1" si="1"/>
        <v>45190</v>
      </c>
      <c r="J38" s="108">
        <v>3</v>
      </c>
      <c r="K38" s="108" t="b">
        <v>1</v>
      </c>
      <c r="L38" s="108" t="s">
        <v>1246</v>
      </c>
      <c r="M38" s="108" t="b">
        <v>1</v>
      </c>
      <c r="N38" s="108" t="s">
        <v>1217</v>
      </c>
      <c r="O38" s="173" t="e">
        <f>LEFT(TPG!#REF!,19)&amp;"."&amp;TPGCR!F38</f>
        <v>#REF!</v>
      </c>
      <c r="P38" s="176" t="e">
        <f>TPG!#REF!</f>
        <v>#REF!</v>
      </c>
      <c r="Q38" s="108" t="b">
        <v>1</v>
      </c>
      <c r="R38" s="108" t="b">
        <v>1</v>
      </c>
      <c r="S38" s="108" t="b">
        <v>1</v>
      </c>
    </row>
    <row r="39" spans="1:19" x14ac:dyDescent="0.3">
      <c r="A39" s="108" t="s">
        <v>1245</v>
      </c>
      <c r="B39" s="171">
        <v>1</v>
      </c>
      <c r="C39" s="108">
        <v>2</v>
      </c>
      <c r="D39" s="172" t="e">
        <f>TPG!#REF!</f>
        <v>#REF!</v>
      </c>
      <c r="E39" s="108" t="b">
        <v>1</v>
      </c>
      <c r="F39" s="173" t="e">
        <f>RIGHT(TPG!#REF!,4)&amp;"."&amp;TPG!#REF!&amp;"."&amp;TPG!#REF!&amp;"."&amp;TPGPAY!$C$5</f>
        <v>#REF!</v>
      </c>
      <c r="G39" s="174">
        <f t="shared" ca="1" si="0"/>
        <v>45190</v>
      </c>
      <c r="H39" s="295" cm="1">
        <f t="array" ref="H39">-IF(SUMPRODUCT((TPG!$Q$19:$AB$19=$B$5)*TPG!Q31:AB31)&lt;0,SUMPRODUCT((TPG!$Q$19:$AB$19=$B$5)*TPG!Q31:AB31),0)</f>
        <v>0</v>
      </c>
      <c r="I39" s="106">
        <f t="shared" ca="1" si="1"/>
        <v>45190</v>
      </c>
      <c r="J39" s="108">
        <v>3</v>
      </c>
      <c r="K39" s="108" t="b">
        <v>1</v>
      </c>
      <c r="L39" s="108" t="s">
        <v>1246</v>
      </c>
      <c r="M39" s="108" t="b">
        <v>1</v>
      </c>
      <c r="N39" s="108" t="s">
        <v>1217</v>
      </c>
      <c r="O39" s="173" t="e">
        <f>LEFT(TPG!#REF!,19)&amp;"."&amp;TPGCR!F39</f>
        <v>#REF!</v>
      </c>
      <c r="P39" s="176" t="e">
        <f>TPG!#REF!</f>
        <v>#REF!</v>
      </c>
      <c r="Q39" s="108" t="b">
        <v>1</v>
      </c>
      <c r="R39" s="108" t="b">
        <v>1</v>
      </c>
      <c r="S39" s="108" t="b">
        <v>1</v>
      </c>
    </row>
    <row r="40" spans="1:19" x14ac:dyDescent="0.3">
      <c r="A40" s="108" t="s">
        <v>1245</v>
      </c>
      <c r="B40" s="171">
        <v>1</v>
      </c>
      <c r="C40" s="108">
        <v>2</v>
      </c>
      <c r="D40" s="172" t="e">
        <f>TPG!#REF!</f>
        <v>#REF!</v>
      </c>
      <c r="E40" s="108" t="b">
        <v>1</v>
      </c>
      <c r="F40" s="173" t="e">
        <f>RIGHT(TPG!#REF!,4)&amp;"."&amp;TPG!#REF!&amp;"."&amp;TPG!#REF!&amp;"."&amp;TPGPAY!$C$5</f>
        <v>#REF!</v>
      </c>
      <c r="G40" s="174">
        <f t="shared" ca="1" si="0"/>
        <v>45190</v>
      </c>
      <c r="H40" s="295" cm="1">
        <f t="array" ref="H40">-IF(SUMPRODUCT((TPG!$Q$19:$AB$19=$B$5)*TPG!Q32:AB32)&lt;0,SUMPRODUCT((TPG!$Q$19:$AB$19=$B$5)*TPG!Q32:AB32),0)</f>
        <v>0</v>
      </c>
      <c r="I40" s="106">
        <f t="shared" ca="1" si="1"/>
        <v>45190</v>
      </c>
      <c r="J40" s="108">
        <v>3</v>
      </c>
      <c r="K40" s="108" t="b">
        <v>1</v>
      </c>
      <c r="L40" s="108" t="s">
        <v>1246</v>
      </c>
      <c r="M40" s="108" t="b">
        <v>1</v>
      </c>
      <c r="N40" s="108" t="s">
        <v>1217</v>
      </c>
      <c r="O40" s="173" t="e">
        <f>LEFT(TPG!#REF!,19)&amp;"."&amp;TPGCR!F40</f>
        <v>#REF!</v>
      </c>
      <c r="P40" s="176" t="e">
        <f>TPG!#REF!</f>
        <v>#REF!</v>
      </c>
      <c r="Q40" s="108" t="b">
        <v>1</v>
      </c>
      <c r="R40" s="108" t="b">
        <v>1</v>
      </c>
      <c r="S40" s="108" t="b">
        <v>1</v>
      </c>
    </row>
    <row r="41" spans="1:19" x14ac:dyDescent="0.3">
      <c r="A41" s="108" t="s">
        <v>1245</v>
      </c>
      <c r="B41" s="171">
        <v>1</v>
      </c>
      <c r="C41" s="108">
        <v>2</v>
      </c>
      <c r="D41" s="172" t="e">
        <f>TPG!#REF!</f>
        <v>#REF!</v>
      </c>
      <c r="E41" s="108" t="b">
        <v>1</v>
      </c>
      <c r="F41" s="173" t="e">
        <f>RIGHT(TPG!#REF!,4)&amp;"."&amp;TPG!#REF!&amp;"."&amp;TPG!#REF!&amp;"."&amp;TPGPAY!$C$5</f>
        <v>#REF!</v>
      </c>
      <c r="G41" s="174">
        <f t="shared" ca="1" si="0"/>
        <v>45190</v>
      </c>
      <c r="H41" s="295" cm="1">
        <f t="array" ref="H41">-IF(SUMPRODUCT((TPG!$Q$19:$AB$19=$B$5)*TPG!Q33:AB33)&lt;0,SUMPRODUCT((TPG!$Q$19:$AB$19=$B$5)*TPG!Q33:AB33),0)</f>
        <v>0</v>
      </c>
      <c r="I41" s="106">
        <f t="shared" ca="1" si="1"/>
        <v>45190</v>
      </c>
      <c r="J41" s="108">
        <v>3</v>
      </c>
      <c r="K41" s="108" t="b">
        <v>1</v>
      </c>
      <c r="L41" s="108" t="s">
        <v>1246</v>
      </c>
      <c r="M41" s="108" t="b">
        <v>1</v>
      </c>
      <c r="N41" s="108" t="s">
        <v>1217</v>
      </c>
      <c r="O41" s="173" t="e">
        <f>LEFT(TPG!#REF!,19)&amp;"."&amp;TPGCR!F41</f>
        <v>#REF!</v>
      </c>
      <c r="P41" s="176" t="e">
        <f>TPG!#REF!</f>
        <v>#REF!</v>
      </c>
      <c r="Q41" s="108" t="b">
        <v>1</v>
      </c>
      <c r="R41" s="108" t="b">
        <v>1</v>
      </c>
      <c r="S41" s="108" t="b">
        <v>1</v>
      </c>
    </row>
    <row r="42" spans="1:19" x14ac:dyDescent="0.3">
      <c r="A42" s="108" t="s">
        <v>1245</v>
      </c>
      <c r="B42" s="171">
        <v>1</v>
      </c>
      <c r="C42" s="108">
        <v>2</v>
      </c>
      <c r="D42" s="172" t="e">
        <f>TPG!#REF!</f>
        <v>#REF!</v>
      </c>
      <c r="E42" s="108" t="b">
        <v>1</v>
      </c>
      <c r="F42" s="173" t="e">
        <f>RIGHT(TPG!#REF!,4)&amp;"."&amp;TPG!#REF!&amp;"."&amp;TPG!#REF!&amp;"."&amp;TPGPAY!$C$5</f>
        <v>#REF!</v>
      </c>
      <c r="G42" s="174">
        <f t="shared" ca="1" si="0"/>
        <v>45190</v>
      </c>
      <c r="H42" s="295" cm="1">
        <f t="array" ref="H42">-IF(SUMPRODUCT((TPG!$Q$19:$AB$19=$B$5)*TPG!Q34:AB34)&lt;0,SUMPRODUCT((TPG!$Q$19:$AB$19=$B$5)*TPG!Q34:AB34),0)</f>
        <v>0</v>
      </c>
      <c r="I42" s="106">
        <f t="shared" ca="1" si="1"/>
        <v>45190</v>
      </c>
      <c r="J42" s="108">
        <v>3</v>
      </c>
      <c r="K42" s="108" t="b">
        <v>1</v>
      </c>
      <c r="L42" s="108" t="s">
        <v>1246</v>
      </c>
      <c r="M42" s="108" t="b">
        <v>1</v>
      </c>
      <c r="N42" s="108" t="s">
        <v>1217</v>
      </c>
      <c r="O42" s="173" t="e">
        <f>LEFT(TPG!#REF!,19)&amp;"."&amp;TPGCR!F42</f>
        <v>#REF!</v>
      </c>
      <c r="P42" s="176" t="e">
        <f>TPG!#REF!</f>
        <v>#REF!</v>
      </c>
      <c r="Q42" s="108" t="b">
        <v>1</v>
      </c>
      <c r="R42" s="108" t="b">
        <v>1</v>
      </c>
      <c r="S42" s="108" t="b">
        <v>1</v>
      </c>
    </row>
    <row r="43" spans="1:19" x14ac:dyDescent="0.3">
      <c r="A43" s="108" t="s">
        <v>1245</v>
      </c>
      <c r="B43" s="171">
        <v>1</v>
      </c>
      <c r="C43" s="108">
        <v>2</v>
      </c>
      <c r="D43" s="172" t="e">
        <f>TPG!#REF!</f>
        <v>#REF!</v>
      </c>
      <c r="E43" s="108" t="b">
        <v>1</v>
      </c>
      <c r="F43" s="173" t="e">
        <f>RIGHT(TPG!#REF!,4)&amp;"."&amp;TPG!#REF!&amp;"."&amp;TPG!#REF!&amp;"."&amp;TPGPAY!$C$5</f>
        <v>#REF!</v>
      </c>
      <c r="G43" s="174">
        <f t="shared" ca="1" si="0"/>
        <v>45190</v>
      </c>
      <c r="H43" s="295" cm="1">
        <f t="array" ref="H43">-IF(SUMPRODUCT((TPG!$Q$19:$AB$19=$B$5)*TPG!Q35:AB35)&lt;0,SUMPRODUCT((TPG!$Q$19:$AB$19=$B$5)*TPG!Q35:AB35),0)</f>
        <v>0</v>
      </c>
      <c r="I43" s="106">
        <f t="shared" ca="1" si="1"/>
        <v>45190</v>
      </c>
      <c r="J43" s="108">
        <v>3</v>
      </c>
      <c r="K43" s="108" t="b">
        <v>1</v>
      </c>
      <c r="L43" s="108" t="s">
        <v>1246</v>
      </c>
      <c r="M43" s="108" t="b">
        <v>1</v>
      </c>
      <c r="N43" s="108" t="s">
        <v>1217</v>
      </c>
      <c r="O43" s="173" t="e">
        <f>LEFT(TPG!#REF!,19)&amp;"."&amp;TPGCR!F43</f>
        <v>#REF!</v>
      </c>
      <c r="P43" s="176" t="e">
        <f>TPG!#REF!</f>
        <v>#REF!</v>
      </c>
      <c r="Q43" s="108" t="b">
        <v>1</v>
      </c>
      <c r="R43" s="108" t="b">
        <v>1</v>
      </c>
      <c r="S43" s="108" t="b">
        <v>1</v>
      </c>
    </row>
    <row r="44" spans="1:19" x14ac:dyDescent="0.3">
      <c r="A44" s="108" t="s">
        <v>1245</v>
      </c>
      <c r="B44" s="171">
        <v>1</v>
      </c>
      <c r="C44" s="108">
        <v>2</v>
      </c>
      <c r="D44" s="172" t="e">
        <f>TPG!#REF!</f>
        <v>#REF!</v>
      </c>
      <c r="E44" s="108" t="b">
        <v>1</v>
      </c>
      <c r="F44" s="173" t="e">
        <f>RIGHT(TPG!#REF!,4)&amp;"."&amp;TPG!#REF!&amp;"."&amp;TPG!#REF!&amp;"."&amp;TPGPAY!$C$5</f>
        <v>#REF!</v>
      </c>
      <c r="G44" s="174">
        <f t="shared" ca="1" si="0"/>
        <v>45190</v>
      </c>
      <c r="H44" s="295" cm="1">
        <f t="array" ref="H44">-IF(SUMPRODUCT((TPG!$Q$19:$AB$19=$B$5)*TPG!Q36:AB36)&lt;0,SUMPRODUCT((TPG!$Q$19:$AB$19=$B$5)*TPG!Q36:AB36),0)</f>
        <v>0</v>
      </c>
      <c r="I44" s="106">
        <f t="shared" ca="1" si="1"/>
        <v>45190</v>
      </c>
      <c r="J44" s="108">
        <v>3</v>
      </c>
      <c r="K44" s="108" t="b">
        <v>1</v>
      </c>
      <c r="L44" s="108" t="s">
        <v>1246</v>
      </c>
      <c r="M44" s="108" t="b">
        <v>1</v>
      </c>
      <c r="N44" s="108" t="s">
        <v>1217</v>
      </c>
      <c r="O44" s="173" t="e">
        <f>LEFT(TPG!#REF!,19)&amp;"."&amp;TPGCR!F44</f>
        <v>#REF!</v>
      </c>
      <c r="P44" s="176" t="e">
        <f>TPG!#REF!</f>
        <v>#REF!</v>
      </c>
      <c r="Q44" s="108" t="b">
        <v>1</v>
      </c>
      <c r="R44" s="108" t="b">
        <v>1</v>
      </c>
      <c r="S44" s="108" t="b">
        <v>1</v>
      </c>
    </row>
    <row r="45" spans="1:19" x14ac:dyDescent="0.3">
      <c r="A45" s="108" t="s">
        <v>1245</v>
      </c>
      <c r="B45" s="171">
        <v>1</v>
      </c>
      <c r="C45" s="108">
        <v>2</v>
      </c>
      <c r="D45" s="172" t="e">
        <f>TPG!#REF!</f>
        <v>#REF!</v>
      </c>
      <c r="E45" s="108" t="b">
        <v>1</v>
      </c>
      <c r="F45" s="173" t="e">
        <f>RIGHT(TPG!#REF!,4)&amp;"."&amp;TPG!#REF!&amp;"."&amp;TPG!#REF!&amp;"."&amp;TPGPAY!$C$5</f>
        <v>#REF!</v>
      </c>
      <c r="G45" s="174">
        <f t="shared" ca="1" si="0"/>
        <v>45190</v>
      </c>
      <c r="H45" s="295" cm="1">
        <f t="array" ref="H45">-IF(SUMPRODUCT((TPG!$Q$19:$AB$19=$B$5)*TPG!Q37:AB37)&lt;0,SUMPRODUCT((TPG!$Q$19:$AB$19=$B$5)*TPG!Q37:AB37),0)</f>
        <v>0</v>
      </c>
      <c r="I45" s="106">
        <f t="shared" ca="1" si="1"/>
        <v>45190</v>
      </c>
      <c r="J45" s="108">
        <v>3</v>
      </c>
      <c r="K45" s="108" t="b">
        <v>1</v>
      </c>
      <c r="L45" s="108" t="s">
        <v>1246</v>
      </c>
      <c r="M45" s="108" t="b">
        <v>1</v>
      </c>
      <c r="N45" s="108" t="s">
        <v>1217</v>
      </c>
      <c r="O45" s="173" t="e">
        <f>LEFT(TPG!#REF!,19)&amp;"."&amp;TPGCR!F45</f>
        <v>#REF!</v>
      </c>
      <c r="P45" s="176" t="e">
        <f>TPG!#REF!</f>
        <v>#REF!</v>
      </c>
      <c r="Q45" s="108" t="b">
        <v>1</v>
      </c>
      <c r="R45" s="108" t="b">
        <v>1</v>
      </c>
      <c r="S45" s="108" t="b">
        <v>1</v>
      </c>
    </row>
    <row r="46" spans="1:19" x14ac:dyDescent="0.3">
      <c r="A46" s="108" t="s">
        <v>1245</v>
      </c>
      <c r="B46" s="171">
        <v>1</v>
      </c>
      <c r="C46" s="108">
        <v>2</v>
      </c>
      <c r="D46" s="172" t="e">
        <f>TPG!#REF!</f>
        <v>#REF!</v>
      </c>
      <c r="E46" s="108" t="b">
        <v>1</v>
      </c>
      <c r="F46" s="173" t="e">
        <f>RIGHT(TPG!#REF!,4)&amp;"."&amp;TPG!#REF!&amp;"."&amp;TPG!#REF!&amp;"."&amp;TPGPAY!$C$5</f>
        <v>#REF!</v>
      </c>
      <c r="G46" s="174">
        <f t="shared" ca="1" si="0"/>
        <v>45190</v>
      </c>
      <c r="H46" s="295" cm="1">
        <f t="array" ref="H46">-IF(SUMPRODUCT((TPG!$Q$19:$AB$19=$B$5)*TPG!Q38:AB38)&lt;0,SUMPRODUCT((TPG!$Q$19:$AB$19=$B$5)*TPG!Q38:AB38),0)</f>
        <v>0</v>
      </c>
      <c r="I46" s="106">
        <f t="shared" ca="1" si="1"/>
        <v>45190</v>
      </c>
      <c r="J46" s="108">
        <v>3</v>
      </c>
      <c r="K46" s="108" t="b">
        <v>1</v>
      </c>
      <c r="L46" s="108" t="s">
        <v>1246</v>
      </c>
      <c r="M46" s="108" t="b">
        <v>1</v>
      </c>
      <c r="N46" s="108" t="s">
        <v>1217</v>
      </c>
      <c r="O46" s="173" t="e">
        <f>LEFT(TPG!#REF!,19)&amp;"."&amp;TPGCR!F46</f>
        <v>#REF!</v>
      </c>
      <c r="P46" s="176" t="e">
        <f>TPG!#REF!</f>
        <v>#REF!</v>
      </c>
      <c r="Q46" s="108" t="b">
        <v>1</v>
      </c>
      <c r="R46" s="108" t="b">
        <v>1</v>
      </c>
      <c r="S46" s="108" t="b">
        <v>1</v>
      </c>
    </row>
    <row r="47" spans="1:19" x14ac:dyDescent="0.3">
      <c r="A47" s="108" t="s">
        <v>1245</v>
      </c>
      <c r="B47" s="171">
        <v>1</v>
      </c>
      <c r="C47" s="108">
        <v>2</v>
      </c>
      <c r="D47" s="172" t="e">
        <f>TPG!#REF!</f>
        <v>#REF!</v>
      </c>
      <c r="E47" s="108" t="b">
        <v>1</v>
      </c>
      <c r="F47" s="173" t="e">
        <f>RIGHT(TPG!#REF!,4)&amp;"."&amp;TPG!#REF!&amp;"."&amp;TPG!#REF!&amp;"."&amp;TPGPAY!$C$5</f>
        <v>#REF!</v>
      </c>
      <c r="G47" s="174">
        <f t="shared" ca="1" si="0"/>
        <v>45190</v>
      </c>
      <c r="H47" s="295" cm="1">
        <f t="array" ref="H47">-IF(SUMPRODUCT((TPG!$Q$19:$AB$19=$B$5)*TPG!Q39:AB39)&lt;0,SUMPRODUCT((TPG!$Q$19:$AB$19=$B$5)*TPG!Q39:AB39),0)</f>
        <v>0</v>
      </c>
      <c r="I47" s="106">
        <f t="shared" ca="1" si="1"/>
        <v>45190</v>
      </c>
      <c r="J47" s="108">
        <v>3</v>
      </c>
      <c r="K47" s="108" t="b">
        <v>1</v>
      </c>
      <c r="L47" s="108" t="s">
        <v>1246</v>
      </c>
      <c r="M47" s="108" t="b">
        <v>1</v>
      </c>
      <c r="N47" s="108" t="s">
        <v>1217</v>
      </c>
      <c r="O47" s="173" t="e">
        <f>LEFT(TPG!#REF!,19)&amp;"."&amp;TPGCR!F47</f>
        <v>#REF!</v>
      </c>
      <c r="P47" s="176" t="e">
        <f>TPG!#REF!</f>
        <v>#REF!</v>
      </c>
      <c r="Q47" s="108" t="b">
        <v>1</v>
      </c>
      <c r="R47" s="108" t="b">
        <v>1</v>
      </c>
      <c r="S47" s="108" t="b">
        <v>1</v>
      </c>
    </row>
    <row r="48" spans="1:19" x14ac:dyDescent="0.3">
      <c r="A48" s="108" t="s">
        <v>1245</v>
      </c>
      <c r="B48" s="171">
        <v>1</v>
      </c>
      <c r="C48" s="108">
        <v>2</v>
      </c>
      <c r="D48" s="172" t="e">
        <f>TPG!#REF!</f>
        <v>#REF!</v>
      </c>
      <c r="E48" s="108" t="b">
        <v>1</v>
      </c>
      <c r="F48" s="173" t="e">
        <f>RIGHT(TPG!#REF!,4)&amp;"."&amp;TPG!#REF!&amp;"."&amp;TPG!#REF!&amp;"."&amp;TPGPAY!$C$5</f>
        <v>#REF!</v>
      </c>
      <c r="G48" s="174">
        <f t="shared" ca="1" si="0"/>
        <v>45190</v>
      </c>
      <c r="H48" s="295" cm="1">
        <f t="array" ref="H48">-IF(SUMPRODUCT((TPG!$Q$19:$AB$19=$B$5)*TPG!Q40:AB40)&lt;0,SUMPRODUCT((TPG!$Q$19:$AB$19=$B$5)*TPG!Q40:AB40),0)</f>
        <v>0</v>
      </c>
      <c r="I48" s="106">
        <f t="shared" ca="1" si="1"/>
        <v>45190</v>
      </c>
      <c r="J48" s="108">
        <v>3</v>
      </c>
      <c r="K48" s="108" t="b">
        <v>1</v>
      </c>
      <c r="L48" s="108" t="s">
        <v>1246</v>
      </c>
      <c r="M48" s="108" t="b">
        <v>1</v>
      </c>
      <c r="N48" s="108" t="s">
        <v>1217</v>
      </c>
      <c r="O48" s="173" t="e">
        <f>LEFT(TPG!#REF!,19)&amp;"."&amp;TPGCR!F48</f>
        <v>#REF!</v>
      </c>
      <c r="P48" s="176" t="e">
        <f>TPG!#REF!</f>
        <v>#REF!</v>
      </c>
      <c r="Q48" s="108" t="b">
        <v>1</v>
      </c>
      <c r="R48" s="108" t="b">
        <v>1</v>
      </c>
      <c r="S48" s="108" t="b">
        <v>1</v>
      </c>
    </row>
    <row r="49" spans="1:19" x14ac:dyDescent="0.3">
      <c r="A49" s="108" t="s">
        <v>1245</v>
      </c>
      <c r="B49" s="171">
        <v>1</v>
      </c>
      <c r="C49" s="108">
        <v>2</v>
      </c>
      <c r="D49" s="172" t="e">
        <f>TPG!#REF!</f>
        <v>#REF!</v>
      </c>
      <c r="E49" s="108" t="b">
        <v>1</v>
      </c>
      <c r="F49" s="173" t="e">
        <f>RIGHT(TPG!#REF!,4)&amp;"."&amp;TPG!#REF!&amp;"."&amp;TPG!#REF!&amp;"."&amp;TPGPAY!$C$5</f>
        <v>#REF!</v>
      </c>
      <c r="G49" s="174">
        <f t="shared" ca="1" si="0"/>
        <v>45190</v>
      </c>
      <c r="H49" s="295" cm="1">
        <f t="array" ref="H49">-IF(SUMPRODUCT((TPG!$Q$19:$AB$19=$B$5)*TPG!Q41:AB41)&lt;0,SUMPRODUCT((TPG!$Q$19:$AB$19=$B$5)*TPG!Q41:AB41),0)</f>
        <v>0</v>
      </c>
      <c r="I49" s="106">
        <f t="shared" ca="1" si="1"/>
        <v>45190</v>
      </c>
      <c r="J49" s="108">
        <v>3</v>
      </c>
      <c r="K49" s="108" t="b">
        <v>1</v>
      </c>
      <c r="L49" s="108" t="s">
        <v>1246</v>
      </c>
      <c r="M49" s="108" t="b">
        <v>1</v>
      </c>
      <c r="N49" s="108" t="s">
        <v>1217</v>
      </c>
      <c r="O49" s="173" t="e">
        <f>LEFT(TPG!#REF!,19)&amp;"."&amp;TPGCR!F49</f>
        <v>#REF!</v>
      </c>
      <c r="P49" s="176" t="e">
        <f>TPG!#REF!</f>
        <v>#REF!</v>
      </c>
      <c r="Q49" s="108" t="b">
        <v>1</v>
      </c>
      <c r="R49" s="108" t="b">
        <v>1</v>
      </c>
      <c r="S49" s="108" t="b">
        <v>1</v>
      </c>
    </row>
    <row r="50" spans="1:19" x14ac:dyDescent="0.3">
      <c r="A50" s="108" t="s">
        <v>1245</v>
      </c>
      <c r="B50" s="171">
        <v>1</v>
      </c>
      <c r="C50" s="108">
        <v>2</v>
      </c>
      <c r="D50" s="172" t="e">
        <f>TPG!#REF!</f>
        <v>#REF!</v>
      </c>
      <c r="E50" s="108" t="b">
        <v>1</v>
      </c>
      <c r="F50" s="173" t="e">
        <f>RIGHT(TPG!#REF!,4)&amp;"."&amp;TPG!#REF!&amp;"."&amp;TPG!#REF!&amp;"."&amp;TPGPAY!$C$5</f>
        <v>#REF!</v>
      </c>
      <c r="G50" s="174">
        <f t="shared" ca="1" si="0"/>
        <v>45190</v>
      </c>
      <c r="H50" s="295" cm="1">
        <f t="array" ref="H50">-IF(SUMPRODUCT((TPG!$Q$19:$AB$19=$B$5)*TPG!Q42:AB42)&lt;0,SUMPRODUCT((TPG!$Q$19:$AB$19=$B$5)*TPG!Q42:AB42),0)</f>
        <v>0</v>
      </c>
      <c r="I50" s="106">
        <f t="shared" ca="1" si="1"/>
        <v>45190</v>
      </c>
      <c r="J50" s="108">
        <v>3</v>
      </c>
      <c r="K50" s="108" t="b">
        <v>1</v>
      </c>
      <c r="L50" s="108" t="s">
        <v>1246</v>
      </c>
      <c r="M50" s="108" t="b">
        <v>1</v>
      </c>
      <c r="N50" s="108" t="s">
        <v>1217</v>
      </c>
      <c r="O50" s="173" t="e">
        <f>LEFT(TPG!#REF!,19)&amp;"."&amp;TPGCR!F50</f>
        <v>#REF!</v>
      </c>
      <c r="P50" s="176" t="e">
        <f>TPG!#REF!</f>
        <v>#REF!</v>
      </c>
      <c r="Q50" s="108" t="b">
        <v>1</v>
      </c>
      <c r="R50" s="108" t="b">
        <v>1</v>
      </c>
      <c r="S50" s="108" t="b">
        <v>1</v>
      </c>
    </row>
    <row r="51" spans="1:19" x14ac:dyDescent="0.3">
      <c r="A51" s="108" t="s">
        <v>1245</v>
      </c>
      <c r="B51" s="171">
        <v>1</v>
      </c>
      <c r="C51" s="108">
        <v>2</v>
      </c>
      <c r="D51" s="172" t="e">
        <f>TPG!#REF!</f>
        <v>#REF!</v>
      </c>
      <c r="E51" s="108" t="b">
        <v>1</v>
      </c>
      <c r="F51" s="173" t="e">
        <f>RIGHT(TPG!#REF!,4)&amp;"."&amp;TPG!#REF!&amp;"."&amp;TPG!#REF!&amp;"."&amp;TPGPAY!$C$5</f>
        <v>#REF!</v>
      </c>
      <c r="G51" s="174">
        <f t="shared" ca="1" si="0"/>
        <v>45190</v>
      </c>
      <c r="H51" s="295" cm="1">
        <f t="array" ref="H51">-IF(SUMPRODUCT((TPG!$Q$19:$AB$19=$B$5)*TPG!Q43:AB43)&lt;0,SUMPRODUCT((TPG!$Q$19:$AB$19=$B$5)*TPG!Q43:AB43),0)</f>
        <v>0</v>
      </c>
      <c r="I51" s="106">
        <f t="shared" ca="1" si="1"/>
        <v>45190</v>
      </c>
      <c r="J51" s="108">
        <v>3</v>
      </c>
      <c r="K51" s="108" t="b">
        <v>1</v>
      </c>
      <c r="L51" s="108" t="s">
        <v>1246</v>
      </c>
      <c r="M51" s="108" t="b">
        <v>1</v>
      </c>
      <c r="N51" s="108" t="s">
        <v>1217</v>
      </c>
      <c r="O51" s="173" t="e">
        <f>LEFT(TPG!#REF!,19)&amp;"."&amp;TPGCR!F51</f>
        <v>#REF!</v>
      </c>
      <c r="P51" s="176" t="e">
        <f>TPG!#REF!</f>
        <v>#REF!</v>
      </c>
      <c r="Q51" s="108" t="b">
        <v>1</v>
      </c>
      <c r="R51" s="108" t="b">
        <v>1</v>
      </c>
      <c r="S51" s="108" t="b">
        <v>1</v>
      </c>
    </row>
    <row r="52" spans="1:19" x14ac:dyDescent="0.3">
      <c r="A52" s="108" t="s">
        <v>1245</v>
      </c>
      <c r="B52" s="171">
        <v>1</v>
      </c>
      <c r="C52" s="108">
        <v>2</v>
      </c>
      <c r="D52" s="172">
        <f>TPG!J44</f>
        <v>0</v>
      </c>
      <c r="E52" s="108" t="b">
        <v>1</v>
      </c>
      <c r="F52" s="173" t="str">
        <f>RIGHT(TPG!C44,4)&amp;"."&amp;TPG!M44&amp;"."&amp;TPG!K44&amp;"."&amp;TPGPAY!$C$5</f>
        <v>...Se23</v>
      </c>
      <c r="G52" s="174">
        <f t="shared" ca="1" si="0"/>
        <v>45190</v>
      </c>
      <c r="H52" s="295" cm="1">
        <f t="array" ref="H52">-IF(SUMPRODUCT((TPG!$Q$19:$AB$19=$B$5)*TPG!Q44:AB44)&lt;0,SUMPRODUCT((TPG!$Q$19:$AB$19=$B$5)*TPG!Q44:AB44),0)</f>
        <v>0</v>
      </c>
      <c r="I52" s="106">
        <f t="shared" ca="1" si="1"/>
        <v>45190</v>
      </c>
      <c r="J52" s="108">
        <v>3</v>
      </c>
      <c r="K52" s="108" t="b">
        <v>1</v>
      </c>
      <c r="L52" s="108" t="s">
        <v>1246</v>
      </c>
      <c r="M52" s="108" t="b">
        <v>1</v>
      </c>
      <c r="N52" s="108" t="s">
        <v>1217</v>
      </c>
      <c r="O52" s="173" t="str">
        <f>LEFT(TPG!D44,19)&amp;"."&amp;TPGCR!F52</f>
        <v>....Se23</v>
      </c>
      <c r="P52" s="176">
        <f>TPG!I44</f>
        <v>0</v>
      </c>
      <c r="Q52" s="108" t="b">
        <v>1</v>
      </c>
      <c r="R52" s="108" t="b">
        <v>1</v>
      </c>
      <c r="S52" s="108" t="b">
        <v>1</v>
      </c>
    </row>
    <row r="53" spans="1:19" x14ac:dyDescent="0.3">
      <c r="A53" s="108" t="s">
        <v>1245</v>
      </c>
      <c r="B53" s="171">
        <v>1</v>
      </c>
      <c r="C53" s="108">
        <v>2</v>
      </c>
      <c r="D53" s="172">
        <f>TPG!J45</f>
        <v>0</v>
      </c>
      <c r="E53" s="108" t="b">
        <v>1</v>
      </c>
      <c r="F53" s="173" t="str">
        <f>RIGHT(TPG!C45,4)&amp;"."&amp;TPG!M45&amp;"."&amp;TPG!K45&amp;"."&amp;TPGPAY!$C$5</f>
        <v>...Se23</v>
      </c>
      <c r="G53" s="174">
        <f t="shared" ca="1" si="0"/>
        <v>45190</v>
      </c>
      <c r="H53" s="295" cm="1">
        <f t="array" ref="H53">-IF(SUMPRODUCT((TPG!$Q$19:$AB$19=$B$5)*TPG!Q45:AB45)&lt;0,SUMPRODUCT((TPG!$Q$19:$AB$19=$B$5)*TPG!Q45:AB45),0)</f>
        <v>0</v>
      </c>
      <c r="I53" s="106">
        <f t="shared" ca="1" si="1"/>
        <v>45190</v>
      </c>
      <c r="J53" s="108">
        <v>3</v>
      </c>
      <c r="K53" s="108" t="b">
        <v>1</v>
      </c>
      <c r="L53" s="108" t="s">
        <v>1246</v>
      </c>
      <c r="M53" s="108" t="b">
        <v>1</v>
      </c>
      <c r="N53" s="108" t="s">
        <v>1217</v>
      </c>
      <c r="O53" s="173" t="str">
        <f>LEFT(TPG!D45,19)&amp;"."&amp;TPGCR!F53</f>
        <v>....Se23</v>
      </c>
      <c r="P53" s="176">
        <f>TPG!I45</f>
        <v>0</v>
      </c>
      <c r="Q53" s="108" t="b">
        <v>1</v>
      </c>
      <c r="R53" s="108" t="b">
        <v>1</v>
      </c>
      <c r="S53" s="108" t="b">
        <v>1</v>
      </c>
    </row>
    <row r="54" spans="1:19" x14ac:dyDescent="0.3">
      <c r="A54" s="108" t="s">
        <v>1245</v>
      </c>
      <c r="B54" s="171">
        <v>1</v>
      </c>
      <c r="C54" s="108">
        <v>2</v>
      </c>
      <c r="D54" s="172">
        <f>TPG!J46</f>
        <v>0</v>
      </c>
      <c r="E54" s="108" t="b">
        <v>1</v>
      </c>
      <c r="F54" s="173" t="str">
        <f>RIGHT(TPG!C46,4)&amp;"."&amp;TPG!M46&amp;"."&amp;TPG!K46&amp;"."&amp;TPGPAY!$C$5</f>
        <v>...Se23</v>
      </c>
      <c r="G54" s="174">
        <f t="shared" ca="1" si="0"/>
        <v>45190</v>
      </c>
      <c r="H54" s="295" cm="1">
        <f t="array" ref="H54">-IF(SUMPRODUCT((TPG!$Q$19:$AB$19=$B$5)*TPG!Q46:AB46)&lt;0,SUMPRODUCT((TPG!$Q$19:$AB$19=$B$5)*TPG!Q46:AB46),0)</f>
        <v>0</v>
      </c>
      <c r="I54" s="106">
        <f t="shared" ca="1" si="1"/>
        <v>45190</v>
      </c>
      <c r="J54" s="108">
        <v>3</v>
      </c>
      <c r="K54" s="108" t="b">
        <v>1</v>
      </c>
      <c r="L54" s="108" t="s">
        <v>1246</v>
      </c>
      <c r="M54" s="108" t="b">
        <v>1</v>
      </c>
      <c r="N54" s="108" t="s">
        <v>1217</v>
      </c>
      <c r="O54" s="173" t="str">
        <f>LEFT(TPG!D46,19)&amp;"."&amp;TPGCR!F54</f>
        <v>....Se23</v>
      </c>
      <c r="P54" s="176">
        <f>TPG!I46</f>
        <v>0</v>
      </c>
      <c r="Q54" s="108" t="b">
        <v>1</v>
      </c>
      <c r="R54" s="108" t="b">
        <v>1</v>
      </c>
      <c r="S54" s="108" t="b">
        <v>1</v>
      </c>
    </row>
    <row r="55" spans="1:19" x14ac:dyDescent="0.3">
      <c r="A55" s="108" t="s">
        <v>1245</v>
      </c>
      <c r="B55" s="171">
        <v>1</v>
      </c>
      <c r="C55" s="108">
        <v>2</v>
      </c>
      <c r="D55" s="172">
        <f>TPG!J47</f>
        <v>0</v>
      </c>
      <c r="E55" s="108" t="b">
        <v>1</v>
      </c>
      <c r="F55" s="173" t="str">
        <f>RIGHT(TPG!C47,4)&amp;"."&amp;TPG!M47&amp;"."&amp;TPG!K47&amp;"."&amp;TPGPAY!$C$5</f>
        <v>...Se23</v>
      </c>
      <c r="G55" s="174">
        <f t="shared" ca="1" si="0"/>
        <v>45190</v>
      </c>
      <c r="H55" s="295" cm="1">
        <f t="array" ref="H55">-IF(SUMPRODUCT((TPG!$Q$19:$AB$19=$B$5)*TPG!Q47:AB47)&lt;0,SUMPRODUCT((TPG!$Q$19:$AB$19=$B$5)*TPG!Q47:AB47),0)</f>
        <v>0</v>
      </c>
      <c r="I55" s="106">
        <f t="shared" ca="1" si="1"/>
        <v>45190</v>
      </c>
      <c r="J55" s="108">
        <v>3</v>
      </c>
      <c r="K55" s="108" t="b">
        <v>1</v>
      </c>
      <c r="L55" s="108" t="s">
        <v>1246</v>
      </c>
      <c r="M55" s="108" t="b">
        <v>1</v>
      </c>
      <c r="N55" s="108" t="s">
        <v>1217</v>
      </c>
      <c r="O55" s="173" t="str">
        <f>LEFT(TPG!D47,19)&amp;"."&amp;TPGCR!F55</f>
        <v>....Se23</v>
      </c>
      <c r="P55" s="176">
        <f>TPG!I47</f>
        <v>0</v>
      </c>
      <c r="Q55" s="108" t="b">
        <v>1</v>
      </c>
      <c r="R55" s="108" t="b">
        <v>1</v>
      </c>
      <c r="S55" s="108" t="b">
        <v>1</v>
      </c>
    </row>
    <row r="56" spans="1:19" x14ac:dyDescent="0.3">
      <c r="A56" s="108" t="s">
        <v>1245</v>
      </c>
      <c r="B56" s="171">
        <v>1</v>
      </c>
      <c r="C56" s="108">
        <v>2</v>
      </c>
      <c r="D56" s="172">
        <f>TPG!J48</f>
        <v>0</v>
      </c>
      <c r="E56" s="108" t="b">
        <v>1</v>
      </c>
      <c r="F56" s="173" t="str">
        <f>RIGHT(TPG!C48,4)&amp;"."&amp;TPG!M48&amp;"."&amp;TPG!K48&amp;"."&amp;TPGPAY!$C$5</f>
        <v>...Se23</v>
      </c>
      <c r="G56" s="174">
        <f t="shared" ca="1" si="0"/>
        <v>45190</v>
      </c>
      <c r="H56" s="295" cm="1">
        <f t="array" ref="H56">-IF(SUMPRODUCT((TPG!$Q$19:$AB$19=$B$5)*TPG!Q48:AB48)&lt;0,SUMPRODUCT((TPG!$Q$19:$AB$19=$B$5)*TPG!Q48:AB48),0)</f>
        <v>0</v>
      </c>
      <c r="I56" s="106">
        <f t="shared" ca="1" si="1"/>
        <v>45190</v>
      </c>
      <c r="J56" s="108">
        <v>3</v>
      </c>
      <c r="K56" s="108" t="b">
        <v>1</v>
      </c>
      <c r="L56" s="108" t="s">
        <v>1246</v>
      </c>
      <c r="M56" s="108" t="b">
        <v>1</v>
      </c>
      <c r="N56" s="108" t="s">
        <v>1217</v>
      </c>
      <c r="O56" s="173" t="str">
        <f>LEFT(TPG!D48,19)&amp;"."&amp;TPGCR!F56</f>
        <v>....Se23</v>
      </c>
      <c r="P56" s="176">
        <f>TPG!I48</f>
        <v>0</v>
      </c>
      <c r="Q56" s="108" t="b">
        <v>1</v>
      </c>
      <c r="R56" s="108" t="b">
        <v>1</v>
      </c>
      <c r="S56" s="108" t="b">
        <v>1</v>
      </c>
    </row>
    <row r="57" spans="1:19" x14ac:dyDescent="0.3">
      <c r="A57" s="108" t="s">
        <v>1245</v>
      </c>
      <c r="B57" s="171">
        <v>1</v>
      </c>
      <c r="C57" s="108">
        <v>2</v>
      </c>
      <c r="D57" s="172">
        <f>TPG!J49</f>
        <v>0</v>
      </c>
      <c r="E57" s="108" t="b">
        <v>1</v>
      </c>
      <c r="F57" s="173" t="str">
        <f>RIGHT(TPG!C49,4)&amp;"."&amp;TPG!M49&amp;"."&amp;TPG!K49&amp;"."&amp;TPGPAY!$C$5</f>
        <v>...Se23</v>
      </c>
      <c r="G57" s="174">
        <f t="shared" ca="1" si="0"/>
        <v>45190</v>
      </c>
      <c r="H57" s="295" cm="1">
        <f t="array" ref="H57">-IF(SUMPRODUCT((TPG!$Q$19:$AB$19=$B$5)*TPG!Q49:AB49)&lt;0,SUMPRODUCT((TPG!$Q$19:$AB$19=$B$5)*TPG!Q49:AB49),0)</f>
        <v>0</v>
      </c>
      <c r="I57" s="106">
        <f t="shared" ca="1" si="1"/>
        <v>45190</v>
      </c>
      <c r="J57" s="108">
        <v>3</v>
      </c>
      <c r="K57" s="108" t="b">
        <v>1</v>
      </c>
      <c r="L57" s="108" t="s">
        <v>1246</v>
      </c>
      <c r="M57" s="108" t="b">
        <v>1</v>
      </c>
      <c r="N57" s="108" t="s">
        <v>1217</v>
      </c>
      <c r="O57" s="173" t="str">
        <f>LEFT(TPG!D49,19)&amp;"."&amp;TPGCR!F57</f>
        <v>....Se23</v>
      </c>
      <c r="P57" s="176">
        <f>TPG!I49</f>
        <v>0</v>
      </c>
      <c r="Q57" s="108" t="b">
        <v>1</v>
      </c>
      <c r="R57" s="108" t="b">
        <v>1</v>
      </c>
      <c r="S57" s="108" t="b">
        <v>1</v>
      </c>
    </row>
    <row r="58" spans="1:19" x14ac:dyDescent="0.3">
      <c r="A58" s="108" t="s">
        <v>1245</v>
      </c>
      <c r="B58" s="171">
        <v>1</v>
      </c>
      <c r="C58" s="108">
        <v>2</v>
      </c>
      <c r="D58" s="172">
        <f>TPG!J50</f>
        <v>0</v>
      </c>
      <c r="E58" s="108" t="b">
        <v>1</v>
      </c>
      <c r="F58" s="173" t="str">
        <f>RIGHT(TPG!C50,4)&amp;"."&amp;TPG!M50&amp;"."&amp;TPG!K50&amp;"."&amp;TPGPAY!$C$5</f>
        <v>...Se23</v>
      </c>
      <c r="G58" s="174">
        <f t="shared" ca="1" si="0"/>
        <v>45190</v>
      </c>
      <c r="H58" s="295" cm="1">
        <f t="array" ref="H58">-IF(SUMPRODUCT((TPG!$Q$19:$AB$19=$B$5)*TPG!Q50:AB50)&lt;0,SUMPRODUCT((TPG!$Q$19:$AB$19=$B$5)*TPG!Q50:AB50),0)</f>
        <v>0</v>
      </c>
      <c r="I58" s="106">
        <f t="shared" ca="1" si="1"/>
        <v>45190</v>
      </c>
      <c r="J58" s="108">
        <v>3</v>
      </c>
      <c r="K58" s="108" t="b">
        <v>1</v>
      </c>
      <c r="L58" s="108" t="s">
        <v>1246</v>
      </c>
      <c r="M58" s="108" t="b">
        <v>1</v>
      </c>
      <c r="N58" s="108" t="s">
        <v>1217</v>
      </c>
      <c r="O58" s="173" t="str">
        <f>LEFT(TPG!D50,19)&amp;"."&amp;TPGCR!F58</f>
        <v>....Se23</v>
      </c>
      <c r="P58" s="176">
        <f>TPG!I50</f>
        <v>0</v>
      </c>
      <c r="Q58" s="108" t="b">
        <v>1</v>
      </c>
      <c r="R58" s="108" t="b">
        <v>1</v>
      </c>
      <c r="S58" s="108" t="b">
        <v>1</v>
      </c>
    </row>
    <row r="59" spans="1:19" x14ac:dyDescent="0.3">
      <c r="A59" s="108" t="s">
        <v>1245</v>
      </c>
      <c r="B59" s="171">
        <v>1</v>
      </c>
      <c r="C59" s="108">
        <v>2</v>
      </c>
      <c r="D59" s="172">
        <f>TPG!J51</f>
        <v>0</v>
      </c>
      <c r="E59" s="108" t="b">
        <v>1</v>
      </c>
      <c r="F59" s="173" t="str">
        <f>RIGHT(TPG!C51,4)&amp;"."&amp;TPG!M51&amp;"."&amp;TPG!K51&amp;"."&amp;TPGPAY!$C$5</f>
        <v>...Se23</v>
      </c>
      <c r="G59" s="174">
        <f t="shared" ca="1" si="0"/>
        <v>45190</v>
      </c>
      <c r="H59" s="295" cm="1">
        <f t="array" ref="H59">-IF(SUMPRODUCT((TPG!$Q$19:$AB$19=$B$5)*TPG!Q51:AB51)&lt;0,SUMPRODUCT((TPG!$Q$19:$AB$19=$B$5)*TPG!Q51:AB51),0)</f>
        <v>0</v>
      </c>
      <c r="I59" s="106">
        <f t="shared" ca="1" si="1"/>
        <v>45190</v>
      </c>
      <c r="J59" s="108">
        <v>3</v>
      </c>
      <c r="K59" s="108" t="b">
        <v>1</v>
      </c>
      <c r="L59" s="108" t="s">
        <v>1246</v>
      </c>
      <c r="M59" s="108" t="b">
        <v>1</v>
      </c>
      <c r="N59" s="108" t="s">
        <v>1217</v>
      </c>
      <c r="O59" s="173" t="str">
        <f>LEFT(TPG!D51,19)&amp;"."&amp;TPGCR!F59</f>
        <v>....Se23</v>
      </c>
      <c r="P59" s="176">
        <f>TPG!I51</f>
        <v>0</v>
      </c>
      <c r="Q59" s="108" t="b">
        <v>1</v>
      </c>
      <c r="R59" s="108" t="b">
        <v>1</v>
      </c>
      <c r="S59" s="108" t="b">
        <v>1</v>
      </c>
    </row>
    <row r="60" spans="1:19" x14ac:dyDescent="0.3">
      <c r="A60" s="108" t="s">
        <v>1245</v>
      </c>
      <c r="B60" s="171">
        <v>1</v>
      </c>
      <c r="C60" s="108">
        <v>2</v>
      </c>
      <c r="D60" s="172">
        <f>TPG!J52</f>
        <v>0</v>
      </c>
      <c r="E60" s="108" t="b">
        <v>1</v>
      </c>
      <c r="F60" s="173" t="str">
        <f>RIGHT(TPG!C52,4)&amp;"."&amp;TPG!M52&amp;"."&amp;TPG!K52&amp;"."&amp;TPGPAY!$C$5</f>
        <v>...Se23</v>
      </c>
      <c r="G60" s="174">
        <f t="shared" ca="1" si="0"/>
        <v>45190</v>
      </c>
      <c r="H60" s="295" cm="1">
        <f t="array" ref="H60">-IF(SUMPRODUCT((TPG!$Q$19:$AB$19=$B$5)*TPG!Q52:AB52)&lt;0,SUMPRODUCT((TPG!$Q$19:$AB$19=$B$5)*TPG!Q52:AB52),0)</f>
        <v>0</v>
      </c>
      <c r="I60" s="106">
        <f t="shared" ca="1" si="1"/>
        <v>45190</v>
      </c>
      <c r="J60" s="108">
        <v>3</v>
      </c>
      <c r="K60" s="108" t="b">
        <v>1</v>
      </c>
      <c r="L60" s="108" t="s">
        <v>1246</v>
      </c>
      <c r="M60" s="108" t="b">
        <v>1</v>
      </c>
      <c r="N60" s="108" t="s">
        <v>1217</v>
      </c>
      <c r="O60" s="173" t="str">
        <f>LEFT(TPG!D52,19)&amp;"."&amp;TPGCR!F60</f>
        <v>....Se23</v>
      </c>
      <c r="P60" s="176">
        <f>TPG!I52</f>
        <v>0</v>
      </c>
      <c r="Q60" s="108" t="b">
        <v>1</v>
      </c>
      <c r="R60" s="108" t="b">
        <v>1</v>
      </c>
      <c r="S60" s="108" t="b">
        <v>1</v>
      </c>
    </row>
    <row r="61" spans="1:19" x14ac:dyDescent="0.3">
      <c r="A61" s="108" t="s">
        <v>1245</v>
      </c>
      <c r="B61" s="171">
        <v>1</v>
      </c>
      <c r="C61" s="108">
        <v>2</v>
      </c>
      <c r="D61" s="172">
        <f>TPG!J53</f>
        <v>0</v>
      </c>
      <c r="E61" s="108" t="b">
        <v>1</v>
      </c>
      <c r="F61" s="173" t="str">
        <f>RIGHT(TPG!C53,4)&amp;"."&amp;TPG!M53&amp;"."&amp;TPG!K53&amp;"."&amp;TPGPAY!$C$5</f>
        <v>...Se23</v>
      </c>
      <c r="G61" s="174">
        <f t="shared" ca="1" si="0"/>
        <v>45190</v>
      </c>
      <c r="H61" s="295" cm="1">
        <f t="array" ref="H61">-IF(SUMPRODUCT((TPG!$Q$19:$AB$19=$B$5)*TPG!Q53:AB53)&lt;0,SUMPRODUCT((TPG!$Q$19:$AB$19=$B$5)*TPG!Q53:AB53),0)</f>
        <v>0</v>
      </c>
      <c r="I61" s="106">
        <f t="shared" ca="1" si="1"/>
        <v>45190</v>
      </c>
      <c r="J61" s="108">
        <v>3</v>
      </c>
      <c r="K61" s="108" t="b">
        <v>1</v>
      </c>
      <c r="L61" s="108" t="s">
        <v>1246</v>
      </c>
      <c r="M61" s="108" t="b">
        <v>1</v>
      </c>
      <c r="N61" s="108" t="s">
        <v>1217</v>
      </c>
      <c r="O61" s="173" t="str">
        <f>LEFT(TPG!D53,19)&amp;"."&amp;TPGCR!F61</f>
        <v>....Se23</v>
      </c>
      <c r="P61" s="176">
        <f>TPG!I53</f>
        <v>0</v>
      </c>
      <c r="Q61" s="108" t="b">
        <v>1</v>
      </c>
      <c r="R61" s="108" t="b">
        <v>1</v>
      </c>
      <c r="S61" s="108" t="b">
        <v>1</v>
      </c>
    </row>
    <row r="62" spans="1:19" x14ac:dyDescent="0.3">
      <c r="A62" s="108" t="s">
        <v>1245</v>
      </c>
      <c r="B62" s="171">
        <v>1</v>
      </c>
      <c r="C62" s="108">
        <v>2</v>
      </c>
      <c r="D62" s="172">
        <f>TPG!J54</f>
        <v>0</v>
      </c>
      <c r="E62" s="108" t="b">
        <v>1</v>
      </c>
      <c r="F62" s="173" t="str">
        <f>RIGHT(TPG!C54,4)&amp;"."&amp;TPG!M54&amp;"."&amp;TPG!K54&amp;"."&amp;TPGPAY!$C$5</f>
        <v>...Se23</v>
      </c>
      <c r="G62" s="174">
        <f t="shared" ca="1" si="0"/>
        <v>45190</v>
      </c>
      <c r="H62" s="295" cm="1">
        <f t="array" ref="H62">-IF(SUMPRODUCT((TPG!$Q$19:$AB$19=$B$5)*TPG!Q54:AB54)&lt;0,SUMPRODUCT((TPG!$Q$19:$AB$19=$B$5)*TPG!Q54:AB54),0)</f>
        <v>0</v>
      </c>
      <c r="I62" s="106">
        <f t="shared" ca="1" si="1"/>
        <v>45190</v>
      </c>
      <c r="J62" s="108">
        <v>3</v>
      </c>
      <c r="K62" s="108" t="b">
        <v>1</v>
      </c>
      <c r="L62" s="108" t="s">
        <v>1246</v>
      </c>
      <c r="M62" s="108" t="b">
        <v>1</v>
      </c>
      <c r="N62" s="108" t="s">
        <v>1217</v>
      </c>
      <c r="O62" s="173" t="str">
        <f>LEFT(TPG!D54,19)&amp;"."&amp;TPGCR!F62</f>
        <v>....Se23</v>
      </c>
      <c r="P62" s="176">
        <f>TPG!I54</f>
        <v>0</v>
      </c>
      <c r="Q62" s="108" t="b">
        <v>1</v>
      </c>
      <c r="R62" s="108" t="b">
        <v>1</v>
      </c>
      <c r="S62" s="108" t="b">
        <v>1</v>
      </c>
    </row>
    <row r="63" spans="1:19" x14ac:dyDescent="0.3">
      <c r="A63" s="108" t="s">
        <v>1245</v>
      </c>
      <c r="B63" s="171">
        <v>1</v>
      </c>
      <c r="C63" s="108">
        <v>2</v>
      </c>
      <c r="D63" s="172">
        <f>TPG!J55</f>
        <v>0</v>
      </c>
      <c r="E63" s="108" t="b">
        <v>1</v>
      </c>
      <c r="F63" s="173" t="str">
        <f>RIGHT(TPG!C55,4)&amp;"."&amp;TPG!M55&amp;"."&amp;TPG!K55&amp;"."&amp;TPGPAY!$C$5</f>
        <v>...Se23</v>
      </c>
      <c r="G63" s="174">
        <f t="shared" ca="1" si="0"/>
        <v>45190</v>
      </c>
      <c r="H63" s="295" cm="1">
        <f t="array" ref="H63">-IF(SUMPRODUCT((TPG!$Q$19:$AB$19=$B$5)*TPG!Q55:AB55)&lt;0,SUMPRODUCT((TPG!$Q$19:$AB$19=$B$5)*TPG!Q55:AB55),0)</f>
        <v>0</v>
      </c>
      <c r="I63" s="106">
        <f t="shared" ca="1" si="1"/>
        <v>45190</v>
      </c>
      <c r="J63" s="108">
        <v>3</v>
      </c>
      <c r="K63" s="108" t="b">
        <v>1</v>
      </c>
      <c r="L63" s="108" t="s">
        <v>1246</v>
      </c>
      <c r="M63" s="108" t="b">
        <v>1</v>
      </c>
      <c r="N63" s="108" t="s">
        <v>1217</v>
      </c>
      <c r="O63" s="173" t="str">
        <f>LEFT(TPG!D55,19)&amp;"."&amp;TPGCR!F63</f>
        <v>....Se23</v>
      </c>
      <c r="P63" s="176">
        <f>TPG!I55</f>
        <v>0</v>
      </c>
      <c r="Q63" s="108" t="b">
        <v>1</v>
      </c>
      <c r="R63" s="108" t="b">
        <v>1</v>
      </c>
      <c r="S63" s="108" t="b">
        <v>1</v>
      </c>
    </row>
    <row r="64" spans="1:19" x14ac:dyDescent="0.3">
      <c r="A64" s="108" t="s">
        <v>1245</v>
      </c>
      <c r="B64" s="171">
        <v>1</v>
      </c>
      <c r="C64" s="108">
        <v>2</v>
      </c>
      <c r="D64" s="172">
        <f>TPG!J56</f>
        <v>0</v>
      </c>
      <c r="E64" s="108" t="b">
        <v>1</v>
      </c>
      <c r="F64" s="173" t="str">
        <f>RIGHT(TPG!C56,4)&amp;"."&amp;TPG!M56&amp;"."&amp;TPG!K56&amp;"."&amp;TPGPAY!$C$5</f>
        <v>...Se23</v>
      </c>
      <c r="G64" s="174">
        <f t="shared" ca="1" si="0"/>
        <v>45190</v>
      </c>
      <c r="H64" s="295" cm="1">
        <f t="array" ref="H64">-IF(SUMPRODUCT((TPG!$Q$19:$AB$19=$B$5)*TPG!Q56:AB56)&lt;0,SUMPRODUCT((TPG!$Q$19:$AB$19=$B$5)*TPG!Q56:AB56),0)</f>
        <v>0</v>
      </c>
      <c r="I64" s="106">
        <f t="shared" ca="1" si="1"/>
        <v>45190</v>
      </c>
      <c r="J64" s="108">
        <v>3</v>
      </c>
      <c r="K64" s="108" t="b">
        <v>1</v>
      </c>
      <c r="L64" s="108" t="s">
        <v>1246</v>
      </c>
      <c r="M64" s="108" t="b">
        <v>1</v>
      </c>
      <c r="N64" s="108" t="s">
        <v>1217</v>
      </c>
      <c r="O64" s="173" t="str">
        <f>LEFT(TPG!D56,19)&amp;"."&amp;TPGCR!F64</f>
        <v>....Se23</v>
      </c>
      <c r="P64" s="176">
        <f>TPG!I56</f>
        <v>0</v>
      </c>
      <c r="Q64" s="108" t="b">
        <v>1</v>
      </c>
      <c r="R64" s="108" t="b">
        <v>1</v>
      </c>
      <c r="S64" s="108" t="b">
        <v>1</v>
      </c>
    </row>
    <row r="65" spans="1:19" x14ac:dyDescent="0.3">
      <c r="A65" s="108" t="s">
        <v>1245</v>
      </c>
      <c r="B65" s="171">
        <v>1</v>
      </c>
      <c r="C65" s="108">
        <v>2</v>
      </c>
      <c r="D65" s="172">
        <f>TPG!J57</f>
        <v>0</v>
      </c>
      <c r="E65" s="108" t="b">
        <v>1</v>
      </c>
      <c r="F65" s="173" t="str">
        <f>RIGHT(TPG!C57,4)&amp;"."&amp;TPG!M57&amp;"."&amp;TPG!K57&amp;"."&amp;TPGPAY!$C$5</f>
        <v>...Se23</v>
      </c>
      <c r="G65" s="174">
        <f t="shared" ca="1" si="0"/>
        <v>45190</v>
      </c>
      <c r="H65" s="295" cm="1">
        <f t="array" ref="H65">-IF(SUMPRODUCT((TPG!$Q$19:$AB$19=$B$5)*TPG!Q57:AB57)&lt;0,SUMPRODUCT((TPG!$Q$19:$AB$19=$B$5)*TPG!Q57:AB57),0)</f>
        <v>0</v>
      </c>
      <c r="I65" s="106">
        <f t="shared" ca="1" si="1"/>
        <v>45190</v>
      </c>
      <c r="J65" s="108">
        <v>3</v>
      </c>
      <c r="K65" s="108" t="b">
        <v>1</v>
      </c>
      <c r="L65" s="108" t="s">
        <v>1246</v>
      </c>
      <c r="M65" s="108" t="b">
        <v>1</v>
      </c>
      <c r="N65" s="108" t="s">
        <v>1217</v>
      </c>
      <c r="O65" s="173" t="str">
        <f>LEFT(TPG!D57,19)&amp;"."&amp;TPGCR!F65</f>
        <v>....Se23</v>
      </c>
      <c r="P65" s="176">
        <f>TPG!I57</f>
        <v>0</v>
      </c>
      <c r="Q65" s="108" t="b">
        <v>1</v>
      </c>
      <c r="R65" s="108" t="b">
        <v>1</v>
      </c>
      <c r="S65" s="108" t="b">
        <v>1</v>
      </c>
    </row>
    <row r="66" spans="1:19" x14ac:dyDescent="0.3">
      <c r="A66" s="108" t="s">
        <v>1245</v>
      </c>
      <c r="B66" s="171">
        <v>1</v>
      </c>
      <c r="C66" s="108">
        <v>2</v>
      </c>
      <c r="D66" s="172">
        <f>TPG!J58</f>
        <v>0</v>
      </c>
      <c r="E66" s="108" t="b">
        <v>1</v>
      </c>
      <c r="F66" s="173" t="str">
        <f>RIGHT(TPG!C58,4)&amp;"."&amp;TPG!M58&amp;"."&amp;TPG!K58&amp;"."&amp;TPGPAY!$C$5</f>
        <v>...Se23</v>
      </c>
      <c r="G66" s="174">
        <f t="shared" ca="1" si="0"/>
        <v>45190</v>
      </c>
      <c r="H66" s="295" cm="1">
        <f t="array" ref="H66">-IF(SUMPRODUCT((TPG!$Q$19:$AB$19=$B$5)*TPG!Q58:AB58)&lt;0,SUMPRODUCT((TPG!$Q$19:$AB$19=$B$5)*TPG!Q58:AB58),0)</f>
        <v>0</v>
      </c>
      <c r="I66" s="106">
        <f t="shared" ca="1" si="1"/>
        <v>45190</v>
      </c>
      <c r="J66" s="108">
        <v>3</v>
      </c>
      <c r="K66" s="108" t="b">
        <v>1</v>
      </c>
      <c r="L66" s="108" t="s">
        <v>1246</v>
      </c>
      <c r="M66" s="108" t="b">
        <v>1</v>
      </c>
      <c r="N66" s="108" t="s">
        <v>1217</v>
      </c>
      <c r="O66" s="173" t="str">
        <f>LEFT(TPG!D58,19)&amp;"."&amp;TPGCR!F66</f>
        <v>....Se23</v>
      </c>
      <c r="P66" s="176">
        <f>TPG!I58</f>
        <v>0</v>
      </c>
      <c r="Q66" s="108" t="b">
        <v>1</v>
      </c>
      <c r="R66" s="108" t="b">
        <v>1</v>
      </c>
      <c r="S66" s="108" t="b">
        <v>1</v>
      </c>
    </row>
    <row r="67" spans="1:19" x14ac:dyDescent="0.3">
      <c r="A67" s="108" t="s">
        <v>1245</v>
      </c>
      <c r="B67" s="171">
        <v>1</v>
      </c>
      <c r="C67" s="108">
        <v>2</v>
      </c>
      <c r="D67" s="172">
        <f>TPG!J59</f>
        <v>0</v>
      </c>
      <c r="E67" s="108" t="b">
        <v>1</v>
      </c>
      <c r="F67" s="173" t="str">
        <f>RIGHT(TPG!C59,4)&amp;"."&amp;TPG!M59&amp;"."&amp;TPG!K59&amp;"."&amp;TPGPAY!$C$5</f>
        <v>...Se23</v>
      </c>
      <c r="G67" s="174">
        <f t="shared" ca="1" si="0"/>
        <v>45190</v>
      </c>
      <c r="H67" s="295" cm="1">
        <f t="array" ref="H67">-IF(SUMPRODUCT((TPG!$Q$19:$AB$19=$B$5)*TPG!Q59:AB59)&lt;0,SUMPRODUCT((TPG!$Q$19:$AB$19=$B$5)*TPG!Q59:AB59),0)</f>
        <v>0</v>
      </c>
      <c r="I67" s="106">
        <f t="shared" ca="1" si="1"/>
        <v>45190</v>
      </c>
      <c r="J67" s="108">
        <v>3</v>
      </c>
      <c r="K67" s="108" t="b">
        <v>1</v>
      </c>
      <c r="L67" s="108" t="s">
        <v>1246</v>
      </c>
      <c r="M67" s="108" t="b">
        <v>1</v>
      </c>
      <c r="N67" s="108" t="s">
        <v>1217</v>
      </c>
      <c r="O67" s="173" t="str">
        <f>LEFT(TPG!D59,19)&amp;"."&amp;TPGCR!F67</f>
        <v>....Se23</v>
      </c>
      <c r="P67" s="176">
        <f>TPG!I59</f>
        <v>0</v>
      </c>
      <c r="Q67" s="108" t="b">
        <v>1</v>
      </c>
      <c r="R67" s="108" t="b">
        <v>1</v>
      </c>
      <c r="S67" s="108" t="b">
        <v>1</v>
      </c>
    </row>
    <row r="68" spans="1:19" x14ac:dyDescent="0.3">
      <c r="A68" s="108" t="s">
        <v>1245</v>
      </c>
      <c r="B68" s="171">
        <v>1</v>
      </c>
      <c r="C68" s="108">
        <v>2</v>
      </c>
      <c r="D68" s="172">
        <f>TPG!J60</f>
        <v>0</v>
      </c>
      <c r="E68" s="108" t="b">
        <v>1</v>
      </c>
      <c r="F68" s="173" t="str">
        <f>RIGHT(TPG!C60,4)&amp;"."&amp;TPG!M60&amp;"."&amp;TPG!K60&amp;"."&amp;TPGPAY!$C$5</f>
        <v>...Se23</v>
      </c>
      <c r="G68" s="174">
        <f t="shared" ca="1" si="0"/>
        <v>45190</v>
      </c>
      <c r="H68" s="295" cm="1">
        <f t="array" ref="H68">-IF(SUMPRODUCT((TPG!$Q$19:$AB$19=$B$5)*TPG!Q60:AB60)&lt;0,SUMPRODUCT((TPG!$Q$19:$AB$19=$B$5)*TPG!Q60:AB60),0)</f>
        <v>0</v>
      </c>
      <c r="I68" s="106">
        <f t="shared" ca="1" si="1"/>
        <v>45190</v>
      </c>
      <c r="J68" s="108">
        <v>3</v>
      </c>
      <c r="K68" s="108" t="b">
        <v>1</v>
      </c>
      <c r="L68" s="108" t="s">
        <v>1246</v>
      </c>
      <c r="M68" s="108" t="b">
        <v>1</v>
      </c>
      <c r="N68" s="108" t="s">
        <v>1217</v>
      </c>
      <c r="O68" s="173" t="str">
        <f>LEFT(TPG!D60,19)&amp;"."&amp;TPGCR!F68</f>
        <v>....Se23</v>
      </c>
      <c r="P68" s="176">
        <f>TPG!I60</f>
        <v>0</v>
      </c>
      <c r="Q68" s="108" t="b">
        <v>1</v>
      </c>
      <c r="R68" s="108" t="b">
        <v>1</v>
      </c>
      <c r="S68" s="108" t="b">
        <v>1</v>
      </c>
    </row>
    <row r="69" spans="1:19" x14ac:dyDescent="0.3">
      <c r="A69" s="108" t="s">
        <v>1245</v>
      </c>
      <c r="B69" s="171">
        <v>1</v>
      </c>
      <c r="C69" s="108">
        <v>2</v>
      </c>
      <c r="D69" s="172">
        <f>TPG!J61</f>
        <v>0</v>
      </c>
      <c r="E69" s="108" t="b">
        <v>1</v>
      </c>
      <c r="F69" s="173" t="str">
        <f>RIGHT(TPG!C61,4)&amp;"."&amp;TPG!M61&amp;"."&amp;TPG!K61&amp;"."&amp;TPGPAY!$C$5</f>
        <v>...Se23</v>
      </c>
      <c r="G69" s="174">
        <f t="shared" ca="1" si="0"/>
        <v>45190</v>
      </c>
      <c r="H69" s="295" cm="1">
        <f t="array" ref="H69">-IF(SUMPRODUCT((TPG!$Q$19:$AB$19=$B$5)*TPG!Q61:AB61)&lt;0,SUMPRODUCT((TPG!$Q$19:$AB$19=$B$5)*TPG!Q61:AB61),0)</f>
        <v>0</v>
      </c>
      <c r="I69" s="106">
        <f t="shared" ca="1" si="1"/>
        <v>45190</v>
      </c>
      <c r="J69" s="108">
        <v>3</v>
      </c>
      <c r="K69" s="108" t="b">
        <v>1</v>
      </c>
      <c r="L69" s="108" t="s">
        <v>1246</v>
      </c>
      <c r="M69" s="108" t="b">
        <v>1</v>
      </c>
      <c r="N69" s="108" t="s">
        <v>1217</v>
      </c>
      <c r="O69" s="173" t="str">
        <f>LEFT(TPG!D61,19)&amp;"."&amp;TPGCR!F69</f>
        <v>....Se23</v>
      </c>
      <c r="P69" s="176">
        <f>TPG!I61</f>
        <v>0</v>
      </c>
      <c r="Q69" s="108" t="b">
        <v>1</v>
      </c>
      <c r="R69" s="108" t="b">
        <v>1</v>
      </c>
      <c r="S69" s="108" t="b">
        <v>1</v>
      </c>
    </row>
    <row r="70" spans="1:19" x14ac:dyDescent="0.3">
      <c r="A70" s="108" t="s">
        <v>1245</v>
      </c>
      <c r="B70" s="171">
        <v>1</v>
      </c>
      <c r="C70" s="108">
        <v>2</v>
      </c>
      <c r="D70" s="172">
        <f>TPG!J62</f>
        <v>0</v>
      </c>
      <c r="E70" s="108" t="b">
        <v>1</v>
      </c>
      <c r="F70" s="173" t="str">
        <f>RIGHT(TPG!C62,4)&amp;"."&amp;TPG!M62&amp;"."&amp;TPG!K62&amp;"."&amp;TPGPAY!$C$5</f>
        <v>...Se23</v>
      </c>
      <c r="G70" s="174">
        <f t="shared" ca="1" si="0"/>
        <v>45190</v>
      </c>
      <c r="H70" s="295" cm="1">
        <f t="array" ref="H70">-IF(SUMPRODUCT((TPG!$Q$19:$AB$19=$B$5)*TPG!Q62:AB62)&lt;0,SUMPRODUCT((TPG!$Q$19:$AB$19=$B$5)*TPG!Q62:AB62),0)</f>
        <v>0</v>
      </c>
      <c r="I70" s="106">
        <f t="shared" ca="1" si="1"/>
        <v>45190</v>
      </c>
      <c r="J70" s="108">
        <v>3</v>
      </c>
      <c r="K70" s="108" t="b">
        <v>1</v>
      </c>
      <c r="L70" s="108" t="s">
        <v>1246</v>
      </c>
      <c r="M70" s="108" t="b">
        <v>1</v>
      </c>
      <c r="N70" s="108" t="s">
        <v>1217</v>
      </c>
      <c r="O70" s="173" t="str">
        <f>LEFT(TPG!D62,19)&amp;"."&amp;TPGCR!F70</f>
        <v>....Se23</v>
      </c>
      <c r="P70" s="176">
        <f>TPG!I62</f>
        <v>0</v>
      </c>
      <c r="Q70" s="108" t="b">
        <v>1</v>
      </c>
      <c r="R70" s="108" t="b">
        <v>1</v>
      </c>
      <c r="S70" s="108" t="b">
        <v>1</v>
      </c>
    </row>
    <row r="71" spans="1:19" x14ac:dyDescent="0.3">
      <c r="A71" s="108" t="s">
        <v>1245</v>
      </c>
      <c r="B71" s="171">
        <v>1</v>
      </c>
      <c r="C71" s="108">
        <v>2</v>
      </c>
      <c r="D71" s="172">
        <f>TPG!J63</f>
        <v>0</v>
      </c>
      <c r="E71" s="108" t="b">
        <v>1</v>
      </c>
      <c r="F71" s="173" t="str">
        <f>RIGHT(TPG!C63,4)&amp;"."&amp;TPG!M63&amp;"."&amp;TPG!K63&amp;"."&amp;TPGPAY!$C$5</f>
        <v>...Se23</v>
      </c>
      <c r="G71" s="174">
        <f t="shared" ca="1" si="0"/>
        <v>45190</v>
      </c>
      <c r="H71" s="295" cm="1">
        <f t="array" ref="H71">-IF(SUMPRODUCT((TPG!$Q$19:$AB$19=$B$5)*TPG!Q63:AB63)&lt;0,SUMPRODUCT((TPG!$Q$19:$AB$19=$B$5)*TPG!Q63:AB63),0)</f>
        <v>0</v>
      </c>
      <c r="I71" s="106">
        <f t="shared" ca="1" si="1"/>
        <v>45190</v>
      </c>
      <c r="J71" s="108">
        <v>3</v>
      </c>
      <c r="K71" s="108" t="b">
        <v>1</v>
      </c>
      <c r="L71" s="108" t="s">
        <v>1246</v>
      </c>
      <c r="M71" s="108" t="b">
        <v>1</v>
      </c>
      <c r="N71" s="108" t="s">
        <v>1217</v>
      </c>
      <c r="O71" s="173" t="str">
        <f>LEFT(TPG!D63,19)&amp;"."&amp;TPGCR!F71</f>
        <v>....Se23</v>
      </c>
      <c r="P71" s="176">
        <f>TPG!I63</f>
        <v>0</v>
      </c>
      <c r="Q71" s="108" t="b">
        <v>1</v>
      </c>
      <c r="R71" s="108" t="b">
        <v>1</v>
      </c>
      <c r="S71" s="108" t="b">
        <v>1</v>
      </c>
    </row>
    <row r="72" spans="1:19" x14ac:dyDescent="0.3">
      <c r="A72" s="108" t="s">
        <v>1245</v>
      </c>
      <c r="B72" s="171">
        <v>1</v>
      </c>
      <c r="C72" s="108">
        <v>2</v>
      </c>
      <c r="D72" s="172">
        <f>TPG!J64</f>
        <v>0</v>
      </c>
      <c r="E72" s="108" t="b">
        <v>1</v>
      </c>
      <c r="F72" s="173" t="str">
        <f>RIGHT(TPG!C64,4)&amp;"."&amp;TPG!M64&amp;"."&amp;TPG!K64&amp;"."&amp;TPGPAY!$C$5</f>
        <v>...Se23</v>
      </c>
      <c r="G72" s="174">
        <f t="shared" ca="1" si="0"/>
        <v>45190</v>
      </c>
      <c r="H72" s="295" cm="1">
        <f t="array" ref="H72">-IF(SUMPRODUCT((TPG!$Q$19:$AB$19=$B$5)*TPG!Q64:AB64)&lt;0,SUMPRODUCT((TPG!$Q$19:$AB$19=$B$5)*TPG!Q64:AB64),0)</f>
        <v>0</v>
      </c>
      <c r="I72" s="106">
        <f t="shared" ca="1" si="1"/>
        <v>45190</v>
      </c>
      <c r="J72" s="108">
        <v>3</v>
      </c>
      <c r="K72" s="108" t="b">
        <v>1</v>
      </c>
      <c r="L72" s="108" t="s">
        <v>1246</v>
      </c>
      <c r="M72" s="108" t="b">
        <v>1</v>
      </c>
      <c r="N72" s="108" t="s">
        <v>1217</v>
      </c>
      <c r="O72" s="173" t="str">
        <f>LEFT(TPG!D64,19)&amp;"."&amp;TPGCR!F72</f>
        <v>....Se23</v>
      </c>
      <c r="P72" s="176">
        <f>TPG!I64</f>
        <v>0</v>
      </c>
      <c r="Q72" s="108" t="b">
        <v>1</v>
      </c>
      <c r="R72" s="108" t="b">
        <v>1</v>
      </c>
      <c r="S72" s="108" t="b">
        <v>1</v>
      </c>
    </row>
    <row r="73" spans="1:19" x14ac:dyDescent="0.3">
      <c r="A73" s="108" t="s">
        <v>1245</v>
      </c>
      <c r="B73" s="171">
        <v>1</v>
      </c>
      <c r="C73" s="108">
        <v>2</v>
      </c>
      <c r="D73" s="172">
        <f>TPG!J65</f>
        <v>0</v>
      </c>
      <c r="E73" s="108" t="b">
        <v>1</v>
      </c>
      <c r="F73" s="173" t="str">
        <f>RIGHT(TPG!C65,4)&amp;"."&amp;TPG!M65&amp;"."&amp;TPG!K65&amp;"."&amp;TPGPAY!$C$5</f>
        <v>...Se23</v>
      </c>
      <c r="G73" s="174">
        <f t="shared" ca="1" si="0"/>
        <v>45190</v>
      </c>
      <c r="H73" s="295" cm="1">
        <f t="array" ref="H73">-IF(SUMPRODUCT((TPG!$Q$19:$AB$19=$B$5)*TPG!Q65:AB65)&lt;0,SUMPRODUCT((TPG!$Q$19:$AB$19=$B$5)*TPG!Q65:AB65),0)</f>
        <v>0</v>
      </c>
      <c r="I73" s="106">
        <f t="shared" ca="1" si="1"/>
        <v>45190</v>
      </c>
      <c r="J73" s="108">
        <v>3</v>
      </c>
      <c r="K73" s="108" t="b">
        <v>1</v>
      </c>
      <c r="L73" s="108" t="s">
        <v>1246</v>
      </c>
      <c r="M73" s="108" t="b">
        <v>1</v>
      </c>
      <c r="N73" s="108" t="s">
        <v>1217</v>
      </c>
      <c r="O73" s="173" t="str">
        <f>LEFT(TPG!D65,19)&amp;"."&amp;TPGCR!F73</f>
        <v>....Se23</v>
      </c>
      <c r="P73" s="176">
        <f>TPG!I65</f>
        <v>0</v>
      </c>
      <c r="Q73" s="108" t="b">
        <v>1</v>
      </c>
      <c r="R73" s="108" t="b">
        <v>1</v>
      </c>
      <c r="S73" s="108" t="b">
        <v>1</v>
      </c>
    </row>
    <row r="74" spans="1:19" x14ac:dyDescent="0.3">
      <c r="A74" s="108" t="s">
        <v>1245</v>
      </c>
      <c r="B74" s="171">
        <v>1</v>
      </c>
      <c r="C74" s="108">
        <v>2</v>
      </c>
      <c r="D74" s="172">
        <f>TPG!J66</f>
        <v>0</v>
      </c>
      <c r="E74" s="108" t="b">
        <v>1</v>
      </c>
      <c r="F74" s="173" t="str">
        <f>RIGHT(TPG!C66,4)&amp;"."&amp;TPG!M66&amp;"."&amp;TPG!K66&amp;"."&amp;TPGPAY!$C$5</f>
        <v>...Se23</v>
      </c>
      <c r="G74" s="174">
        <f t="shared" ca="1" si="0"/>
        <v>45190</v>
      </c>
      <c r="H74" s="295" cm="1">
        <f t="array" ref="H74">-IF(SUMPRODUCT((TPG!$Q$19:$AB$19=$B$5)*TPG!Q66:AB66)&lt;0,SUMPRODUCT((TPG!$Q$19:$AB$19=$B$5)*TPG!Q66:AB66),0)</f>
        <v>0</v>
      </c>
      <c r="I74" s="106">
        <f t="shared" ca="1" si="1"/>
        <v>45190</v>
      </c>
      <c r="J74" s="108">
        <v>3</v>
      </c>
      <c r="K74" s="108" t="b">
        <v>1</v>
      </c>
      <c r="L74" s="108" t="s">
        <v>1246</v>
      </c>
      <c r="M74" s="108" t="b">
        <v>1</v>
      </c>
      <c r="N74" s="108" t="s">
        <v>1217</v>
      </c>
      <c r="O74" s="173" t="str">
        <f>LEFT(TPG!D66,19)&amp;"."&amp;TPGCR!F74</f>
        <v>....Se23</v>
      </c>
      <c r="P74" s="176">
        <f>TPG!I66</f>
        <v>0</v>
      </c>
      <c r="Q74" s="108" t="b">
        <v>1</v>
      </c>
      <c r="R74" s="108" t="b">
        <v>1</v>
      </c>
      <c r="S74" s="108" t="b">
        <v>1</v>
      </c>
    </row>
    <row r="75" spans="1:19" x14ac:dyDescent="0.3">
      <c r="A75" s="108" t="s">
        <v>1245</v>
      </c>
      <c r="B75" s="171">
        <v>1</v>
      </c>
      <c r="C75" s="108">
        <v>2</v>
      </c>
      <c r="D75" s="172">
        <f>TPG!J67</f>
        <v>0</v>
      </c>
      <c r="E75" s="108" t="b">
        <v>1</v>
      </c>
      <c r="F75" s="173" t="str">
        <f>RIGHT(TPG!C67,4)&amp;"."&amp;TPG!M67&amp;"."&amp;TPG!K67&amp;"."&amp;TPGPAY!$C$5</f>
        <v>...Se23</v>
      </c>
      <c r="G75" s="174">
        <f t="shared" ca="1" si="0"/>
        <v>45190</v>
      </c>
      <c r="H75" s="295" cm="1">
        <f t="array" ref="H75">-IF(SUMPRODUCT((TPG!$Q$19:$AB$19=$B$5)*TPG!Q67:AB67)&lt;0,SUMPRODUCT((TPG!$Q$19:$AB$19=$B$5)*TPG!Q67:AB67),0)</f>
        <v>0</v>
      </c>
      <c r="I75" s="106">
        <f t="shared" ca="1" si="1"/>
        <v>45190</v>
      </c>
      <c r="J75" s="108">
        <v>3</v>
      </c>
      <c r="K75" s="108" t="b">
        <v>1</v>
      </c>
      <c r="L75" s="108" t="s">
        <v>1246</v>
      </c>
      <c r="M75" s="108" t="b">
        <v>1</v>
      </c>
      <c r="N75" s="108" t="s">
        <v>1217</v>
      </c>
      <c r="O75" s="173" t="str">
        <f>LEFT(TPG!D67,19)&amp;"."&amp;TPGCR!F75</f>
        <v>....Se23</v>
      </c>
      <c r="P75" s="176">
        <f>TPG!I67</f>
        <v>0</v>
      </c>
      <c r="Q75" s="108" t="b">
        <v>1</v>
      </c>
      <c r="R75" s="108" t="b">
        <v>1</v>
      </c>
      <c r="S75" s="108" t="b">
        <v>1</v>
      </c>
    </row>
    <row r="76" spans="1:19" x14ac:dyDescent="0.3">
      <c r="A76" s="108" t="s">
        <v>1245</v>
      </c>
      <c r="B76" s="171">
        <v>1</v>
      </c>
      <c r="C76" s="108">
        <v>2</v>
      </c>
      <c r="D76" s="172">
        <f>TPG!J68</f>
        <v>0</v>
      </c>
      <c r="E76" s="108" t="b">
        <v>1</v>
      </c>
      <c r="F76" s="173" t="str">
        <f>RIGHT(TPG!C68,4)&amp;"."&amp;TPG!M68&amp;"."&amp;TPG!K68&amp;"."&amp;TPGPAY!$C$5</f>
        <v>...Se23</v>
      </c>
      <c r="G76" s="174">
        <f t="shared" ca="1" si="0"/>
        <v>45190</v>
      </c>
      <c r="H76" s="295" cm="1">
        <f t="array" ref="H76">-IF(SUMPRODUCT((TPG!$Q$19:$AB$19=$B$5)*TPG!Q68:AB68)&lt;0,SUMPRODUCT((TPG!$Q$19:$AB$19=$B$5)*TPG!Q68:AB68),0)</f>
        <v>0</v>
      </c>
      <c r="I76" s="106">
        <f t="shared" ca="1" si="1"/>
        <v>45190</v>
      </c>
      <c r="J76" s="108">
        <v>3</v>
      </c>
      <c r="K76" s="108" t="b">
        <v>1</v>
      </c>
      <c r="L76" s="108" t="s">
        <v>1246</v>
      </c>
      <c r="M76" s="108" t="b">
        <v>1</v>
      </c>
      <c r="N76" s="108" t="s">
        <v>1217</v>
      </c>
      <c r="O76" s="173" t="str">
        <f>LEFT(TPG!D68,19)&amp;"."&amp;TPGCR!F76</f>
        <v>....Se23</v>
      </c>
      <c r="P76" s="176">
        <f>TPG!I68</f>
        <v>0</v>
      </c>
      <c r="Q76" s="108" t="b">
        <v>1</v>
      </c>
      <c r="R76" s="108" t="b">
        <v>1</v>
      </c>
      <c r="S76" s="108" t="b">
        <v>1</v>
      </c>
    </row>
    <row r="77" spans="1:19" x14ac:dyDescent="0.3">
      <c r="A77" s="108" t="s">
        <v>1245</v>
      </c>
      <c r="B77" s="171">
        <v>1</v>
      </c>
      <c r="C77" s="108">
        <v>2</v>
      </c>
      <c r="D77" s="172">
        <f>TPG!J69</f>
        <v>0</v>
      </c>
      <c r="E77" s="108" t="b">
        <v>1</v>
      </c>
      <c r="F77" s="173" t="str">
        <f>RIGHT(TPG!C69,4)&amp;"."&amp;TPG!M69&amp;"."&amp;TPG!K69&amp;"."&amp;TPGPAY!$C$5</f>
        <v>...Se23</v>
      </c>
      <c r="G77" s="174">
        <f t="shared" ca="1" si="0"/>
        <v>45190</v>
      </c>
      <c r="H77" s="295" cm="1">
        <f t="array" ref="H77">-IF(SUMPRODUCT((TPG!$Q$19:$AB$19=$B$5)*TPG!Q69:AB69)&lt;0,SUMPRODUCT((TPG!$Q$19:$AB$19=$B$5)*TPG!Q69:AB69),0)</f>
        <v>0</v>
      </c>
      <c r="I77" s="106">
        <f t="shared" ca="1" si="1"/>
        <v>45190</v>
      </c>
      <c r="J77" s="108">
        <v>3</v>
      </c>
      <c r="K77" s="108" t="b">
        <v>1</v>
      </c>
      <c r="L77" s="108" t="s">
        <v>1246</v>
      </c>
      <c r="M77" s="108" t="b">
        <v>1</v>
      </c>
      <c r="N77" s="108" t="s">
        <v>1217</v>
      </c>
      <c r="O77" s="173" t="str">
        <f>LEFT(TPG!D69,19)&amp;"."&amp;TPGCR!F77</f>
        <v>....Se23</v>
      </c>
      <c r="P77" s="176">
        <f>TPG!I69</f>
        <v>0</v>
      </c>
      <c r="Q77" s="108" t="b">
        <v>1</v>
      </c>
      <c r="R77" s="108" t="b">
        <v>1</v>
      </c>
      <c r="S77" s="108" t="b">
        <v>1</v>
      </c>
    </row>
    <row r="78" spans="1:19" x14ac:dyDescent="0.3">
      <c r="A78" s="108" t="s">
        <v>1245</v>
      </c>
      <c r="B78" s="171">
        <v>1</v>
      </c>
      <c r="C78" s="108">
        <v>2</v>
      </c>
      <c r="D78" s="172">
        <f>TPG!J70</f>
        <v>0</v>
      </c>
      <c r="E78" s="108" t="b">
        <v>1</v>
      </c>
      <c r="F78" s="173" t="str">
        <f>RIGHT(TPG!C70,4)&amp;"."&amp;TPG!M70&amp;"."&amp;TPG!K70&amp;"."&amp;TPGPAY!$C$5</f>
        <v>...Se23</v>
      </c>
      <c r="G78" s="174">
        <f t="shared" ca="1" si="0"/>
        <v>45190</v>
      </c>
      <c r="H78" s="295" cm="1">
        <f t="array" ref="H78">-IF(SUMPRODUCT((TPG!$Q$19:$AB$19=$B$5)*TPG!Q70:AB70)&lt;0,SUMPRODUCT((TPG!$Q$19:$AB$19=$B$5)*TPG!Q70:AB70),0)</f>
        <v>0</v>
      </c>
      <c r="I78" s="106">
        <f t="shared" ca="1" si="1"/>
        <v>45190</v>
      </c>
      <c r="J78" s="108">
        <v>3</v>
      </c>
      <c r="K78" s="108" t="b">
        <v>1</v>
      </c>
      <c r="L78" s="108" t="s">
        <v>1246</v>
      </c>
      <c r="M78" s="108" t="b">
        <v>1</v>
      </c>
      <c r="N78" s="108" t="s">
        <v>1217</v>
      </c>
      <c r="O78" s="173" t="str">
        <f>LEFT(TPG!D70,19)&amp;"."&amp;TPGCR!F78</f>
        <v>....Se23</v>
      </c>
      <c r="P78" s="176">
        <f>TPG!I70</f>
        <v>0</v>
      </c>
      <c r="Q78" s="108" t="b">
        <v>1</v>
      </c>
      <c r="R78" s="108" t="b">
        <v>1</v>
      </c>
      <c r="S78" s="108" t="b">
        <v>1</v>
      </c>
    </row>
    <row r="79" spans="1:19" x14ac:dyDescent="0.3">
      <c r="A79" s="108" t="s">
        <v>1245</v>
      </c>
      <c r="B79" s="171">
        <v>1</v>
      </c>
      <c r="C79" s="108">
        <v>2</v>
      </c>
      <c r="D79" s="172">
        <f>TPG!J71</f>
        <v>0</v>
      </c>
      <c r="E79" s="108" t="b">
        <v>1</v>
      </c>
      <c r="F79" s="173" t="str">
        <f>RIGHT(TPG!C71,4)&amp;"."&amp;TPG!M71&amp;"."&amp;TPG!K71&amp;"."&amp;TPGPAY!$C$5</f>
        <v>...Se23</v>
      </c>
      <c r="G79" s="174">
        <f t="shared" ca="1" si="0"/>
        <v>45190</v>
      </c>
      <c r="H79" s="295" cm="1">
        <f t="array" ref="H79">-IF(SUMPRODUCT((TPG!$Q$19:$AB$19=$B$5)*TPG!Q71:AB71)&lt;0,SUMPRODUCT((TPG!$Q$19:$AB$19=$B$5)*TPG!Q71:AB71),0)</f>
        <v>0</v>
      </c>
      <c r="I79" s="106">
        <f t="shared" ca="1" si="1"/>
        <v>45190</v>
      </c>
      <c r="J79" s="108">
        <v>3</v>
      </c>
      <c r="K79" s="108" t="b">
        <v>1</v>
      </c>
      <c r="L79" s="108" t="s">
        <v>1246</v>
      </c>
      <c r="M79" s="108" t="b">
        <v>1</v>
      </c>
      <c r="N79" s="108" t="s">
        <v>1217</v>
      </c>
      <c r="O79" s="173" t="str">
        <f>LEFT(TPG!D71,19)&amp;"."&amp;TPGCR!F79</f>
        <v>....Se23</v>
      </c>
      <c r="P79" s="176">
        <f>TPG!I71</f>
        <v>0</v>
      </c>
      <c r="Q79" s="108" t="b">
        <v>1</v>
      </c>
      <c r="R79" s="108" t="b">
        <v>1</v>
      </c>
      <c r="S79" s="108" t="b">
        <v>1</v>
      </c>
    </row>
    <row r="80" spans="1:19" x14ac:dyDescent="0.3">
      <c r="A80" s="108" t="s">
        <v>1245</v>
      </c>
      <c r="B80" s="171">
        <v>1</v>
      </c>
      <c r="C80" s="108">
        <v>2</v>
      </c>
      <c r="D80" s="172">
        <f>TPG!J72</f>
        <v>0</v>
      </c>
      <c r="E80" s="108" t="b">
        <v>1</v>
      </c>
      <c r="F80" s="173" t="str">
        <f>RIGHT(TPG!C72,4)&amp;"."&amp;TPG!M72&amp;"."&amp;TPG!K72&amp;"."&amp;TPGPAY!$C$5</f>
        <v>...Se23</v>
      </c>
      <c r="G80" s="174">
        <f t="shared" ca="1" si="0"/>
        <v>45190</v>
      </c>
      <c r="H80" s="295" cm="1">
        <f t="array" ref="H80">-IF(SUMPRODUCT((TPG!$Q$19:$AB$19=$B$5)*TPG!Q72:AB72)&lt;0,SUMPRODUCT((TPG!$Q$19:$AB$19=$B$5)*TPG!Q72:AB72),0)</f>
        <v>0</v>
      </c>
      <c r="I80" s="106">
        <f t="shared" ca="1" si="1"/>
        <v>45190</v>
      </c>
      <c r="J80" s="108">
        <v>3</v>
      </c>
      <c r="K80" s="108" t="b">
        <v>1</v>
      </c>
      <c r="L80" s="108" t="s">
        <v>1246</v>
      </c>
      <c r="M80" s="108" t="b">
        <v>1</v>
      </c>
      <c r="N80" s="108" t="s">
        <v>1217</v>
      </c>
      <c r="O80" s="173" t="str">
        <f>LEFT(TPG!D72,19)&amp;"."&amp;TPGCR!F80</f>
        <v>....Se23</v>
      </c>
      <c r="P80" s="176">
        <f>TPG!I72</f>
        <v>0</v>
      </c>
      <c r="Q80" s="108" t="b">
        <v>1</v>
      </c>
      <c r="R80" s="108" t="b">
        <v>1</v>
      </c>
      <c r="S80" s="108" t="b">
        <v>1</v>
      </c>
    </row>
    <row r="81" spans="1:19" x14ac:dyDescent="0.3">
      <c r="A81" s="108" t="s">
        <v>1245</v>
      </c>
      <c r="B81" s="171">
        <v>1</v>
      </c>
      <c r="C81" s="108">
        <v>2</v>
      </c>
      <c r="D81" s="172">
        <f>TPG!J73</f>
        <v>0</v>
      </c>
      <c r="E81" s="108" t="b">
        <v>1</v>
      </c>
      <c r="F81" s="173" t="str">
        <f>RIGHT(TPG!C73,4)&amp;"."&amp;TPG!M73&amp;"."&amp;TPG!K73&amp;"."&amp;TPGPAY!$C$5</f>
        <v>...Se23</v>
      </c>
      <c r="G81" s="174">
        <f t="shared" ca="1" si="0"/>
        <v>45190</v>
      </c>
      <c r="H81" s="295" cm="1">
        <f t="array" ref="H81">-IF(SUMPRODUCT((TPG!$Q$19:$AB$19=$B$5)*TPG!Q73:AB73)&lt;0,SUMPRODUCT((TPG!$Q$19:$AB$19=$B$5)*TPG!Q73:AB73),0)</f>
        <v>0</v>
      </c>
      <c r="I81" s="106">
        <f t="shared" ca="1" si="1"/>
        <v>45190</v>
      </c>
      <c r="J81" s="108">
        <v>3</v>
      </c>
      <c r="K81" s="108" t="b">
        <v>1</v>
      </c>
      <c r="L81" s="108" t="s">
        <v>1246</v>
      </c>
      <c r="M81" s="108" t="b">
        <v>1</v>
      </c>
      <c r="N81" s="108" t="s">
        <v>1217</v>
      </c>
      <c r="O81" s="173" t="str">
        <f>LEFT(TPG!D73,19)&amp;"."&amp;TPGCR!F81</f>
        <v>....Se23</v>
      </c>
      <c r="P81" s="176">
        <f>TPG!I73</f>
        <v>0</v>
      </c>
      <c r="Q81" s="108" t="b">
        <v>1</v>
      </c>
      <c r="R81" s="108" t="b">
        <v>1</v>
      </c>
      <c r="S81" s="108" t="b">
        <v>1</v>
      </c>
    </row>
    <row r="82" spans="1:19" x14ac:dyDescent="0.3">
      <c r="A82" s="108" t="s">
        <v>1245</v>
      </c>
      <c r="B82" s="171">
        <v>1</v>
      </c>
      <c r="C82" s="108">
        <v>2</v>
      </c>
      <c r="D82" s="172">
        <f>TPG!J74</f>
        <v>0</v>
      </c>
      <c r="E82" s="108" t="b">
        <v>1</v>
      </c>
      <c r="F82" s="173" t="str">
        <f>RIGHT(TPG!C74,4)&amp;"."&amp;TPG!M74&amp;"."&amp;TPG!K74&amp;"."&amp;TPGPAY!$C$5</f>
        <v>...Se23</v>
      </c>
      <c r="G82" s="174">
        <f t="shared" ca="1" si="0"/>
        <v>45190</v>
      </c>
      <c r="H82" s="295" cm="1">
        <f t="array" ref="H82">-IF(SUMPRODUCT((TPG!$Q$19:$AB$19=$B$5)*TPG!Q74:AB74)&lt;0,SUMPRODUCT((TPG!$Q$19:$AB$19=$B$5)*TPG!Q74:AB74),0)</f>
        <v>0</v>
      </c>
      <c r="I82" s="106">
        <f t="shared" ca="1" si="1"/>
        <v>45190</v>
      </c>
      <c r="J82" s="108">
        <v>3</v>
      </c>
      <c r="K82" s="108" t="b">
        <v>1</v>
      </c>
      <c r="L82" s="108" t="s">
        <v>1246</v>
      </c>
      <c r="M82" s="108" t="b">
        <v>1</v>
      </c>
      <c r="N82" s="108" t="s">
        <v>1217</v>
      </c>
      <c r="O82" s="173" t="str">
        <f>LEFT(TPG!D74,19)&amp;"."&amp;TPGCR!F82</f>
        <v>....Se23</v>
      </c>
      <c r="P82" s="176">
        <f>TPG!I74</f>
        <v>0</v>
      </c>
      <c r="Q82" s="108" t="b">
        <v>1</v>
      </c>
      <c r="R82" s="108" t="b">
        <v>1</v>
      </c>
      <c r="S82" s="108" t="b">
        <v>1</v>
      </c>
    </row>
    <row r="83" spans="1:19" x14ac:dyDescent="0.3">
      <c r="A83" s="108" t="s">
        <v>1245</v>
      </c>
      <c r="B83" s="171">
        <v>1</v>
      </c>
      <c r="C83" s="108">
        <v>2</v>
      </c>
      <c r="D83" s="172">
        <f>TPG!J75</f>
        <v>0</v>
      </c>
      <c r="E83" s="108" t="b">
        <v>1</v>
      </c>
      <c r="F83" s="173" t="str">
        <f>RIGHT(TPG!C75,4)&amp;"."&amp;TPG!M75&amp;"."&amp;TPG!K75&amp;"."&amp;TPGPAY!$C$5</f>
        <v>...Se23</v>
      </c>
      <c r="G83" s="174">
        <f t="shared" ca="1" si="0"/>
        <v>45190</v>
      </c>
      <c r="H83" s="295" cm="1">
        <f t="array" ref="H83">-IF(SUMPRODUCT((TPG!$Q$19:$AB$19=$B$5)*TPG!Q75:AB75)&lt;0,SUMPRODUCT((TPG!$Q$19:$AB$19=$B$5)*TPG!Q75:AB75),0)</f>
        <v>0</v>
      </c>
      <c r="I83" s="106">
        <f t="shared" ca="1" si="1"/>
        <v>45190</v>
      </c>
      <c r="J83" s="108">
        <v>3</v>
      </c>
      <c r="K83" s="108" t="b">
        <v>1</v>
      </c>
      <c r="L83" s="108" t="s">
        <v>1246</v>
      </c>
      <c r="M83" s="108" t="b">
        <v>1</v>
      </c>
      <c r="N83" s="108" t="s">
        <v>1217</v>
      </c>
      <c r="O83" s="173" t="str">
        <f>LEFT(TPG!D75,19)&amp;"."&amp;TPGCR!F83</f>
        <v>....Se23</v>
      </c>
      <c r="P83" s="176">
        <f>TPG!I75</f>
        <v>0</v>
      </c>
      <c r="Q83" s="108" t="b">
        <v>1</v>
      </c>
      <c r="R83" s="108" t="b">
        <v>1</v>
      </c>
      <c r="S83" s="108" t="b">
        <v>1</v>
      </c>
    </row>
    <row r="84" spans="1:19" x14ac:dyDescent="0.3">
      <c r="A84" s="108" t="s">
        <v>1245</v>
      </c>
      <c r="B84" s="171">
        <v>1</v>
      </c>
      <c r="C84" s="108">
        <v>2</v>
      </c>
      <c r="D84" s="172">
        <f>TPG!J76</f>
        <v>0</v>
      </c>
      <c r="E84" s="108" t="b">
        <v>1</v>
      </c>
      <c r="F84" s="173" t="str">
        <f>RIGHT(TPG!C76,4)&amp;"."&amp;TPG!M76&amp;"."&amp;TPG!K76&amp;"."&amp;TPGPAY!$C$5</f>
        <v>...Se23</v>
      </c>
      <c r="G84" s="174">
        <f t="shared" ca="1" si="0"/>
        <v>45190</v>
      </c>
      <c r="H84" s="295" cm="1">
        <f t="array" ref="H84">-IF(SUMPRODUCT((TPG!$Q$19:$AB$19=$B$5)*TPG!Q76:AB76)&lt;0,SUMPRODUCT((TPG!$Q$19:$AB$19=$B$5)*TPG!Q76:AB76),0)</f>
        <v>0</v>
      </c>
      <c r="I84" s="106">
        <f t="shared" ca="1" si="1"/>
        <v>45190</v>
      </c>
      <c r="J84" s="108">
        <v>3</v>
      </c>
      <c r="K84" s="108" t="b">
        <v>1</v>
      </c>
      <c r="L84" s="108" t="s">
        <v>1246</v>
      </c>
      <c r="M84" s="108" t="b">
        <v>1</v>
      </c>
      <c r="N84" s="108" t="s">
        <v>1217</v>
      </c>
      <c r="O84" s="173" t="str">
        <f>LEFT(TPG!D76,19)&amp;"."&amp;TPGCR!F84</f>
        <v>....Se23</v>
      </c>
      <c r="P84" s="176">
        <f>TPG!I76</f>
        <v>0</v>
      </c>
      <c r="Q84" s="108" t="b">
        <v>1</v>
      </c>
      <c r="R84" s="108" t="b">
        <v>1</v>
      </c>
      <c r="S84" s="108" t="b">
        <v>1</v>
      </c>
    </row>
    <row r="85" spans="1:19" x14ac:dyDescent="0.3">
      <c r="A85" s="108" t="s">
        <v>1245</v>
      </c>
      <c r="B85" s="171">
        <v>1</v>
      </c>
      <c r="C85" s="108">
        <v>2</v>
      </c>
      <c r="D85" s="172">
        <f>TPG!J77</f>
        <v>0</v>
      </c>
      <c r="E85" s="108" t="b">
        <v>1</v>
      </c>
      <c r="F85" s="173" t="str">
        <f>RIGHT(TPG!C77,4)&amp;"."&amp;TPG!M77&amp;"."&amp;TPG!K77&amp;"."&amp;TPGPAY!$C$5</f>
        <v>...Se23</v>
      </c>
      <c r="G85" s="174">
        <f t="shared" ref="G85:G148" ca="1" si="2">TODAY()</f>
        <v>45190</v>
      </c>
      <c r="H85" s="295" cm="1">
        <f t="array" ref="H85">-IF(SUMPRODUCT((TPG!$Q$19:$AB$19=$B$5)*TPG!Q77:AB77)&lt;0,SUMPRODUCT((TPG!$Q$19:$AB$19=$B$5)*TPG!Q77:AB77),0)</f>
        <v>0</v>
      </c>
      <c r="I85" s="106">
        <f t="shared" ref="I85:I148" ca="1" si="3">G85</f>
        <v>45190</v>
      </c>
      <c r="J85" s="108">
        <v>3</v>
      </c>
      <c r="K85" s="108" t="b">
        <v>1</v>
      </c>
      <c r="L85" s="108" t="s">
        <v>1246</v>
      </c>
      <c r="M85" s="108" t="b">
        <v>1</v>
      </c>
      <c r="N85" s="108" t="s">
        <v>1217</v>
      </c>
      <c r="O85" s="173" t="str">
        <f>LEFT(TPG!D77,19)&amp;"."&amp;TPGCR!F85</f>
        <v>....Se23</v>
      </c>
      <c r="P85" s="176">
        <f>TPG!I77</f>
        <v>0</v>
      </c>
      <c r="Q85" s="108" t="b">
        <v>1</v>
      </c>
      <c r="R85" s="108" t="b">
        <v>1</v>
      </c>
      <c r="S85" s="108" t="b">
        <v>1</v>
      </c>
    </row>
    <row r="86" spans="1:19" x14ac:dyDescent="0.3">
      <c r="A86" s="108" t="s">
        <v>1245</v>
      </c>
      <c r="B86" s="171">
        <v>1</v>
      </c>
      <c r="C86" s="108">
        <v>2</v>
      </c>
      <c r="D86" s="172">
        <f>TPG!J78</f>
        <v>0</v>
      </c>
      <c r="E86" s="108" t="b">
        <v>1</v>
      </c>
      <c r="F86" s="173" t="str">
        <f>RIGHT(TPG!C78,4)&amp;"."&amp;TPG!M78&amp;"."&amp;TPG!K78&amp;"."&amp;TPGPAY!$C$5</f>
        <v>...Se23</v>
      </c>
      <c r="G86" s="174">
        <f t="shared" ca="1" si="2"/>
        <v>45190</v>
      </c>
      <c r="H86" s="295" cm="1">
        <f t="array" ref="H86">-IF(SUMPRODUCT((TPG!$Q$19:$AB$19=$B$5)*TPG!Q78:AB78)&lt;0,SUMPRODUCT((TPG!$Q$19:$AB$19=$B$5)*TPG!Q78:AB78),0)</f>
        <v>0</v>
      </c>
      <c r="I86" s="106">
        <f t="shared" ca="1" si="3"/>
        <v>45190</v>
      </c>
      <c r="J86" s="108">
        <v>3</v>
      </c>
      <c r="K86" s="108" t="b">
        <v>1</v>
      </c>
      <c r="L86" s="108" t="s">
        <v>1246</v>
      </c>
      <c r="M86" s="108" t="b">
        <v>1</v>
      </c>
      <c r="N86" s="108" t="s">
        <v>1217</v>
      </c>
      <c r="O86" s="173" t="str">
        <f>LEFT(TPG!D78,19)&amp;"."&amp;TPGCR!F86</f>
        <v>....Se23</v>
      </c>
      <c r="P86" s="176">
        <f>TPG!I78</f>
        <v>0</v>
      </c>
      <c r="Q86" s="108" t="b">
        <v>1</v>
      </c>
      <c r="R86" s="108" t="b">
        <v>1</v>
      </c>
      <c r="S86" s="108" t="b">
        <v>1</v>
      </c>
    </row>
    <row r="87" spans="1:19" x14ac:dyDescent="0.3">
      <c r="A87" s="108" t="s">
        <v>1245</v>
      </c>
      <c r="B87" s="171">
        <v>1</v>
      </c>
      <c r="C87" s="108">
        <v>2</v>
      </c>
      <c r="D87" s="172">
        <f>TPG!J79</f>
        <v>0</v>
      </c>
      <c r="E87" s="108" t="b">
        <v>1</v>
      </c>
      <c r="F87" s="173" t="str">
        <f>RIGHT(TPG!C79,4)&amp;"."&amp;TPG!M79&amp;"."&amp;TPG!K79&amp;"."&amp;TPGPAY!$C$5</f>
        <v>...Se23</v>
      </c>
      <c r="G87" s="174">
        <f t="shared" ca="1" si="2"/>
        <v>45190</v>
      </c>
      <c r="H87" s="295" cm="1">
        <f t="array" ref="H87">-IF(SUMPRODUCT((TPG!$Q$19:$AB$19=$B$5)*TPG!Q79:AB79)&lt;0,SUMPRODUCT((TPG!$Q$19:$AB$19=$B$5)*TPG!Q79:AB79),0)</f>
        <v>0</v>
      </c>
      <c r="I87" s="106">
        <f t="shared" ca="1" si="3"/>
        <v>45190</v>
      </c>
      <c r="J87" s="108">
        <v>3</v>
      </c>
      <c r="K87" s="108" t="b">
        <v>1</v>
      </c>
      <c r="L87" s="108" t="s">
        <v>1246</v>
      </c>
      <c r="M87" s="108" t="b">
        <v>1</v>
      </c>
      <c r="N87" s="108" t="s">
        <v>1217</v>
      </c>
      <c r="O87" s="173" t="str">
        <f>LEFT(TPG!D79,19)&amp;"."&amp;TPGCR!F87</f>
        <v>....Se23</v>
      </c>
      <c r="P87" s="176">
        <f>TPG!I79</f>
        <v>0</v>
      </c>
      <c r="Q87" s="108" t="b">
        <v>1</v>
      </c>
      <c r="R87" s="108" t="b">
        <v>1</v>
      </c>
      <c r="S87" s="108" t="b">
        <v>1</v>
      </c>
    </row>
    <row r="88" spans="1:19" x14ac:dyDescent="0.3">
      <c r="A88" s="108" t="s">
        <v>1245</v>
      </c>
      <c r="B88" s="171">
        <v>1</v>
      </c>
      <c r="C88" s="108">
        <v>2</v>
      </c>
      <c r="D88" s="172">
        <f>TPG!J80</f>
        <v>0</v>
      </c>
      <c r="E88" s="108" t="b">
        <v>1</v>
      </c>
      <c r="F88" s="173" t="str">
        <f>RIGHT(TPG!C80,4)&amp;"."&amp;TPG!M80&amp;"."&amp;TPG!K80&amp;"."&amp;TPGPAY!$C$5</f>
        <v>...Se23</v>
      </c>
      <c r="G88" s="174">
        <f t="shared" ca="1" si="2"/>
        <v>45190</v>
      </c>
      <c r="H88" s="295" cm="1">
        <f t="array" ref="H88">-IF(SUMPRODUCT((TPG!$Q$19:$AB$19=$B$5)*TPG!Q80:AB80)&lt;0,SUMPRODUCT((TPG!$Q$19:$AB$19=$B$5)*TPG!Q80:AB80),0)</f>
        <v>0</v>
      </c>
      <c r="I88" s="106">
        <f t="shared" ca="1" si="3"/>
        <v>45190</v>
      </c>
      <c r="J88" s="108">
        <v>3</v>
      </c>
      <c r="K88" s="108" t="b">
        <v>1</v>
      </c>
      <c r="L88" s="108" t="s">
        <v>1246</v>
      </c>
      <c r="M88" s="108" t="b">
        <v>1</v>
      </c>
      <c r="N88" s="108" t="s">
        <v>1217</v>
      </c>
      <c r="O88" s="173" t="str">
        <f>LEFT(TPG!D80,19)&amp;"."&amp;TPGCR!F88</f>
        <v>....Se23</v>
      </c>
      <c r="P88" s="176">
        <f>TPG!I80</f>
        <v>0</v>
      </c>
      <c r="Q88" s="108" t="b">
        <v>1</v>
      </c>
      <c r="R88" s="108" t="b">
        <v>1</v>
      </c>
      <c r="S88" s="108" t="b">
        <v>1</v>
      </c>
    </row>
    <row r="89" spans="1:19" x14ac:dyDescent="0.3">
      <c r="A89" s="108" t="s">
        <v>1245</v>
      </c>
      <c r="B89" s="171">
        <v>1</v>
      </c>
      <c r="C89" s="108">
        <v>2</v>
      </c>
      <c r="D89" s="172">
        <f>TPG!J81</f>
        <v>0</v>
      </c>
      <c r="E89" s="108" t="b">
        <v>1</v>
      </c>
      <c r="F89" s="173" t="str">
        <f>RIGHT(TPG!C81,4)&amp;"."&amp;TPG!M81&amp;"."&amp;TPG!K81&amp;"."&amp;TPGPAY!$C$5</f>
        <v>...Se23</v>
      </c>
      <c r="G89" s="174">
        <f t="shared" ca="1" si="2"/>
        <v>45190</v>
      </c>
      <c r="H89" s="295" cm="1">
        <f t="array" ref="H89">-IF(SUMPRODUCT((TPG!$Q$19:$AB$19=$B$5)*TPG!Q81:AB81)&lt;0,SUMPRODUCT((TPG!$Q$19:$AB$19=$B$5)*TPG!Q81:AB81),0)</f>
        <v>0</v>
      </c>
      <c r="I89" s="106">
        <f t="shared" ca="1" si="3"/>
        <v>45190</v>
      </c>
      <c r="J89" s="108">
        <v>3</v>
      </c>
      <c r="K89" s="108" t="b">
        <v>1</v>
      </c>
      <c r="L89" s="108" t="s">
        <v>1246</v>
      </c>
      <c r="M89" s="108" t="b">
        <v>1</v>
      </c>
      <c r="N89" s="108" t="s">
        <v>1217</v>
      </c>
      <c r="O89" s="173" t="str">
        <f>LEFT(TPG!D81,19)&amp;"."&amp;TPGCR!F89</f>
        <v>....Se23</v>
      </c>
      <c r="P89" s="176">
        <f>TPG!I81</f>
        <v>0</v>
      </c>
      <c r="Q89" s="108" t="b">
        <v>1</v>
      </c>
      <c r="R89" s="108" t="b">
        <v>1</v>
      </c>
      <c r="S89" s="108" t="b">
        <v>1</v>
      </c>
    </row>
    <row r="90" spans="1:19" x14ac:dyDescent="0.3">
      <c r="A90" s="108" t="s">
        <v>1245</v>
      </c>
      <c r="B90" s="171">
        <v>1</v>
      </c>
      <c r="C90" s="108">
        <v>2</v>
      </c>
      <c r="D90" s="172">
        <f>TPG!J82</f>
        <v>0</v>
      </c>
      <c r="E90" s="108" t="b">
        <v>1</v>
      </c>
      <c r="F90" s="173" t="str">
        <f>RIGHT(TPG!C82,4)&amp;"."&amp;TPG!M82&amp;"."&amp;TPG!K82&amp;"."&amp;TPGPAY!$C$5</f>
        <v>...Se23</v>
      </c>
      <c r="G90" s="174">
        <f t="shared" ca="1" si="2"/>
        <v>45190</v>
      </c>
      <c r="H90" s="295" cm="1">
        <f t="array" ref="H90">-IF(SUMPRODUCT((TPG!$Q$19:$AB$19=$B$5)*TPG!Q82:AB82)&lt;0,SUMPRODUCT((TPG!$Q$19:$AB$19=$B$5)*TPG!Q82:AB82),0)</f>
        <v>0</v>
      </c>
      <c r="I90" s="106">
        <f t="shared" ca="1" si="3"/>
        <v>45190</v>
      </c>
      <c r="J90" s="108">
        <v>3</v>
      </c>
      <c r="K90" s="108" t="b">
        <v>1</v>
      </c>
      <c r="L90" s="108" t="s">
        <v>1246</v>
      </c>
      <c r="M90" s="108" t="b">
        <v>1</v>
      </c>
      <c r="N90" s="108" t="s">
        <v>1217</v>
      </c>
      <c r="O90" s="173" t="str">
        <f>LEFT(TPG!D82,19)&amp;"."&amp;TPGCR!F90</f>
        <v>....Se23</v>
      </c>
      <c r="P90" s="176">
        <f>TPG!I82</f>
        <v>0</v>
      </c>
      <c r="Q90" s="108" t="b">
        <v>1</v>
      </c>
      <c r="R90" s="108" t="b">
        <v>1</v>
      </c>
      <c r="S90" s="108" t="b">
        <v>1</v>
      </c>
    </row>
    <row r="91" spans="1:19" x14ac:dyDescent="0.3">
      <c r="A91" s="108" t="s">
        <v>1245</v>
      </c>
      <c r="B91" s="171">
        <v>1</v>
      </c>
      <c r="C91" s="108">
        <v>2</v>
      </c>
      <c r="D91" s="172">
        <f>TPG!J83</f>
        <v>0</v>
      </c>
      <c r="E91" s="108" t="b">
        <v>1</v>
      </c>
      <c r="F91" s="173" t="str">
        <f>RIGHT(TPG!C83,4)&amp;"."&amp;TPG!M83&amp;"."&amp;TPG!K83&amp;"."&amp;TPGPAY!$C$5</f>
        <v>...Se23</v>
      </c>
      <c r="G91" s="174">
        <f t="shared" ca="1" si="2"/>
        <v>45190</v>
      </c>
      <c r="H91" s="295" cm="1">
        <f t="array" ref="H91">-IF(SUMPRODUCT((TPG!$Q$19:$AB$19=$B$5)*TPG!Q83:AB83)&lt;0,SUMPRODUCT((TPG!$Q$19:$AB$19=$B$5)*TPG!Q83:AB83),0)</f>
        <v>0</v>
      </c>
      <c r="I91" s="106">
        <f t="shared" ca="1" si="3"/>
        <v>45190</v>
      </c>
      <c r="J91" s="108">
        <v>3</v>
      </c>
      <c r="K91" s="108" t="b">
        <v>1</v>
      </c>
      <c r="L91" s="108" t="s">
        <v>1246</v>
      </c>
      <c r="M91" s="108" t="b">
        <v>1</v>
      </c>
      <c r="N91" s="108" t="s">
        <v>1217</v>
      </c>
      <c r="O91" s="173" t="str">
        <f>LEFT(TPG!D83,19)&amp;"."&amp;TPGCR!F91</f>
        <v>....Se23</v>
      </c>
      <c r="P91" s="176">
        <f>TPG!I83</f>
        <v>0</v>
      </c>
      <c r="Q91" s="108" t="b">
        <v>1</v>
      </c>
      <c r="R91" s="108" t="b">
        <v>1</v>
      </c>
      <c r="S91" s="108" t="b">
        <v>1</v>
      </c>
    </row>
    <row r="92" spans="1:19" x14ac:dyDescent="0.3">
      <c r="A92" s="108" t="s">
        <v>1245</v>
      </c>
      <c r="B92" s="171">
        <v>1</v>
      </c>
      <c r="C92" s="108">
        <v>2</v>
      </c>
      <c r="D92" s="172">
        <f>TPG!J84</f>
        <v>0</v>
      </c>
      <c r="E92" s="108" t="b">
        <v>1</v>
      </c>
      <c r="F92" s="173" t="str">
        <f>RIGHT(TPG!C84,4)&amp;"."&amp;TPG!M84&amp;"."&amp;TPG!K84&amp;"."&amp;TPGPAY!$C$5</f>
        <v>...Se23</v>
      </c>
      <c r="G92" s="174">
        <f t="shared" ca="1" si="2"/>
        <v>45190</v>
      </c>
      <c r="H92" s="295" cm="1">
        <f t="array" ref="H92">-IF(SUMPRODUCT((TPG!$Q$19:$AB$19=$B$5)*TPG!Q84:AB84)&lt;0,SUMPRODUCT((TPG!$Q$19:$AB$19=$B$5)*TPG!Q84:AB84),0)</f>
        <v>0</v>
      </c>
      <c r="I92" s="106">
        <f t="shared" ca="1" si="3"/>
        <v>45190</v>
      </c>
      <c r="J92" s="108">
        <v>3</v>
      </c>
      <c r="K92" s="108" t="b">
        <v>1</v>
      </c>
      <c r="L92" s="108" t="s">
        <v>1246</v>
      </c>
      <c r="M92" s="108" t="b">
        <v>1</v>
      </c>
      <c r="N92" s="108" t="s">
        <v>1217</v>
      </c>
      <c r="O92" s="173" t="str">
        <f>LEFT(TPG!D84,19)&amp;"."&amp;TPGCR!F92</f>
        <v>....Se23</v>
      </c>
      <c r="P92" s="176">
        <f>TPG!I84</f>
        <v>0</v>
      </c>
      <c r="Q92" s="108" t="b">
        <v>1</v>
      </c>
      <c r="R92" s="108" t="b">
        <v>1</v>
      </c>
      <c r="S92" s="108" t="b">
        <v>1</v>
      </c>
    </row>
    <row r="93" spans="1:19" x14ac:dyDescent="0.3">
      <c r="A93" s="108" t="s">
        <v>1245</v>
      </c>
      <c r="B93" s="171">
        <v>1</v>
      </c>
      <c r="C93" s="108">
        <v>2</v>
      </c>
      <c r="D93" s="172">
        <f>TPG!J85</f>
        <v>0</v>
      </c>
      <c r="E93" s="108" t="b">
        <v>1</v>
      </c>
      <c r="F93" s="173" t="str">
        <f>RIGHT(TPG!C85,4)&amp;"."&amp;TPG!M85&amp;"."&amp;TPG!K85&amp;"."&amp;TPGPAY!$C$5</f>
        <v>...Se23</v>
      </c>
      <c r="G93" s="174">
        <f t="shared" ca="1" si="2"/>
        <v>45190</v>
      </c>
      <c r="H93" s="295" cm="1">
        <f t="array" ref="H93">-IF(SUMPRODUCT((TPG!$Q$19:$AB$19=$B$5)*TPG!Q85:AB85)&lt;0,SUMPRODUCT((TPG!$Q$19:$AB$19=$B$5)*TPG!Q85:AB85),0)</f>
        <v>0</v>
      </c>
      <c r="I93" s="106">
        <f t="shared" ca="1" si="3"/>
        <v>45190</v>
      </c>
      <c r="J93" s="108">
        <v>3</v>
      </c>
      <c r="K93" s="108" t="b">
        <v>1</v>
      </c>
      <c r="L93" s="108" t="s">
        <v>1246</v>
      </c>
      <c r="M93" s="108" t="b">
        <v>1</v>
      </c>
      <c r="N93" s="108" t="s">
        <v>1217</v>
      </c>
      <c r="O93" s="173" t="str">
        <f>LEFT(TPG!D85,19)&amp;"."&amp;TPGCR!F93</f>
        <v>....Se23</v>
      </c>
      <c r="P93" s="176">
        <f>TPG!I85</f>
        <v>0</v>
      </c>
      <c r="Q93" s="108" t="b">
        <v>1</v>
      </c>
      <c r="R93" s="108" t="b">
        <v>1</v>
      </c>
      <c r="S93" s="108" t="b">
        <v>1</v>
      </c>
    </row>
    <row r="94" spans="1:19" x14ac:dyDescent="0.3">
      <c r="A94" s="108" t="s">
        <v>1245</v>
      </c>
      <c r="B94" s="171">
        <v>1</v>
      </c>
      <c r="C94" s="108">
        <v>2</v>
      </c>
      <c r="D94" s="172">
        <f>TPG!J86</f>
        <v>0</v>
      </c>
      <c r="E94" s="108" t="b">
        <v>1</v>
      </c>
      <c r="F94" s="173" t="str">
        <f>RIGHT(TPG!C86,4)&amp;"."&amp;TPG!M86&amp;"."&amp;TPG!K86&amp;"."&amp;TPGPAY!$C$5</f>
        <v>...Se23</v>
      </c>
      <c r="G94" s="174">
        <f t="shared" ca="1" si="2"/>
        <v>45190</v>
      </c>
      <c r="H94" s="295" cm="1">
        <f t="array" ref="H94">-IF(SUMPRODUCT((TPG!$Q$19:$AB$19=$B$5)*TPG!Q86:AB86)&lt;0,SUMPRODUCT((TPG!$Q$19:$AB$19=$B$5)*TPG!Q86:AB86),0)</f>
        <v>0</v>
      </c>
      <c r="I94" s="106">
        <f t="shared" ca="1" si="3"/>
        <v>45190</v>
      </c>
      <c r="J94" s="108">
        <v>3</v>
      </c>
      <c r="K94" s="108" t="b">
        <v>1</v>
      </c>
      <c r="L94" s="108" t="s">
        <v>1246</v>
      </c>
      <c r="M94" s="108" t="b">
        <v>1</v>
      </c>
      <c r="N94" s="108" t="s">
        <v>1217</v>
      </c>
      <c r="O94" s="173" t="str">
        <f>LEFT(TPG!D86,19)&amp;"."&amp;TPGCR!F94</f>
        <v>....Se23</v>
      </c>
      <c r="P94" s="176">
        <f>TPG!I86</f>
        <v>0</v>
      </c>
      <c r="Q94" s="108" t="b">
        <v>1</v>
      </c>
      <c r="R94" s="108" t="b">
        <v>1</v>
      </c>
      <c r="S94" s="108" t="b">
        <v>1</v>
      </c>
    </row>
    <row r="95" spans="1:19" x14ac:dyDescent="0.3">
      <c r="A95" s="108" t="s">
        <v>1245</v>
      </c>
      <c r="B95" s="171">
        <v>1</v>
      </c>
      <c r="C95" s="108">
        <v>2</v>
      </c>
      <c r="D95" s="172">
        <f>TPG!J87</f>
        <v>0</v>
      </c>
      <c r="E95" s="108" t="b">
        <v>1</v>
      </c>
      <c r="F95" s="173" t="str">
        <f>RIGHT(TPG!C87,4)&amp;"."&amp;TPG!M87&amp;"."&amp;TPG!K87&amp;"."&amp;TPGPAY!$C$5</f>
        <v>...Se23</v>
      </c>
      <c r="G95" s="174">
        <f t="shared" ca="1" si="2"/>
        <v>45190</v>
      </c>
      <c r="H95" s="295" cm="1">
        <f t="array" ref="H95">-IF(SUMPRODUCT((TPG!$Q$19:$AB$19=$B$5)*TPG!Q87:AB87)&lt;0,SUMPRODUCT((TPG!$Q$19:$AB$19=$B$5)*TPG!Q87:AB87),0)</f>
        <v>0</v>
      </c>
      <c r="I95" s="106">
        <f t="shared" ca="1" si="3"/>
        <v>45190</v>
      </c>
      <c r="J95" s="108">
        <v>3</v>
      </c>
      <c r="K95" s="108" t="b">
        <v>1</v>
      </c>
      <c r="L95" s="108" t="s">
        <v>1246</v>
      </c>
      <c r="M95" s="108" t="b">
        <v>1</v>
      </c>
      <c r="N95" s="108" t="s">
        <v>1217</v>
      </c>
      <c r="O95" s="173" t="str">
        <f>LEFT(TPG!D87,19)&amp;"."&amp;TPGCR!F95</f>
        <v>....Se23</v>
      </c>
      <c r="P95" s="176">
        <f>TPG!I87</f>
        <v>0</v>
      </c>
      <c r="Q95" s="108" t="b">
        <v>1</v>
      </c>
      <c r="R95" s="108" t="b">
        <v>1</v>
      </c>
      <c r="S95" s="108" t="b">
        <v>1</v>
      </c>
    </row>
    <row r="96" spans="1:19" x14ac:dyDescent="0.3">
      <c r="A96" s="108" t="s">
        <v>1245</v>
      </c>
      <c r="B96" s="171">
        <v>1</v>
      </c>
      <c r="C96" s="108">
        <v>2</v>
      </c>
      <c r="D96" s="172">
        <f>TPG!J88</f>
        <v>0</v>
      </c>
      <c r="E96" s="108" t="b">
        <v>1</v>
      </c>
      <c r="F96" s="173" t="str">
        <f>RIGHT(TPG!C88,4)&amp;"."&amp;TPG!M88&amp;"."&amp;TPG!K88&amp;"."&amp;TPGPAY!$C$5</f>
        <v>...Se23</v>
      </c>
      <c r="G96" s="174">
        <f t="shared" ca="1" si="2"/>
        <v>45190</v>
      </c>
      <c r="H96" s="295" cm="1">
        <f t="array" ref="H96">-IF(SUMPRODUCT((TPG!$Q$19:$AB$19=$B$5)*TPG!Q88:AB88)&lt;0,SUMPRODUCT((TPG!$Q$19:$AB$19=$B$5)*TPG!Q88:AB88),0)</f>
        <v>0</v>
      </c>
      <c r="I96" s="106">
        <f t="shared" ca="1" si="3"/>
        <v>45190</v>
      </c>
      <c r="J96" s="108">
        <v>3</v>
      </c>
      <c r="K96" s="108" t="b">
        <v>1</v>
      </c>
      <c r="L96" s="108" t="s">
        <v>1246</v>
      </c>
      <c r="M96" s="108" t="b">
        <v>1</v>
      </c>
      <c r="N96" s="108" t="s">
        <v>1217</v>
      </c>
      <c r="O96" s="173" t="str">
        <f>LEFT(TPG!D88,19)&amp;"."&amp;TPGCR!F96</f>
        <v>....Se23</v>
      </c>
      <c r="P96" s="176">
        <f>TPG!I88</f>
        <v>0</v>
      </c>
      <c r="Q96" s="108" t="b">
        <v>1</v>
      </c>
      <c r="R96" s="108" t="b">
        <v>1</v>
      </c>
      <c r="S96" s="108" t="b">
        <v>1</v>
      </c>
    </row>
    <row r="97" spans="1:19" x14ac:dyDescent="0.3">
      <c r="A97" s="108" t="s">
        <v>1245</v>
      </c>
      <c r="B97" s="171">
        <v>1</v>
      </c>
      <c r="C97" s="108">
        <v>2</v>
      </c>
      <c r="D97" s="172">
        <f>TPG!J89</f>
        <v>0</v>
      </c>
      <c r="E97" s="108" t="b">
        <v>1</v>
      </c>
      <c r="F97" s="173" t="str">
        <f>RIGHT(TPG!C89,4)&amp;"."&amp;TPG!M89&amp;"."&amp;TPG!K89&amp;"."&amp;TPGPAY!$C$5</f>
        <v>...Se23</v>
      </c>
      <c r="G97" s="174">
        <f t="shared" ca="1" si="2"/>
        <v>45190</v>
      </c>
      <c r="H97" s="295" cm="1">
        <f t="array" ref="H97">-IF(SUMPRODUCT((TPG!$Q$19:$AB$19=$B$5)*TPG!Q89:AB89)&lt;0,SUMPRODUCT((TPG!$Q$19:$AB$19=$B$5)*TPG!Q89:AB89),0)</f>
        <v>0</v>
      </c>
      <c r="I97" s="106">
        <f t="shared" ca="1" si="3"/>
        <v>45190</v>
      </c>
      <c r="J97" s="108">
        <v>3</v>
      </c>
      <c r="K97" s="108" t="b">
        <v>1</v>
      </c>
      <c r="L97" s="108" t="s">
        <v>1246</v>
      </c>
      <c r="M97" s="108" t="b">
        <v>1</v>
      </c>
      <c r="N97" s="108" t="s">
        <v>1217</v>
      </c>
      <c r="O97" s="173" t="str">
        <f>LEFT(TPG!D89,19)&amp;"."&amp;TPGCR!F97</f>
        <v>....Se23</v>
      </c>
      <c r="P97" s="176">
        <f>TPG!I89</f>
        <v>0</v>
      </c>
      <c r="Q97" s="108" t="b">
        <v>1</v>
      </c>
      <c r="R97" s="108" t="b">
        <v>1</v>
      </c>
      <c r="S97" s="108" t="b">
        <v>1</v>
      </c>
    </row>
    <row r="98" spans="1:19" x14ac:dyDescent="0.3">
      <c r="A98" s="108" t="s">
        <v>1245</v>
      </c>
      <c r="B98" s="171">
        <v>1</v>
      </c>
      <c r="C98" s="108">
        <v>2</v>
      </c>
      <c r="D98" s="172">
        <f>TPG!J90</f>
        <v>0</v>
      </c>
      <c r="E98" s="108" t="b">
        <v>1</v>
      </c>
      <c r="F98" s="173" t="str">
        <f>RIGHT(TPG!C90,4)&amp;"."&amp;TPG!M90&amp;"."&amp;TPG!K90&amp;"."&amp;TPGPAY!$C$5</f>
        <v>...Se23</v>
      </c>
      <c r="G98" s="174">
        <f t="shared" ca="1" si="2"/>
        <v>45190</v>
      </c>
      <c r="H98" s="295" cm="1">
        <f t="array" ref="H98">-IF(SUMPRODUCT((TPG!$Q$19:$AB$19=$B$5)*TPG!Q90:AB90)&lt;0,SUMPRODUCT((TPG!$Q$19:$AB$19=$B$5)*TPG!Q90:AB90),0)</f>
        <v>0</v>
      </c>
      <c r="I98" s="106">
        <f t="shared" ca="1" si="3"/>
        <v>45190</v>
      </c>
      <c r="J98" s="108">
        <v>3</v>
      </c>
      <c r="K98" s="108" t="b">
        <v>1</v>
      </c>
      <c r="L98" s="108" t="s">
        <v>1246</v>
      </c>
      <c r="M98" s="108" t="b">
        <v>1</v>
      </c>
      <c r="N98" s="108" t="s">
        <v>1217</v>
      </c>
      <c r="O98" s="173" t="str">
        <f>LEFT(TPG!D90,19)&amp;"."&amp;TPGCR!F98</f>
        <v>....Se23</v>
      </c>
      <c r="P98" s="176">
        <f>TPG!I90</f>
        <v>0</v>
      </c>
      <c r="Q98" s="108" t="b">
        <v>1</v>
      </c>
      <c r="R98" s="108" t="b">
        <v>1</v>
      </c>
      <c r="S98" s="108" t="b">
        <v>1</v>
      </c>
    </row>
    <row r="99" spans="1:19" x14ac:dyDescent="0.3">
      <c r="A99" s="108" t="s">
        <v>1245</v>
      </c>
      <c r="B99" s="171">
        <v>1</v>
      </c>
      <c r="C99" s="108">
        <v>2</v>
      </c>
      <c r="D99" s="172">
        <f>TPG!J91</f>
        <v>0</v>
      </c>
      <c r="E99" s="108" t="b">
        <v>1</v>
      </c>
      <c r="F99" s="173" t="str">
        <f>RIGHT(TPG!C91,4)&amp;"."&amp;TPG!M91&amp;"."&amp;TPG!K91&amp;"."&amp;TPGPAY!$C$5</f>
        <v>...Se23</v>
      </c>
      <c r="G99" s="174">
        <f t="shared" ca="1" si="2"/>
        <v>45190</v>
      </c>
      <c r="H99" s="295" cm="1">
        <f t="array" ref="H99">-IF(SUMPRODUCT((TPG!$Q$19:$AB$19=$B$5)*TPG!Q91:AB91)&lt;0,SUMPRODUCT((TPG!$Q$19:$AB$19=$B$5)*TPG!Q91:AB91),0)</f>
        <v>0</v>
      </c>
      <c r="I99" s="106">
        <f t="shared" ca="1" si="3"/>
        <v>45190</v>
      </c>
      <c r="J99" s="108">
        <v>3</v>
      </c>
      <c r="K99" s="108" t="b">
        <v>1</v>
      </c>
      <c r="L99" s="108" t="s">
        <v>1246</v>
      </c>
      <c r="M99" s="108" t="b">
        <v>1</v>
      </c>
      <c r="N99" s="108" t="s">
        <v>1217</v>
      </c>
      <c r="O99" s="173" t="str">
        <f>LEFT(TPG!D91,19)&amp;"."&amp;TPGCR!F99</f>
        <v>....Se23</v>
      </c>
      <c r="P99" s="176">
        <f>TPG!I91</f>
        <v>0</v>
      </c>
      <c r="Q99" s="108" t="b">
        <v>1</v>
      </c>
      <c r="R99" s="108" t="b">
        <v>1</v>
      </c>
      <c r="S99" s="108" t="b">
        <v>1</v>
      </c>
    </row>
    <row r="100" spans="1:19" x14ac:dyDescent="0.3">
      <c r="A100" s="108" t="s">
        <v>1245</v>
      </c>
      <c r="B100" s="171">
        <v>1</v>
      </c>
      <c r="C100" s="108">
        <v>2</v>
      </c>
      <c r="D100" s="172">
        <f>TPG!J92</f>
        <v>0</v>
      </c>
      <c r="E100" s="108" t="b">
        <v>1</v>
      </c>
      <c r="F100" s="173" t="str">
        <f>RIGHT(TPG!C92,4)&amp;"."&amp;TPG!M92&amp;"."&amp;TPG!K92&amp;"."&amp;TPGPAY!$C$5</f>
        <v>...Se23</v>
      </c>
      <c r="G100" s="174">
        <f t="shared" ca="1" si="2"/>
        <v>45190</v>
      </c>
      <c r="H100" s="295" cm="1">
        <f t="array" ref="H100">-IF(SUMPRODUCT((TPG!$Q$19:$AB$19=$B$5)*TPG!Q92:AB92)&lt;0,SUMPRODUCT((TPG!$Q$19:$AB$19=$B$5)*TPG!Q92:AB92),0)</f>
        <v>0</v>
      </c>
      <c r="I100" s="106">
        <f t="shared" ca="1" si="3"/>
        <v>45190</v>
      </c>
      <c r="J100" s="108">
        <v>3</v>
      </c>
      <c r="K100" s="108" t="b">
        <v>1</v>
      </c>
      <c r="L100" s="108" t="s">
        <v>1246</v>
      </c>
      <c r="M100" s="108" t="b">
        <v>1</v>
      </c>
      <c r="N100" s="108" t="s">
        <v>1217</v>
      </c>
      <c r="O100" s="173" t="str">
        <f>LEFT(TPG!D92,19)&amp;"."&amp;TPGCR!F100</f>
        <v>....Se23</v>
      </c>
      <c r="P100" s="176">
        <f>TPG!I92</f>
        <v>0</v>
      </c>
      <c r="Q100" s="108" t="b">
        <v>1</v>
      </c>
      <c r="R100" s="108" t="b">
        <v>1</v>
      </c>
      <c r="S100" s="108" t="b">
        <v>1</v>
      </c>
    </row>
    <row r="101" spans="1:19" x14ac:dyDescent="0.3">
      <c r="A101" s="108" t="s">
        <v>1245</v>
      </c>
      <c r="B101" s="171">
        <v>1</v>
      </c>
      <c r="C101" s="108">
        <v>2</v>
      </c>
      <c r="D101" s="172">
        <f>TPG!J93</f>
        <v>0</v>
      </c>
      <c r="E101" s="108" t="b">
        <v>1</v>
      </c>
      <c r="F101" s="173" t="str">
        <f>RIGHT(TPG!C93,4)&amp;"."&amp;TPG!M93&amp;"."&amp;TPG!K93&amp;"."&amp;TPGPAY!$C$5</f>
        <v>...Se23</v>
      </c>
      <c r="G101" s="174">
        <f t="shared" ca="1" si="2"/>
        <v>45190</v>
      </c>
      <c r="H101" s="295" cm="1">
        <f t="array" ref="H101">-IF(SUMPRODUCT((TPG!$Q$19:$AB$19=$B$5)*TPG!Q93:AB93)&lt;0,SUMPRODUCT((TPG!$Q$19:$AB$19=$B$5)*TPG!Q93:AB93),0)</f>
        <v>0</v>
      </c>
      <c r="I101" s="106">
        <f t="shared" ca="1" si="3"/>
        <v>45190</v>
      </c>
      <c r="J101" s="108">
        <v>3</v>
      </c>
      <c r="K101" s="108" t="b">
        <v>1</v>
      </c>
      <c r="L101" s="108" t="s">
        <v>1246</v>
      </c>
      <c r="M101" s="108" t="b">
        <v>1</v>
      </c>
      <c r="N101" s="108" t="s">
        <v>1217</v>
      </c>
      <c r="O101" s="173" t="str">
        <f>LEFT(TPG!D93,19)&amp;"."&amp;TPGCR!F101</f>
        <v>....Se23</v>
      </c>
      <c r="P101" s="176">
        <f>TPG!I93</f>
        <v>0</v>
      </c>
      <c r="Q101" s="108" t="b">
        <v>1</v>
      </c>
      <c r="R101" s="108" t="b">
        <v>1</v>
      </c>
      <c r="S101" s="108" t="b">
        <v>1</v>
      </c>
    </row>
    <row r="102" spans="1:19" x14ac:dyDescent="0.3">
      <c r="A102" s="108" t="s">
        <v>1245</v>
      </c>
      <c r="B102" s="171">
        <v>1</v>
      </c>
      <c r="C102" s="108">
        <v>2</v>
      </c>
      <c r="D102" s="172">
        <f>TPG!J94</f>
        <v>0</v>
      </c>
      <c r="E102" s="108" t="b">
        <v>1</v>
      </c>
      <c r="F102" s="173" t="str">
        <f>RIGHT(TPG!C94,4)&amp;"."&amp;TPG!M94&amp;"."&amp;TPG!K94&amp;"."&amp;TPGPAY!$C$5</f>
        <v>...Se23</v>
      </c>
      <c r="G102" s="174">
        <f t="shared" ca="1" si="2"/>
        <v>45190</v>
      </c>
      <c r="H102" s="295" cm="1">
        <f t="array" ref="H102">-IF(SUMPRODUCT((TPG!$Q$19:$AB$19=$B$5)*TPG!Q94:AB94)&lt;0,SUMPRODUCT((TPG!$Q$19:$AB$19=$B$5)*TPG!Q94:AB94),0)</f>
        <v>0</v>
      </c>
      <c r="I102" s="106">
        <f t="shared" ca="1" si="3"/>
        <v>45190</v>
      </c>
      <c r="J102" s="108">
        <v>3</v>
      </c>
      <c r="K102" s="108" t="b">
        <v>1</v>
      </c>
      <c r="L102" s="108" t="s">
        <v>1246</v>
      </c>
      <c r="M102" s="108" t="b">
        <v>1</v>
      </c>
      <c r="N102" s="108" t="s">
        <v>1217</v>
      </c>
      <c r="O102" s="173" t="str">
        <f>LEFT(TPG!D94,19)&amp;"."&amp;TPGCR!F102</f>
        <v>....Se23</v>
      </c>
      <c r="P102" s="176">
        <f>TPG!I94</f>
        <v>0</v>
      </c>
      <c r="Q102" s="108" t="b">
        <v>1</v>
      </c>
      <c r="R102" s="108" t="b">
        <v>1</v>
      </c>
      <c r="S102" s="108" t="b">
        <v>1</v>
      </c>
    </row>
    <row r="103" spans="1:19" x14ac:dyDescent="0.3">
      <c r="A103" s="108" t="s">
        <v>1245</v>
      </c>
      <c r="B103" s="171">
        <v>1</v>
      </c>
      <c r="C103" s="108">
        <v>2</v>
      </c>
      <c r="D103" s="172">
        <f>TPG!J95</f>
        <v>0</v>
      </c>
      <c r="E103" s="108" t="b">
        <v>1</v>
      </c>
      <c r="F103" s="173" t="str">
        <f>RIGHT(TPG!C95,4)&amp;"."&amp;TPG!M95&amp;"."&amp;TPG!K95&amp;"."&amp;TPGPAY!$C$5</f>
        <v>...Se23</v>
      </c>
      <c r="G103" s="174">
        <f t="shared" ca="1" si="2"/>
        <v>45190</v>
      </c>
      <c r="H103" s="295" cm="1">
        <f t="array" ref="H103">-IF(SUMPRODUCT((TPG!$Q$19:$AB$19=$B$5)*TPG!Q95:AB95)&lt;0,SUMPRODUCT((TPG!$Q$19:$AB$19=$B$5)*TPG!Q95:AB95),0)</f>
        <v>0</v>
      </c>
      <c r="I103" s="106">
        <f t="shared" ca="1" si="3"/>
        <v>45190</v>
      </c>
      <c r="J103" s="108">
        <v>3</v>
      </c>
      <c r="K103" s="108" t="b">
        <v>1</v>
      </c>
      <c r="L103" s="108" t="s">
        <v>1246</v>
      </c>
      <c r="M103" s="108" t="b">
        <v>1</v>
      </c>
      <c r="N103" s="108" t="s">
        <v>1217</v>
      </c>
      <c r="O103" s="173" t="str">
        <f>LEFT(TPG!D95,19)&amp;"."&amp;TPGCR!F103</f>
        <v>....Se23</v>
      </c>
      <c r="P103" s="176">
        <f>TPG!I95</f>
        <v>0</v>
      </c>
      <c r="Q103" s="108" t="b">
        <v>1</v>
      </c>
      <c r="R103" s="108" t="b">
        <v>1</v>
      </c>
      <c r="S103" s="108" t="b">
        <v>1</v>
      </c>
    </row>
    <row r="104" spans="1:19" x14ac:dyDescent="0.3">
      <c r="A104" s="108" t="s">
        <v>1245</v>
      </c>
      <c r="B104" s="171">
        <v>1</v>
      </c>
      <c r="C104" s="108">
        <v>2</v>
      </c>
      <c r="D104" s="172">
        <f>TPG!J96</f>
        <v>0</v>
      </c>
      <c r="E104" s="108" t="b">
        <v>1</v>
      </c>
      <c r="F104" s="173" t="str">
        <f>RIGHT(TPG!C96,4)&amp;"."&amp;TPG!M96&amp;"."&amp;TPG!K96&amp;"."&amp;TPGPAY!$C$5</f>
        <v>...Se23</v>
      </c>
      <c r="G104" s="174">
        <f t="shared" ca="1" si="2"/>
        <v>45190</v>
      </c>
      <c r="H104" s="295" cm="1">
        <f t="array" ref="H104">-IF(SUMPRODUCT((TPG!$Q$19:$AB$19=$B$5)*TPG!Q96:AB96)&lt;0,SUMPRODUCT((TPG!$Q$19:$AB$19=$B$5)*TPG!Q96:AB96),0)</f>
        <v>0</v>
      </c>
      <c r="I104" s="106">
        <f t="shared" ca="1" si="3"/>
        <v>45190</v>
      </c>
      <c r="J104" s="108">
        <v>3</v>
      </c>
      <c r="K104" s="108" t="b">
        <v>1</v>
      </c>
      <c r="L104" s="108" t="s">
        <v>1246</v>
      </c>
      <c r="M104" s="108" t="b">
        <v>1</v>
      </c>
      <c r="N104" s="108" t="s">
        <v>1217</v>
      </c>
      <c r="O104" s="173" t="str">
        <f>LEFT(TPG!D96,19)&amp;"."&amp;TPGCR!F104</f>
        <v>....Se23</v>
      </c>
      <c r="P104" s="176">
        <f>TPG!I96</f>
        <v>0</v>
      </c>
      <c r="Q104" s="108" t="b">
        <v>1</v>
      </c>
      <c r="R104" s="108" t="b">
        <v>1</v>
      </c>
      <c r="S104" s="108" t="b">
        <v>1</v>
      </c>
    </row>
    <row r="105" spans="1:19" x14ac:dyDescent="0.3">
      <c r="A105" s="108" t="s">
        <v>1245</v>
      </c>
      <c r="B105" s="171">
        <v>1</v>
      </c>
      <c r="C105" s="108">
        <v>2</v>
      </c>
      <c r="D105" s="172">
        <f>TPG!J97</f>
        <v>0</v>
      </c>
      <c r="E105" s="108" t="b">
        <v>1</v>
      </c>
      <c r="F105" s="173" t="str">
        <f>RIGHT(TPG!C97,4)&amp;"."&amp;TPG!M97&amp;"."&amp;TPG!K97&amp;"."&amp;TPGPAY!$C$5</f>
        <v>...Se23</v>
      </c>
      <c r="G105" s="174">
        <f t="shared" ca="1" si="2"/>
        <v>45190</v>
      </c>
      <c r="H105" s="295" cm="1">
        <f t="array" ref="H105">-IF(SUMPRODUCT((TPG!$Q$19:$AB$19=$B$5)*TPG!Q97:AB97)&lt;0,SUMPRODUCT((TPG!$Q$19:$AB$19=$B$5)*TPG!Q97:AB97),0)</f>
        <v>0</v>
      </c>
      <c r="I105" s="106">
        <f t="shared" ca="1" si="3"/>
        <v>45190</v>
      </c>
      <c r="J105" s="108">
        <v>3</v>
      </c>
      <c r="K105" s="108" t="b">
        <v>1</v>
      </c>
      <c r="L105" s="108" t="s">
        <v>1246</v>
      </c>
      <c r="M105" s="108" t="b">
        <v>1</v>
      </c>
      <c r="N105" s="108" t="s">
        <v>1217</v>
      </c>
      <c r="O105" s="173" t="str">
        <f>LEFT(TPG!D97,19)&amp;"."&amp;TPGCR!F105</f>
        <v>....Se23</v>
      </c>
      <c r="P105" s="176">
        <f>TPG!I97</f>
        <v>0</v>
      </c>
      <c r="Q105" s="108" t="b">
        <v>1</v>
      </c>
      <c r="R105" s="108" t="b">
        <v>1</v>
      </c>
      <c r="S105" s="108" t="b">
        <v>1</v>
      </c>
    </row>
    <row r="106" spans="1:19" x14ac:dyDescent="0.3">
      <c r="A106" s="108" t="s">
        <v>1245</v>
      </c>
      <c r="B106" s="171">
        <v>1</v>
      </c>
      <c r="C106" s="108">
        <v>2</v>
      </c>
      <c r="D106" s="172">
        <f>TPG!J98</f>
        <v>0</v>
      </c>
      <c r="E106" s="108" t="b">
        <v>1</v>
      </c>
      <c r="F106" s="173" t="str">
        <f>RIGHT(TPG!C98,4)&amp;"."&amp;TPG!M98&amp;"."&amp;TPG!K98&amp;"."&amp;TPGPAY!$C$5</f>
        <v>...Se23</v>
      </c>
      <c r="G106" s="174">
        <f t="shared" ca="1" si="2"/>
        <v>45190</v>
      </c>
      <c r="H106" s="295" cm="1">
        <f t="array" ref="H106">-IF(SUMPRODUCT((TPG!$Q$19:$AB$19=$B$5)*TPG!Q98:AB98)&lt;0,SUMPRODUCT((TPG!$Q$19:$AB$19=$B$5)*TPG!Q98:AB98),0)</f>
        <v>0</v>
      </c>
      <c r="I106" s="106">
        <f t="shared" ca="1" si="3"/>
        <v>45190</v>
      </c>
      <c r="J106" s="108">
        <v>3</v>
      </c>
      <c r="K106" s="108" t="b">
        <v>1</v>
      </c>
      <c r="L106" s="108" t="s">
        <v>1246</v>
      </c>
      <c r="M106" s="108" t="b">
        <v>1</v>
      </c>
      <c r="N106" s="108" t="s">
        <v>1217</v>
      </c>
      <c r="O106" s="173" t="str">
        <f>LEFT(TPG!D98,19)&amp;"."&amp;TPGCR!F106</f>
        <v>....Se23</v>
      </c>
      <c r="P106" s="176">
        <f>TPG!I98</f>
        <v>0</v>
      </c>
      <c r="Q106" s="108" t="b">
        <v>1</v>
      </c>
      <c r="R106" s="108" t="b">
        <v>1</v>
      </c>
      <c r="S106" s="108" t="b">
        <v>1</v>
      </c>
    </row>
    <row r="107" spans="1:19" x14ac:dyDescent="0.3">
      <c r="A107" s="108" t="s">
        <v>1245</v>
      </c>
      <c r="B107" s="171">
        <v>1</v>
      </c>
      <c r="C107" s="108">
        <v>2</v>
      </c>
      <c r="D107" s="172">
        <f>TPG!J99</f>
        <v>0</v>
      </c>
      <c r="E107" s="108" t="b">
        <v>1</v>
      </c>
      <c r="F107" s="173" t="str">
        <f>RIGHT(TPG!C99,4)&amp;"."&amp;TPG!M99&amp;"."&amp;TPG!K99&amp;"."&amp;TPGPAY!$C$5</f>
        <v>...Se23</v>
      </c>
      <c r="G107" s="174">
        <f t="shared" ca="1" si="2"/>
        <v>45190</v>
      </c>
      <c r="H107" s="295" cm="1">
        <f t="array" ref="H107">-IF(SUMPRODUCT((TPG!$Q$19:$AB$19=$B$5)*TPG!Q99:AB99)&lt;0,SUMPRODUCT((TPG!$Q$19:$AB$19=$B$5)*TPG!Q99:AB99),0)</f>
        <v>0</v>
      </c>
      <c r="I107" s="106">
        <f t="shared" ca="1" si="3"/>
        <v>45190</v>
      </c>
      <c r="J107" s="108">
        <v>3</v>
      </c>
      <c r="K107" s="108" t="b">
        <v>1</v>
      </c>
      <c r="L107" s="108" t="s">
        <v>1246</v>
      </c>
      <c r="M107" s="108" t="b">
        <v>1</v>
      </c>
      <c r="N107" s="108" t="s">
        <v>1217</v>
      </c>
      <c r="O107" s="173" t="str">
        <f>LEFT(TPG!D99,19)&amp;"."&amp;TPGCR!F107</f>
        <v>....Se23</v>
      </c>
      <c r="P107" s="176">
        <f>TPG!I99</f>
        <v>0</v>
      </c>
      <c r="Q107" s="108" t="b">
        <v>1</v>
      </c>
      <c r="R107" s="108" t="b">
        <v>1</v>
      </c>
      <c r="S107" s="108" t="b">
        <v>1</v>
      </c>
    </row>
    <row r="108" spans="1:19" x14ac:dyDescent="0.3">
      <c r="A108" s="108" t="s">
        <v>1245</v>
      </c>
      <c r="B108" s="171">
        <v>1</v>
      </c>
      <c r="C108" s="108">
        <v>2</v>
      </c>
      <c r="D108" s="172">
        <f>TPG!J100</f>
        <v>0</v>
      </c>
      <c r="E108" s="108" t="b">
        <v>1</v>
      </c>
      <c r="F108" s="173" t="str">
        <f>RIGHT(TPG!C100,4)&amp;"."&amp;TPG!M100&amp;"."&amp;TPG!K100&amp;"."&amp;TPGPAY!$C$5</f>
        <v>...Se23</v>
      </c>
      <c r="G108" s="174">
        <f t="shared" ca="1" si="2"/>
        <v>45190</v>
      </c>
      <c r="H108" s="295" cm="1">
        <f t="array" ref="H108">-IF(SUMPRODUCT((TPG!$Q$19:$AB$19=$B$5)*TPG!Q100:AB100)&lt;0,SUMPRODUCT((TPG!$Q$19:$AB$19=$B$5)*TPG!Q100:AB100),0)</f>
        <v>0</v>
      </c>
      <c r="I108" s="106">
        <f t="shared" ca="1" si="3"/>
        <v>45190</v>
      </c>
      <c r="J108" s="108">
        <v>3</v>
      </c>
      <c r="K108" s="108" t="b">
        <v>1</v>
      </c>
      <c r="L108" s="108" t="s">
        <v>1246</v>
      </c>
      <c r="M108" s="108" t="b">
        <v>1</v>
      </c>
      <c r="N108" s="108" t="s">
        <v>1217</v>
      </c>
      <c r="O108" s="173" t="str">
        <f>LEFT(TPG!D100,19)&amp;"."&amp;TPGCR!F108</f>
        <v>....Se23</v>
      </c>
      <c r="P108" s="176">
        <f>TPG!I100</f>
        <v>0</v>
      </c>
      <c r="Q108" s="108" t="b">
        <v>1</v>
      </c>
      <c r="R108" s="108" t="b">
        <v>1</v>
      </c>
      <c r="S108" s="108" t="b">
        <v>1</v>
      </c>
    </row>
    <row r="109" spans="1:19" x14ac:dyDescent="0.3">
      <c r="A109" s="108" t="s">
        <v>1245</v>
      </c>
      <c r="B109" s="171">
        <v>1</v>
      </c>
      <c r="C109" s="108">
        <v>2</v>
      </c>
      <c r="D109" s="172">
        <f>TPG!J101</f>
        <v>0</v>
      </c>
      <c r="E109" s="108" t="b">
        <v>1</v>
      </c>
      <c r="F109" s="173" t="str">
        <f>RIGHT(TPG!C101,4)&amp;"."&amp;TPG!M101&amp;"."&amp;TPG!K101&amp;"."&amp;TPGPAY!$C$5</f>
        <v>...Se23</v>
      </c>
      <c r="G109" s="174">
        <f t="shared" ca="1" si="2"/>
        <v>45190</v>
      </c>
      <c r="H109" s="295" cm="1">
        <f t="array" ref="H109">-IF(SUMPRODUCT((TPG!$Q$19:$AB$19=$B$5)*TPG!Q101:AB101)&lt;0,SUMPRODUCT((TPG!$Q$19:$AB$19=$B$5)*TPG!Q101:AB101),0)</f>
        <v>0</v>
      </c>
      <c r="I109" s="106">
        <f t="shared" ca="1" si="3"/>
        <v>45190</v>
      </c>
      <c r="J109" s="108">
        <v>3</v>
      </c>
      <c r="K109" s="108" t="b">
        <v>1</v>
      </c>
      <c r="L109" s="108" t="s">
        <v>1246</v>
      </c>
      <c r="M109" s="108" t="b">
        <v>1</v>
      </c>
      <c r="N109" s="108" t="s">
        <v>1217</v>
      </c>
      <c r="O109" s="173" t="str">
        <f>LEFT(TPG!D101,19)&amp;"."&amp;TPGCR!F109</f>
        <v>....Se23</v>
      </c>
      <c r="P109" s="176">
        <f>TPG!I101</f>
        <v>0</v>
      </c>
      <c r="Q109" s="108" t="b">
        <v>1</v>
      </c>
      <c r="R109" s="108" t="b">
        <v>1</v>
      </c>
      <c r="S109" s="108" t="b">
        <v>1</v>
      </c>
    </row>
    <row r="110" spans="1:19" x14ac:dyDescent="0.3">
      <c r="A110" s="108" t="s">
        <v>1245</v>
      </c>
      <c r="B110" s="171">
        <v>1</v>
      </c>
      <c r="C110" s="108">
        <v>2</v>
      </c>
      <c r="D110" s="172">
        <f>TPG!J102</f>
        <v>0</v>
      </c>
      <c r="E110" s="108" t="b">
        <v>1</v>
      </c>
      <c r="F110" s="173" t="str">
        <f>RIGHT(TPG!C102,4)&amp;"."&amp;TPG!M102&amp;"."&amp;TPG!K102&amp;"."&amp;TPGPAY!$C$5</f>
        <v>...Se23</v>
      </c>
      <c r="G110" s="174">
        <f t="shared" ca="1" si="2"/>
        <v>45190</v>
      </c>
      <c r="H110" s="295" cm="1">
        <f t="array" ref="H110">-IF(SUMPRODUCT((TPG!$Q$19:$AB$19=$B$5)*TPG!Q102:AB102)&lt;0,SUMPRODUCT((TPG!$Q$19:$AB$19=$B$5)*TPG!Q102:AB102),0)</f>
        <v>0</v>
      </c>
      <c r="I110" s="106">
        <f t="shared" ca="1" si="3"/>
        <v>45190</v>
      </c>
      <c r="J110" s="108">
        <v>3</v>
      </c>
      <c r="K110" s="108" t="b">
        <v>1</v>
      </c>
      <c r="L110" s="108" t="s">
        <v>1246</v>
      </c>
      <c r="M110" s="108" t="b">
        <v>1</v>
      </c>
      <c r="N110" s="108" t="s">
        <v>1217</v>
      </c>
      <c r="O110" s="173" t="str">
        <f>LEFT(TPG!D102,19)&amp;"."&amp;TPGCR!F110</f>
        <v>....Se23</v>
      </c>
      <c r="P110" s="176">
        <f>TPG!I102</f>
        <v>0</v>
      </c>
      <c r="Q110" s="108" t="b">
        <v>1</v>
      </c>
      <c r="R110" s="108" t="b">
        <v>1</v>
      </c>
      <c r="S110" s="108" t="b">
        <v>1</v>
      </c>
    </row>
    <row r="111" spans="1:19" x14ac:dyDescent="0.3">
      <c r="A111" s="108" t="s">
        <v>1245</v>
      </c>
      <c r="B111" s="171">
        <v>1</v>
      </c>
      <c r="C111" s="108">
        <v>2</v>
      </c>
      <c r="D111" s="172">
        <f>TPG!J103</f>
        <v>0</v>
      </c>
      <c r="E111" s="108" t="b">
        <v>1</v>
      </c>
      <c r="F111" s="173" t="str">
        <f>RIGHT(TPG!C103,4)&amp;"."&amp;TPG!M103&amp;"."&amp;TPG!K103&amp;"."&amp;TPGPAY!$C$5</f>
        <v>...Se23</v>
      </c>
      <c r="G111" s="174">
        <f t="shared" ca="1" si="2"/>
        <v>45190</v>
      </c>
      <c r="H111" s="295" cm="1">
        <f t="array" ref="H111">-IF(SUMPRODUCT((TPG!$Q$19:$AB$19=$B$5)*TPG!Q103:AB103)&lt;0,SUMPRODUCT((TPG!$Q$19:$AB$19=$B$5)*TPG!Q103:AB103),0)</f>
        <v>0</v>
      </c>
      <c r="I111" s="106">
        <f t="shared" ca="1" si="3"/>
        <v>45190</v>
      </c>
      <c r="J111" s="108">
        <v>3</v>
      </c>
      <c r="K111" s="108" t="b">
        <v>1</v>
      </c>
      <c r="L111" s="108" t="s">
        <v>1246</v>
      </c>
      <c r="M111" s="108" t="b">
        <v>1</v>
      </c>
      <c r="N111" s="108" t="s">
        <v>1217</v>
      </c>
      <c r="O111" s="173" t="str">
        <f>LEFT(TPG!D103,19)&amp;"."&amp;TPGCR!F111</f>
        <v>....Se23</v>
      </c>
      <c r="P111" s="176">
        <f>TPG!I103</f>
        <v>0</v>
      </c>
      <c r="Q111" s="108" t="b">
        <v>1</v>
      </c>
      <c r="R111" s="108" t="b">
        <v>1</v>
      </c>
      <c r="S111" s="108" t="b">
        <v>1</v>
      </c>
    </row>
    <row r="112" spans="1:19" x14ac:dyDescent="0.3">
      <c r="A112" s="108" t="s">
        <v>1245</v>
      </c>
      <c r="B112" s="171">
        <v>1</v>
      </c>
      <c r="C112" s="108">
        <v>2</v>
      </c>
      <c r="D112" s="172">
        <f>TPG!J104</f>
        <v>0</v>
      </c>
      <c r="E112" s="108" t="b">
        <v>1</v>
      </c>
      <c r="F112" s="173" t="str">
        <f>RIGHT(TPG!C104,4)&amp;"."&amp;TPG!M104&amp;"."&amp;TPG!K104&amp;"."&amp;TPGPAY!$C$5</f>
        <v>...Se23</v>
      </c>
      <c r="G112" s="174">
        <f t="shared" ca="1" si="2"/>
        <v>45190</v>
      </c>
      <c r="H112" s="295" cm="1">
        <f t="array" ref="H112">-IF(SUMPRODUCT((TPG!$Q$19:$AB$19=$B$5)*TPG!Q104:AB104)&lt;0,SUMPRODUCT((TPG!$Q$19:$AB$19=$B$5)*TPG!Q104:AB104),0)</f>
        <v>0</v>
      </c>
      <c r="I112" s="106">
        <f t="shared" ca="1" si="3"/>
        <v>45190</v>
      </c>
      <c r="J112" s="108">
        <v>3</v>
      </c>
      <c r="K112" s="108" t="b">
        <v>1</v>
      </c>
      <c r="L112" s="108" t="s">
        <v>1246</v>
      </c>
      <c r="M112" s="108" t="b">
        <v>1</v>
      </c>
      <c r="N112" s="108" t="s">
        <v>1217</v>
      </c>
      <c r="O112" s="173" t="str">
        <f>LEFT(TPG!D104,19)&amp;"."&amp;TPGCR!F112</f>
        <v>....Se23</v>
      </c>
      <c r="P112" s="176">
        <f>TPG!I104</f>
        <v>0</v>
      </c>
      <c r="Q112" s="108" t="b">
        <v>1</v>
      </c>
      <c r="R112" s="108" t="b">
        <v>1</v>
      </c>
      <c r="S112" s="108" t="b">
        <v>1</v>
      </c>
    </row>
    <row r="113" spans="1:19" x14ac:dyDescent="0.3">
      <c r="A113" s="108" t="s">
        <v>1245</v>
      </c>
      <c r="B113" s="171">
        <v>1</v>
      </c>
      <c r="C113" s="108">
        <v>2</v>
      </c>
      <c r="D113" s="172">
        <f>TPG!J105</f>
        <v>0</v>
      </c>
      <c r="E113" s="108" t="b">
        <v>1</v>
      </c>
      <c r="F113" s="173" t="str">
        <f>RIGHT(TPG!C105,4)&amp;"."&amp;TPG!M105&amp;"."&amp;TPG!K105&amp;"."&amp;TPGPAY!$C$5</f>
        <v>...Se23</v>
      </c>
      <c r="G113" s="174">
        <f t="shared" ca="1" si="2"/>
        <v>45190</v>
      </c>
      <c r="H113" s="295" cm="1">
        <f t="array" ref="H113">-IF(SUMPRODUCT((TPG!$Q$19:$AB$19=$B$5)*TPG!Q105:AB105)&lt;0,SUMPRODUCT((TPG!$Q$19:$AB$19=$B$5)*TPG!Q105:AB105),0)</f>
        <v>0</v>
      </c>
      <c r="I113" s="106">
        <f t="shared" ca="1" si="3"/>
        <v>45190</v>
      </c>
      <c r="J113" s="108">
        <v>3</v>
      </c>
      <c r="K113" s="108" t="b">
        <v>1</v>
      </c>
      <c r="L113" s="108" t="s">
        <v>1246</v>
      </c>
      <c r="M113" s="108" t="b">
        <v>1</v>
      </c>
      <c r="N113" s="108" t="s">
        <v>1217</v>
      </c>
      <c r="O113" s="173" t="str">
        <f>LEFT(TPG!D105,19)&amp;"."&amp;TPGCR!F113</f>
        <v>....Se23</v>
      </c>
      <c r="P113" s="176">
        <f>TPG!I105</f>
        <v>0</v>
      </c>
      <c r="Q113" s="108" t="b">
        <v>1</v>
      </c>
      <c r="R113" s="108" t="b">
        <v>1</v>
      </c>
      <c r="S113" s="108" t="b">
        <v>1</v>
      </c>
    </row>
    <row r="114" spans="1:19" x14ac:dyDescent="0.3">
      <c r="A114" s="108" t="s">
        <v>1245</v>
      </c>
      <c r="B114" s="171">
        <v>1</v>
      </c>
      <c r="C114" s="108">
        <v>2</v>
      </c>
      <c r="D114" s="172">
        <f>TPG!J106</f>
        <v>0</v>
      </c>
      <c r="E114" s="108" t="b">
        <v>1</v>
      </c>
      <c r="F114" s="173" t="str">
        <f>RIGHT(TPG!C106,4)&amp;"."&amp;TPG!M106&amp;"."&amp;TPG!K106&amp;"."&amp;TPGPAY!$C$5</f>
        <v>...Se23</v>
      </c>
      <c r="G114" s="174">
        <f t="shared" ca="1" si="2"/>
        <v>45190</v>
      </c>
      <c r="H114" s="295" cm="1">
        <f t="array" ref="H114">-IF(SUMPRODUCT((TPG!$Q$19:$AB$19=$B$5)*TPG!Q106:AB106)&lt;0,SUMPRODUCT((TPG!$Q$19:$AB$19=$B$5)*TPG!Q106:AB106),0)</f>
        <v>0</v>
      </c>
      <c r="I114" s="106">
        <f t="shared" ca="1" si="3"/>
        <v>45190</v>
      </c>
      <c r="J114" s="108">
        <v>3</v>
      </c>
      <c r="K114" s="108" t="b">
        <v>1</v>
      </c>
      <c r="L114" s="108" t="s">
        <v>1246</v>
      </c>
      <c r="M114" s="108" t="b">
        <v>1</v>
      </c>
      <c r="N114" s="108" t="s">
        <v>1217</v>
      </c>
      <c r="O114" s="173" t="str">
        <f>LEFT(TPG!D106,19)&amp;"."&amp;TPGCR!F114</f>
        <v>....Se23</v>
      </c>
      <c r="P114" s="176">
        <f>TPG!I106</f>
        <v>0</v>
      </c>
      <c r="Q114" s="108" t="b">
        <v>1</v>
      </c>
      <c r="R114" s="108" t="b">
        <v>1</v>
      </c>
      <c r="S114" s="108" t="b">
        <v>1</v>
      </c>
    </row>
    <row r="115" spans="1:19" x14ac:dyDescent="0.3">
      <c r="A115" s="108" t="s">
        <v>1245</v>
      </c>
      <c r="B115" s="171">
        <v>1</v>
      </c>
      <c r="C115" s="108">
        <v>2</v>
      </c>
      <c r="D115" s="172">
        <f>TPG!J107</f>
        <v>0</v>
      </c>
      <c r="E115" s="108" t="b">
        <v>1</v>
      </c>
      <c r="F115" s="173" t="str">
        <f>RIGHT(TPG!C107,4)&amp;"."&amp;TPG!M107&amp;"."&amp;TPG!K107&amp;"."&amp;TPGPAY!$C$5</f>
        <v>...Se23</v>
      </c>
      <c r="G115" s="174">
        <f t="shared" ca="1" si="2"/>
        <v>45190</v>
      </c>
      <c r="H115" s="295" cm="1">
        <f t="array" ref="H115">-IF(SUMPRODUCT((TPG!$Q$19:$AB$19=$B$5)*TPG!Q107:AB107)&lt;0,SUMPRODUCT((TPG!$Q$19:$AB$19=$B$5)*TPG!Q107:AB107),0)</f>
        <v>0</v>
      </c>
      <c r="I115" s="106">
        <f t="shared" ca="1" si="3"/>
        <v>45190</v>
      </c>
      <c r="J115" s="108">
        <v>3</v>
      </c>
      <c r="K115" s="108" t="b">
        <v>1</v>
      </c>
      <c r="L115" s="108" t="s">
        <v>1246</v>
      </c>
      <c r="M115" s="108" t="b">
        <v>1</v>
      </c>
      <c r="N115" s="108" t="s">
        <v>1217</v>
      </c>
      <c r="O115" s="173" t="str">
        <f>LEFT(TPG!D107,19)&amp;"."&amp;TPGCR!F115</f>
        <v>....Se23</v>
      </c>
      <c r="P115" s="176">
        <f>TPG!I107</f>
        <v>0</v>
      </c>
      <c r="Q115" s="108" t="b">
        <v>1</v>
      </c>
      <c r="R115" s="108" t="b">
        <v>1</v>
      </c>
      <c r="S115" s="108" t="b">
        <v>1</v>
      </c>
    </row>
    <row r="116" spans="1:19" x14ac:dyDescent="0.3">
      <c r="A116" s="108" t="s">
        <v>1245</v>
      </c>
      <c r="B116" s="171">
        <v>1</v>
      </c>
      <c r="C116" s="108">
        <v>2</v>
      </c>
      <c r="D116" s="172">
        <f>TPG!J108</f>
        <v>0</v>
      </c>
      <c r="E116" s="108" t="b">
        <v>1</v>
      </c>
      <c r="F116" s="173" t="str">
        <f>RIGHT(TPG!C108,4)&amp;"."&amp;TPG!M108&amp;"."&amp;TPG!K108&amp;"."&amp;TPGPAY!$C$5</f>
        <v>...Se23</v>
      </c>
      <c r="G116" s="174">
        <f t="shared" ca="1" si="2"/>
        <v>45190</v>
      </c>
      <c r="H116" s="295" cm="1">
        <f t="array" ref="H116">-IF(SUMPRODUCT((TPG!$Q$19:$AB$19=$B$5)*TPG!Q108:AB108)&lt;0,SUMPRODUCT((TPG!$Q$19:$AB$19=$B$5)*TPG!Q108:AB108),0)</f>
        <v>0</v>
      </c>
      <c r="I116" s="106">
        <f t="shared" ca="1" si="3"/>
        <v>45190</v>
      </c>
      <c r="J116" s="108">
        <v>3</v>
      </c>
      <c r="K116" s="108" t="b">
        <v>1</v>
      </c>
      <c r="L116" s="108" t="s">
        <v>1246</v>
      </c>
      <c r="M116" s="108" t="b">
        <v>1</v>
      </c>
      <c r="N116" s="108" t="s">
        <v>1217</v>
      </c>
      <c r="O116" s="173" t="str">
        <f>LEFT(TPG!D108,19)&amp;"."&amp;TPGCR!F116</f>
        <v>....Se23</v>
      </c>
      <c r="P116" s="176">
        <f>TPG!I108</f>
        <v>0</v>
      </c>
      <c r="Q116" s="108" t="b">
        <v>1</v>
      </c>
      <c r="R116" s="108" t="b">
        <v>1</v>
      </c>
      <c r="S116" s="108" t="b">
        <v>1</v>
      </c>
    </row>
    <row r="117" spans="1:19" x14ac:dyDescent="0.3">
      <c r="A117" s="108" t="s">
        <v>1245</v>
      </c>
      <c r="B117" s="171">
        <v>1</v>
      </c>
      <c r="C117" s="108">
        <v>2</v>
      </c>
      <c r="D117" s="172">
        <f>TPG!J109</f>
        <v>0</v>
      </c>
      <c r="E117" s="108" t="b">
        <v>1</v>
      </c>
      <c r="F117" s="173" t="str">
        <f>RIGHT(TPG!C109,4)&amp;"."&amp;TPG!M109&amp;"."&amp;TPG!K109&amp;"."&amp;TPGPAY!$C$5</f>
        <v>...Se23</v>
      </c>
      <c r="G117" s="174">
        <f t="shared" ca="1" si="2"/>
        <v>45190</v>
      </c>
      <c r="H117" s="295" cm="1">
        <f t="array" ref="H117">-IF(SUMPRODUCT((TPG!$Q$19:$AB$19=$B$5)*TPG!Q109:AB109)&lt;0,SUMPRODUCT((TPG!$Q$19:$AB$19=$B$5)*TPG!Q109:AB109),0)</f>
        <v>0</v>
      </c>
      <c r="I117" s="106">
        <f t="shared" ca="1" si="3"/>
        <v>45190</v>
      </c>
      <c r="J117" s="108">
        <v>3</v>
      </c>
      <c r="K117" s="108" t="b">
        <v>1</v>
      </c>
      <c r="L117" s="108" t="s">
        <v>1246</v>
      </c>
      <c r="M117" s="108" t="b">
        <v>1</v>
      </c>
      <c r="N117" s="108" t="s">
        <v>1217</v>
      </c>
      <c r="O117" s="173" t="str">
        <f>LEFT(TPG!D109,19)&amp;"."&amp;TPGCR!F117</f>
        <v>....Se23</v>
      </c>
      <c r="P117" s="176">
        <f>TPG!I109</f>
        <v>0</v>
      </c>
      <c r="Q117" s="108" t="b">
        <v>1</v>
      </c>
      <c r="R117" s="108" t="b">
        <v>1</v>
      </c>
      <c r="S117" s="108" t="b">
        <v>1</v>
      </c>
    </row>
    <row r="118" spans="1:19" x14ac:dyDescent="0.3">
      <c r="A118" s="108" t="s">
        <v>1245</v>
      </c>
      <c r="B118" s="171">
        <v>1</v>
      </c>
      <c r="C118" s="108">
        <v>2</v>
      </c>
      <c r="D118" s="172">
        <f>TPG!J110</f>
        <v>0</v>
      </c>
      <c r="E118" s="108" t="b">
        <v>1</v>
      </c>
      <c r="F118" s="173" t="str">
        <f>RIGHT(TPG!C110,4)&amp;"."&amp;TPG!M110&amp;"."&amp;TPG!K110&amp;"."&amp;TPGPAY!$C$5</f>
        <v>...Se23</v>
      </c>
      <c r="G118" s="174">
        <f t="shared" ca="1" si="2"/>
        <v>45190</v>
      </c>
      <c r="H118" s="295" cm="1">
        <f t="array" ref="H118">-IF(SUMPRODUCT((TPG!$Q$19:$AB$19=$B$5)*TPG!Q110:AB110)&lt;0,SUMPRODUCT((TPG!$Q$19:$AB$19=$B$5)*TPG!Q110:AB110),0)</f>
        <v>0</v>
      </c>
      <c r="I118" s="106">
        <f t="shared" ca="1" si="3"/>
        <v>45190</v>
      </c>
      <c r="J118" s="108">
        <v>3</v>
      </c>
      <c r="K118" s="108" t="b">
        <v>1</v>
      </c>
      <c r="L118" s="108" t="s">
        <v>1246</v>
      </c>
      <c r="M118" s="108" t="b">
        <v>1</v>
      </c>
      <c r="N118" s="108" t="s">
        <v>1217</v>
      </c>
      <c r="O118" s="173" t="str">
        <f>LEFT(TPG!D110,19)&amp;"."&amp;TPGCR!F118</f>
        <v>....Se23</v>
      </c>
      <c r="P118" s="176">
        <f>TPG!I110</f>
        <v>0</v>
      </c>
      <c r="Q118" s="108" t="b">
        <v>1</v>
      </c>
      <c r="R118" s="108" t="b">
        <v>1</v>
      </c>
      <c r="S118" s="108" t="b">
        <v>1</v>
      </c>
    </row>
    <row r="119" spans="1:19" x14ac:dyDescent="0.3">
      <c r="A119" s="108" t="s">
        <v>1245</v>
      </c>
      <c r="B119" s="171">
        <v>1</v>
      </c>
      <c r="C119" s="108">
        <v>2</v>
      </c>
      <c r="D119" s="172">
        <f>TPG!J111</f>
        <v>0</v>
      </c>
      <c r="E119" s="108" t="b">
        <v>1</v>
      </c>
      <c r="F119" s="173" t="str">
        <f>RIGHT(TPG!C111,4)&amp;"."&amp;TPG!M111&amp;"."&amp;TPG!K111&amp;"."&amp;TPGPAY!$C$5</f>
        <v>...Se23</v>
      </c>
      <c r="G119" s="174">
        <f t="shared" ca="1" si="2"/>
        <v>45190</v>
      </c>
      <c r="H119" s="295" cm="1">
        <f t="array" ref="H119">-IF(SUMPRODUCT((TPG!$Q$19:$AB$19=$B$5)*TPG!Q111:AB111)&lt;0,SUMPRODUCT((TPG!$Q$19:$AB$19=$B$5)*TPG!Q111:AB111),0)</f>
        <v>0</v>
      </c>
      <c r="I119" s="106">
        <f t="shared" ca="1" si="3"/>
        <v>45190</v>
      </c>
      <c r="J119" s="108">
        <v>3</v>
      </c>
      <c r="K119" s="108" t="b">
        <v>1</v>
      </c>
      <c r="L119" s="108" t="s">
        <v>1246</v>
      </c>
      <c r="M119" s="108" t="b">
        <v>1</v>
      </c>
      <c r="N119" s="108" t="s">
        <v>1217</v>
      </c>
      <c r="O119" s="173" t="str">
        <f>LEFT(TPG!D111,19)&amp;"."&amp;TPGCR!F119</f>
        <v>....Se23</v>
      </c>
      <c r="P119" s="176">
        <f>TPG!I111</f>
        <v>0</v>
      </c>
      <c r="Q119" s="108" t="b">
        <v>1</v>
      </c>
      <c r="R119" s="108" t="b">
        <v>1</v>
      </c>
      <c r="S119" s="108" t="b">
        <v>1</v>
      </c>
    </row>
    <row r="120" spans="1:19" x14ac:dyDescent="0.3">
      <c r="A120" s="108" t="s">
        <v>1245</v>
      </c>
      <c r="B120" s="171">
        <v>1</v>
      </c>
      <c r="C120" s="108">
        <v>2</v>
      </c>
      <c r="D120" s="172">
        <f>TPG!J112</f>
        <v>0</v>
      </c>
      <c r="E120" s="108" t="b">
        <v>1</v>
      </c>
      <c r="F120" s="173" t="str">
        <f>RIGHT(TPG!C112,4)&amp;"."&amp;TPG!M112&amp;"."&amp;TPG!K112&amp;"."&amp;TPGPAY!$C$5</f>
        <v>...Se23</v>
      </c>
      <c r="G120" s="174">
        <f t="shared" ca="1" si="2"/>
        <v>45190</v>
      </c>
      <c r="H120" s="295" cm="1">
        <f t="array" ref="H120">-IF(SUMPRODUCT((TPG!$Q$19:$AB$19=$B$5)*TPG!Q112:AB112)&lt;0,SUMPRODUCT((TPG!$Q$19:$AB$19=$B$5)*TPG!Q112:AB112),0)</f>
        <v>0</v>
      </c>
      <c r="I120" s="106">
        <f t="shared" ca="1" si="3"/>
        <v>45190</v>
      </c>
      <c r="J120" s="108">
        <v>3</v>
      </c>
      <c r="K120" s="108" t="b">
        <v>1</v>
      </c>
      <c r="L120" s="108" t="s">
        <v>1246</v>
      </c>
      <c r="M120" s="108" t="b">
        <v>1</v>
      </c>
      <c r="N120" s="108" t="s">
        <v>1217</v>
      </c>
      <c r="O120" s="173" t="str">
        <f>LEFT(TPG!D112,19)&amp;"."&amp;TPGCR!F120</f>
        <v>....Se23</v>
      </c>
      <c r="P120" s="176">
        <f>TPG!I112</f>
        <v>0</v>
      </c>
      <c r="Q120" s="108" t="b">
        <v>1</v>
      </c>
      <c r="R120" s="108" t="b">
        <v>1</v>
      </c>
      <c r="S120" s="108" t="b">
        <v>1</v>
      </c>
    </row>
    <row r="121" spans="1:19" x14ac:dyDescent="0.3">
      <c r="A121" s="108" t="s">
        <v>1245</v>
      </c>
      <c r="B121" s="171">
        <v>1</v>
      </c>
      <c r="C121" s="108">
        <v>2</v>
      </c>
      <c r="D121" s="172">
        <f>TPG!J113</f>
        <v>0</v>
      </c>
      <c r="E121" s="108" t="b">
        <v>1</v>
      </c>
      <c r="F121" s="173" t="str">
        <f>RIGHT(TPG!C113,4)&amp;"."&amp;TPG!M113&amp;"."&amp;TPG!K113&amp;"."&amp;TPGPAY!$C$5</f>
        <v>...Se23</v>
      </c>
      <c r="G121" s="174">
        <f t="shared" ca="1" si="2"/>
        <v>45190</v>
      </c>
      <c r="H121" s="295" cm="1">
        <f t="array" ref="H121">-IF(SUMPRODUCT((TPG!$Q$19:$AB$19=$B$5)*TPG!Q113:AB113)&lt;0,SUMPRODUCT((TPG!$Q$19:$AB$19=$B$5)*TPG!Q113:AB113),0)</f>
        <v>0</v>
      </c>
      <c r="I121" s="106">
        <f t="shared" ca="1" si="3"/>
        <v>45190</v>
      </c>
      <c r="J121" s="108">
        <v>3</v>
      </c>
      <c r="K121" s="108" t="b">
        <v>1</v>
      </c>
      <c r="L121" s="108" t="s">
        <v>1246</v>
      </c>
      <c r="M121" s="108" t="b">
        <v>1</v>
      </c>
      <c r="N121" s="108" t="s">
        <v>1217</v>
      </c>
      <c r="O121" s="173" t="str">
        <f>LEFT(TPG!D113,19)&amp;"."&amp;TPGCR!F121</f>
        <v>....Se23</v>
      </c>
      <c r="P121" s="176">
        <f>TPG!I113</f>
        <v>0</v>
      </c>
      <c r="Q121" s="108" t="b">
        <v>1</v>
      </c>
      <c r="R121" s="108" t="b">
        <v>1</v>
      </c>
      <c r="S121" s="108" t="b">
        <v>1</v>
      </c>
    </row>
    <row r="122" spans="1:19" x14ac:dyDescent="0.3">
      <c r="A122" s="108" t="s">
        <v>1245</v>
      </c>
      <c r="B122" s="171">
        <v>1</v>
      </c>
      <c r="C122" s="108">
        <v>2</v>
      </c>
      <c r="D122" s="172">
        <f>TPG!J114</f>
        <v>0</v>
      </c>
      <c r="E122" s="108" t="b">
        <v>1</v>
      </c>
      <c r="F122" s="173" t="str">
        <f>RIGHT(TPG!C114,4)&amp;"."&amp;TPG!M114&amp;"."&amp;TPG!K114&amp;"."&amp;TPGPAY!$C$5</f>
        <v>...Se23</v>
      </c>
      <c r="G122" s="174">
        <f t="shared" ca="1" si="2"/>
        <v>45190</v>
      </c>
      <c r="H122" s="295" cm="1">
        <f t="array" ref="H122">-IF(SUMPRODUCT((TPG!$Q$19:$AB$19=$B$5)*TPG!Q114:AB114)&lt;0,SUMPRODUCT((TPG!$Q$19:$AB$19=$B$5)*TPG!Q114:AB114),0)</f>
        <v>0</v>
      </c>
      <c r="I122" s="106">
        <f t="shared" ca="1" si="3"/>
        <v>45190</v>
      </c>
      <c r="J122" s="108">
        <v>3</v>
      </c>
      <c r="K122" s="108" t="b">
        <v>1</v>
      </c>
      <c r="L122" s="108" t="s">
        <v>1246</v>
      </c>
      <c r="M122" s="108" t="b">
        <v>1</v>
      </c>
      <c r="N122" s="108" t="s">
        <v>1217</v>
      </c>
      <c r="O122" s="173" t="str">
        <f>LEFT(TPG!D114,19)&amp;"."&amp;TPGCR!F122</f>
        <v>....Se23</v>
      </c>
      <c r="P122" s="176">
        <f>TPG!I114</f>
        <v>0</v>
      </c>
      <c r="Q122" s="108" t="b">
        <v>1</v>
      </c>
      <c r="R122" s="108" t="b">
        <v>1</v>
      </c>
      <c r="S122" s="108" t="b">
        <v>1</v>
      </c>
    </row>
    <row r="123" spans="1:19" x14ac:dyDescent="0.3">
      <c r="A123" s="108" t="s">
        <v>1245</v>
      </c>
      <c r="B123" s="171">
        <v>1</v>
      </c>
      <c r="C123" s="108">
        <v>2</v>
      </c>
      <c r="D123" s="172">
        <f>TPG!J115</f>
        <v>0</v>
      </c>
      <c r="E123" s="108" t="b">
        <v>1</v>
      </c>
      <c r="F123" s="173" t="str">
        <f>RIGHT(TPG!C115,4)&amp;"."&amp;TPG!M115&amp;"."&amp;TPG!K115&amp;"."&amp;TPGPAY!$C$5</f>
        <v>...Se23</v>
      </c>
      <c r="G123" s="174">
        <f t="shared" ca="1" si="2"/>
        <v>45190</v>
      </c>
      <c r="H123" s="295" cm="1">
        <f t="array" ref="H123">-IF(SUMPRODUCT((TPG!$Q$19:$AB$19=$B$5)*TPG!Q115:AB115)&lt;0,SUMPRODUCT((TPG!$Q$19:$AB$19=$B$5)*TPG!Q115:AB115),0)</f>
        <v>0</v>
      </c>
      <c r="I123" s="106">
        <f t="shared" ca="1" si="3"/>
        <v>45190</v>
      </c>
      <c r="J123" s="108">
        <v>3</v>
      </c>
      <c r="K123" s="108" t="b">
        <v>1</v>
      </c>
      <c r="L123" s="108" t="s">
        <v>1246</v>
      </c>
      <c r="M123" s="108" t="b">
        <v>1</v>
      </c>
      <c r="N123" s="108" t="s">
        <v>1217</v>
      </c>
      <c r="O123" s="173" t="str">
        <f>LEFT(TPG!D115,19)&amp;"."&amp;TPGCR!F123</f>
        <v>....Se23</v>
      </c>
      <c r="P123" s="176">
        <f>TPG!I115</f>
        <v>0</v>
      </c>
      <c r="Q123" s="108" t="b">
        <v>1</v>
      </c>
      <c r="R123" s="108" t="b">
        <v>1</v>
      </c>
      <c r="S123" s="108" t="b">
        <v>1</v>
      </c>
    </row>
    <row r="124" spans="1:19" x14ac:dyDescent="0.3">
      <c r="A124" s="108" t="s">
        <v>1245</v>
      </c>
      <c r="B124" s="171">
        <v>1</v>
      </c>
      <c r="C124" s="108">
        <v>2</v>
      </c>
      <c r="D124" s="172">
        <f>TPG!J116</f>
        <v>0</v>
      </c>
      <c r="E124" s="108" t="b">
        <v>1</v>
      </c>
      <c r="F124" s="173" t="str">
        <f>RIGHT(TPG!C116,4)&amp;"."&amp;TPG!M116&amp;"."&amp;TPG!K116&amp;"."&amp;TPGPAY!$C$5</f>
        <v>...Se23</v>
      </c>
      <c r="G124" s="174">
        <f t="shared" ca="1" si="2"/>
        <v>45190</v>
      </c>
      <c r="H124" s="295" cm="1">
        <f t="array" ref="H124">-IF(SUMPRODUCT((TPG!$Q$19:$AB$19=$B$5)*TPG!Q116:AB116)&lt;0,SUMPRODUCT((TPG!$Q$19:$AB$19=$B$5)*TPG!Q116:AB116),0)</f>
        <v>0</v>
      </c>
      <c r="I124" s="106">
        <f t="shared" ca="1" si="3"/>
        <v>45190</v>
      </c>
      <c r="J124" s="108">
        <v>3</v>
      </c>
      <c r="K124" s="108" t="b">
        <v>1</v>
      </c>
      <c r="L124" s="108" t="s">
        <v>1246</v>
      </c>
      <c r="M124" s="108" t="b">
        <v>1</v>
      </c>
      <c r="N124" s="108" t="s">
        <v>1217</v>
      </c>
      <c r="O124" s="173" t="str">
        <f>LEFT(TPG!D116,19)&amp;"."&amp;TPGCR!F124</f>
        <v>....Se23</v>
      </c>
      <c r="P124" s="176">
        <f>TPG!I116</f>
        <v>0</v>
      </c>
      <c r="Q124" s="108" t="b">
        <v>1</v>
      </c>
      <c r="R124" s="108" t="b">
        <v>1</v>
      </c>
      <c r="S124" s="108" t="b">
        <v>1</v>
      </c>
    </row>
    <row r="125" spans="1:19" x14ac:dyDescent="0.3">
      <c r="A125" s="108" t="s">
        <v>1245</v>
      </c>
      <c r="B125" s="171">
        <v>1</v>
      </c>
      <c r="C125" s="108">
        <v>2</v>
      </c>
      <c r="D125" s="172">
        <f>TPG!J117</f>
        <v>0</v>
      </c>
      <c r="E125" s="108" t="b">
        <v>1</v>
      </c>
      <c r="F125" s="173" t="str">
        <f>RIGHT(TPG!C117,4)&amp;"."&amp;TPG!M117&amp;"."&amp;TPG!K117&amp;"."&amp;TPGPAY!$C$5</f>
        <v>...Se23</v>
      </c>
      <c r="G125" s="174">
        <f t="shared" ca="1" si="2"/>
        <v>45190</v>
      </c>
      <c r="H125" s="295" cm="1">
        <f t="array" ref="H125">-IF(SUMPRODUCT((TPG!$Q$19:$AB$19=$B$5)*TPG!Q117:AB117)&lt;0,SUMPRODUCT((TPG!$Q$19:$AB$19=$B$5)*TPG!Q117:AB117),0)</f>
        <v>0</v>
      </c>
      <c r="I125" s="106">
        <f t="shared" ca="1" si="3"/>
        <v>45190</v>
      </c>
      <c r="J125" s="108">
        <v>3</v>
      </c>
      <c r="K125" s="108" t="b">
        <v>1</v>
      </c>
      <c r="L125" s="108" t="s">
        <v>1246</v>
      </c>
      <c r="M125" s="108" t="b">
        <v>1</v>
      </c>
      <c r="N125" s="108" t="s">
        <v>1217</v>
      </c>
      <c r="O125" s="173" t="str">
        <f>LEFT(TPG!D117,19)&amp;"."&amp;TPGCR!F125</f>
        <v>....Se23</v>
      </c>
      <c r="P125" s="176">
        <f>TPG!I117</f>
        <v>0</v>
      </c>
      <c r="Q125" s="108" t="b">
        <v>1</v>
      </c>
      <c r="R125" s="108" t="b">
        <v>1</v>
      </c>
      <c r="S125" s="108" t="b">
        <v>1</v>
      </c>
    </row>
    <row r="126" spans="1:19" x14ac:dyDescent="0.3">
      <c r="A126" s="108" t="s">
        <v>1245</v>
      </c>
      <c r="B126" s="171">
        <v>1</v>
      </c>
      <c r="C126" s="108">
        <v>2</v>
      </c>
      <c r="D126" s="172">
        <f>TPG!J118</f>
        <v>0</v>
      </c>
      <c r="E126" s="108" t="b">
        <v>1</v>
      </c>
      <c r="F126" s="173" t="str">
        <f>RIGHT(TPG!C118,4)&amp;"."&amp;TPG!M118&amp;"."&amp;TPG!K118&amp;"."&amp;TPGPAY!$C$5</f>
        <v>...Se23</v>
      </c>
      <c r="G126" s="174">
        <f t="shared" ca="1" si="2"/>
        <v>45190</v>
      </c>
      <c r="H126" s="295" cm="1">
        <f t="array" ref="H126">-IF(SUMPRODUCT((TPG!$Q$19:$AB$19=$B$5)*TPG!Q118:AB118)&lt;0,SUMPRODUCT((TPG!$Q$19:$AB$19=$B$5)*TPG!Q118:AB118),0)</f>
        <v>0</v>
      </c>
      <c r="I126" s="106">
        <f t="shared" ca="1" si="3"/>
        <v>45190</v>
      </c>
      <c r="J126" s="108">
        <v>3</v>
      </c>
      <c r="K126" s="108" t="b">
        <v>1</v>
      </c>
      <c r="L126" s="108" t="s">
        <v>1246</v>
      </c>
      <c r="M126" s="108" t="b">
        <v>1</v>
      </c>
      <c r="N126" s="108" t="s">
        <v>1217</v>
      </c>
      <c r="O126" s="173" t="str">
        <f>LEFT(TPG!D118,19)&amp;"."&amp;TPGCR!F126</f>
        <v>....Se23</v>
      </c>
      <c r="P126" s="176">
        <f>TPG!I118</f>
        <v>0</v>
      </c>
      <c r="Q126" s="108" t="b">
        <v>1</v>
      </c>
      <c r="R126" s="108" t="b">
        <v>1</v>
      </c>
      <c r="S126" s="108" t="b">
        <v>1</v>
      </c>
    </row>
    <row r="127" spans="1:19" x14ac:dyDescent="0.3">
      <c r="A127" s="108" t="s">
        <v>1245</v>
      </c>
      <c r="B127" s="171">
        <v>1</v>
      </c>
      <c r="C127" s="108">
        <v>2</v>
      </c>
      <c r="D127" s="172">
        <f>TPG!J119</f>
        <v>0</v>
      </c>
      <c r="E127" s="108" t="b">
        <v>1</v>
      </c>
      <c r="F127" s="173" t="str">
        <f>RIGHT(TPG!C119,4)&amp;"."&amp;TPG!M119&amp;"."&amp;TPG!K119&amp;"."&amp;TPGPAY!$C$5</f>
        <v>...Se23</v>
      </c>
      <c r="G127" s="174">
        <f t="shared" ca="1" si="2"/>
        <v>45190</v>
      </c>
      <c r="H127" s="295" cm="1">
        <f t="array" ref="H127">-IF(SUMPRODUCT((TPG!$Q$19:$AB$19=$B$5)*TPG!Q119:AB119)&lt;0,SUMPRODUCT((TPG!$Q$19:$AB$19=$B$5)*TPG!Q119:AB119),0)</f>
        <v>0</v>
      </c>
      <c r="I127" s="106">
        <f t="shared" ca="1" si="3"/>
        <v>45190</v>
      </c>
      <c r="J127" s="108">
        <v>3</v>
      </c>
      <c r="K127" s="108" t="b">
        <v>1</v>
      </c>
      <c r="L127" s="108" t="s">
        <v>1246</v>
      </c>
      <c r="M127" s="108" t="b">
        <v>1</v>
      </c>
      <c r="N127" s="108" t="s">
        <v>1217</v>
      </c>
      <c r="O127" s="173" t="str">
        <f>LEFT(TPG!D119,19)&amp;"."&amp;TPGCR!F127</f>
        <v>....Se23</v>
      </c>
      <c r="P127" s="176">
        <f>TPG!I119</f>
        <v>0</v>
      </c>
      <c r="Q127" s="108" t="b">
        <v>1</v>
      </c>
      <c r="R127" s="108" t="b">
        <v>1</v>
      </c>
      <c r="S127" s="108" t="b">
        <v>1</v>
      </c>
    </row>
    <row r="128" spans="1:19" x14ac:dyDescent="0.3">
      <c r="A128" s="108" t="s">
        <v>1245</v>
      </c>
      <c r="B128" s="171">
        <v>1</v>
      </c>
      <c r="C128" s="108">
        <v>2</v>
      </c>
      <c r="D128" s="172">
        <f>TPG!J120</f>
        <v>0</v>
      </c>
      <c r="E128" s="108" t="b">
        <v>1</v>
      </c>
      <c r="F128" s="173" t="str">
        <f>RIGHT(TPG!C120,4)&amp;"."&amp;TPG!M120&amp;"."&amp;TPG!K120&amp;"."&amp;TPGPAY!$C$5</f>
        <v>...Se23</v>
      </c>
      <c r="G128" s="174">
        <f t="shared" ca="1" si="2"/>
        <v>45190</v>
      </c>
      <c r="H128" s="295" cm="1">
        <f t="array" ref="H128">-IF(SUMPRODUCT((TPG!$Q$19:$AB$19=$B$5)*TPG!Q120:AB120)&lt;0,SUMPRODUCT((TPG!$Q$19:$AB$19=$B$5)*TPG!Q120:AB120),0)</f>
        <v>0</v>
      </c>
      <c r="I128" s="106">
        <f t="shared" ca="1" si="3"/>
        <v>45190</v>
      </c>
      <c r="J128" s="108">
        <v>3</v>
      </c>
      <c r="K128" s="108" t="b">
        <v>1</v>
      </c>
      <c r="L128" s="108" t="s">
        <v>1246</v>
      </c>
      <c r="M128" s="108" t="b">
        <v>1</v>
      </c>
      <c r="N128" s="108" t="s">
        <v>1217</v>
      </c>
      <c r="O128" s="173" t="str">
        <f>LEFT(TPG!D120,19)&amp;"."&amp;TPGCR!F128</f>
        <v>....Se23</v>
      </c>
      <c r="P128" s="176">
        <f>TPG!I120</f>
        <v>0</v>
      </c>
      <c r="Q128" s="108" t="b">
        <v>1</v>
      </c>
      <c r="R128" s="108" t="b">
        <v>1</v>
      </c>
      <c r="S128" s="108" t="b">
        <v>1</v>
      </c>
    </row>
    <row r="129" spans="1:19" x14ac:dyDescent="0.3">
      <c r="A129" s="108" t="s">
        <v>1245</v>
      </c>
      <c r="B129" s="171">
        <v>1</v>
      </c>
      <c r="C129" s="108">
        <v>2</v>
      </c>
      <c r="D129" s="172">
        <f>TPG!J121</f>
        <v>0</v>
      </c>
      <c r="E129" s="108" t="b">
        <v>1</v>
      </c>
      <c r="F129" s="173" t="str">
        <f>RIGHT(TPG!C121,4)&amp;"."&amp;TPG!M121&amp;"."&amp;TPG!K121&amp;"."&amp;TPGPAY!$C$5</f>
        <v>...Se23</v>
      </c>
      <c r="G129" s="174">
        <f t="shared" ca="1" si="2"/>
        <v>45190</v>
      </c>
      <c r="H129" s="295" cm="1">
        <f t="array" ref="H129">-IF(SUMPRODUCT((TPG!$Q$19:$AB$19=$B$5)*TPG!Q121:AB121)&lt;0,SUMPRODUCT((TPG!$Q$19:$AB$19=$B$5)*TPG!Q121:AB121),0)</f>
        <v>0</v>
      </c>
      <c r="I129" s="106">
        <f t="shared" ca="1" si="3"/>
        <v>45190</v>
      </c>
      <c r="J129" s="108">
        <v>3</v>
      </c>
      <c r="K129" s="108" t="b">
        <v>1</v>
      </c>
      <c r="L129" s="108" t="s">
        <v>1246</v>
      </c>
      <c r="M129" s="108" t="b">
        <v>1</v>
      </c>
      <c r="N129" s="108" t="s">
        <v>1217</v>
      </c>
      <c r="O129" s="173" t="str">
        <f>LEFT(TPG!D121,19)&amp;"."&amp;TPGCR!F129</f>
        <v>....Se23</v>
      </c>
      <c r="P129" s="176">
        <f>TPG!I121</f>
        <v>0</v>
      </c>
      <c r="Q129" s="108" t="b">
        <v>1</v>
      </c>
      <c r="R129" s="108" t="b">
        <v>1</v>
      </c>
      <c r="S129" s="108" t="b">
        <v>1</v>
      </c>
    </row>
    <row r="130" spans="1:19" x14ac:dyDescent="0.3">
      <c r="A130" s="108" t="s">
        <v>1245</v>
      </c>
      <c r="B130" s="171">
        <v>1</v>
      </c>
      <c r="C130" s="108">
        <v>2</v>
      </c>
      <c r="D130" s="172">
        <f>TPG!J122</f>
        <v>0</v>
      </c>
      <c r="E130" s="108" t="b">
        <v>1</v>
      </c>
      <c r="F130" s="173" t="str">
        <f>RIGHT(TPG!C122,4)&amp;"."&amp;TPG!M122&amp;"."&amp;TPG!K122&amp;"."&amp;TPGPAY!$C$5</f>
        <v>...Se23</v>
      </c>
      <c r="G130" s="174">
        <f t="shared" ca="1" si="2"/>
        <v>45190</v>
      </c>
      <c r="H130" s="295" cm="1">
        <f t="array" ref="H130">-IF(SUMPRODUCT((TPG!$Q$19:$AB$19=$B$5)*TPG!Q122:AB122)&lt;0,SUMPRODUCT((TPG!$Q$19:$AB$19=$B$5)*TPG!Q122:AB122),0)</f>
        <v>0</v>
      </c>
      <c r="I130" s="106">
        <f t="shared" ca="1" si="3"/>
        <v>45190</v>
      </c>
      <c r="J130" s="108">
        <v>3</v>
      </c>
      <c r="K130" s="108" t="b">
        <v>1</v>
      </c>
      <c r="L130" s="108" t="s">
        <v>1246</v>
      </c>
      <c r="M130" s="108" t="b">
        <v>1</v>
      </c>
      <c r="N130" s="108" t="s">
        <v>1217</v>
      </c>
      <c r="O130" s="173" t="str">
        <f>LEFT(TPG!D122,19)&amp;"."&amp;TPGCR!F130</f>
        <v>....Se23</v>
      </c>
      <c r="P130" s="176">
        <f>TPG!I122</f>
        <v>0</v>
      </c>
      <c r="Q130" s="108" t="b">
        <v>1</v>
      </c>
      <c r="R130" s="108" t="b">
        <v>1</v>
      </c>
      <c r="S130" s="108" t="b">
        <v>1</v>
      </c>
    </row>
    <row r="131" spans="1:19" x14ac:dyDescent="0.3">
      <c r="A131" s="108" t="s">
        <v>1245</v>
      </c>
      <c r="B131" s="171">
        <v>1</v>
      </c>
      <c r="C131" s="108">
        <v>2</v>
      </c>
      <c r="D131" s="172">
        <f>TPG!J123</f>
        <v>0</v>
      </c>
      <c r="E131" s="108" t="b">
        <v>1</v>
      </c>
      <c r="F131" s="173" t="str">
        <f>RIGHT(TPG!C123,4)&amp;"."&amp;TPG!M123&amp;"."&amp;TPG!K123&amp;"."&amp;TPGPAY!$C$5</f>
        <v>...Se23</v>
      </c>
      <c r="G131" s="174">
        <f t="shared" ca="1" si="2"/>
        <v>45190</v>
      </c>
      <c r="H131" s="295" cm="1">
        <f t="array" ref="H131">-IF(SUMPRODUCT((TPG!$Q$19:$AB$19=$B$5)*TPG!Q123:AB123)&lt;0,SUMPRODUCT((TPG!$Q$19:$AB$19=$B$5)*TPG!Q123:AB123),0)</f>
        <v>0</v>
      </c>
      <c r="I131" s="106">
        <f t="shared" ca="1" si="3"/>
        <v>45190</v>
      </c>
      <c r="J131" s="108">
        <v>3</v>
      </c>
      <c r="K131" s="108" t="b">
        <v>1</v>
      </c>
      <c r="L131" s="108" t="s">
        <v>1246</v>
      </c>
      <c r="M131" s="108" t="b">
        <v>1</v>
      </c>
      <c r="N131" s="108" t="s">
        <v>1217</v>
      </c>
      <c r="O131" s="173" t="str">
        <f>LEFT(TPG!D123,19)&amp;"."&amp;TPGCR!F131</f>
        <v>....Se23</v>
      </c>
      <c r="P131" s="176">
        <f>TPG!I123</f>
        <v>0</v>
      </c>
      <c r="Q131" s="108" t="b">
        <v>1</v>
      </c>
      <c r="R131" s="108" t="b">
        <v>1</v>
      </c>
      <c r="S131" s="108" t="b">
        <v>1</v>
      </c>
    </row>
    <row r="132" spans="1:19" x14ac:dyDescent="0.3">
      <c r="A132" s="108" t="s">
        <v>1245</v>
      </c>
      <c r="B132" s="171">
        <v>1</v>
      </c>
      <c r="C132" s="108">
        <v>2</v>
      </c>
      <c r="D132" s="172">
        <f>TPG!J124</f>
        <v>0</v>
      </c>
      <c r="E132" s="108" t="b">
        <v>1</v>
      </c>
      <c r="F132" s="173" t="str">
        <f>RIGHT(TPG!C124,4)&amp;"."&amp;TPG!M124&amp;"."&amp;TPG!K124&amp;"."&amp;TPGPAY!$C$5</f>
        <v>...Se23</v>
      </c>
      <c r="G132" s="174">
        <f t="shared" ca="1" si="2"/>
        <v>45190</v>
      </c>
      <c r="H132" s="295" cm="1">
        <f t="array" ref="H132">-IF(SUMPRODUCT((TPG!$Q$19:$AB$19=$B$5)*TPG!Q124:AB124)&lt;0,SUMPRODUCT((TPG!$Q$19:$AB$19=$B$5)*TPG!Q124:AB124),0)</f>
        <v>0</v>
      </c>
      <c r="I132" s="106">
        <f t="shared" ca="1" si="3"/>
        <v>45190</v>
      </c>
      <c r="J132" s="108">
        <v>3</v>
      </c>
      <c r="K132" s="108" t="b">
        <v>1</v>
      </c>
      <c r="L132" s="108" t="s">
        <v>1246</v>
      </c>
      <c r="M132" s="108" t="b">
        <v>1</v>
      </c>
      <c r="N132" s="108" t="s">
        <v>1217</v>
      </c>
      <c r="O132" s="173" t="str">
        <f>LEFT(TPG!D124,19)&amp;"."&amp;TPGCR!F132</f>
        <v>....Se23</v>
      </c>
      <c r="P132" s="176">
        <f>TPG!I124</f>
        <v>0</v>
      </c>
      <c r="Q132" s="108" t="b">
        <v>1</v>
      </c>
      <c r="R132" s="108" t="b">
        <v>1</v>
      </c>
      <c r="S132" s="108" t="b">
        <v>1</v>
      </c>
    </row>
    <row r="133" spans="1:19" x14ac:dyDescent="0.3">
      <c r="A133" s="108" t="s">
        <v>1245</v>
      </c>
      <c r="B133" s="171">
        <v>1</v>
      </c>
      <c r="C133" s="108">
        <v>2</v>
      </c>
      <c r="D133" s="172">
        <f>TPG!J125</f>
        <v>0</v>
      </c>
      <c r="E133" s="108" t="b">
        <v>1</v>
      </c>
      <c r="F133" s="173" t="str">
        <f>RIGHT(TPG!C125,4)&amp;"."&amp;TPG!M125&amp;"."&amp;TPG!K125&amp;"."&amp;TPGPAY!$C$5</f>
        <v>...Se23</v>
      </c>
      <c r="G133" s="174">
        <f t="shared" ca="1" si="2"/>
        <v>45190</v>
      </c>
      <c r="H133" s="295" cm="1">
        <f t="array" ref="H133">-IF(SUMPRODUCT((TPG!$Q$19:$AB$19=$B$5)*TPG!Q125:AB125)&lt;0,SUMPRODUCT((TPG!$Q$19:$AB$19=$B$5)*TPG!Q125:AB125),0)</f>
        <v>0</v>
      </c>
      <c r="I133" s="106">
        <f t="shared" ca="1" si="3"/>
        <v>45190</v>
      </c>
      <c r="J133" s="108">
        <v>3</v>
      </c>
      <c r="K133" s="108" t="b">
        <v>1</v>
      </c>
      <c r="L133" s="108" t="s">
        <v>1246</v>
      </c>
      <c r="M133" s="108" t="b">
        <v>1</v>
      </c>
      <c r="N133" s="108" t="s">
        <v>1217</v>
      </c>
      <c r="O133" s="173" t="str">
        <f>LEFT(TPG!D125,19)&amp;"."&amp;TPGCR!F133</f>
        <v>....Se23</v>
      </c>
      <c r="P133" s="176">
        <f>TPG!I125</f>
        <v>0</v>
      </c>
      <c r="Q133" s="108" t="b">
        <v>1</v>
      </c>
      <c r="R133" s="108" t="b">
        <v>1</v>
      </c>
      <c r="S133" s="108" t="b">
        <v>1</v>
      </c>
    </row>
    <row r="134" spans="1:19" x14ac:dyDescent="0.3">
      <c r="A134" s="108" t="s">
        <v>1245</v>
      </c>
      <c r="B134" s="171">
        <v>1</v>
      </c>
      <c r="C134" s="108">
        <v>2</v>
      </c>
      <c r="D134" s="172">
        <f>TPG!J126</f>
        <v>0</v>
      </c>
      <c r="E134" s="108" t="b">
        <v>1</v>
      </c>
      <c r="F134" s="173" t="str">
        <f>RIGHT(TPG!C126,4)&amp;"."&amp;TPG!M126&amp;"."&amp;TPG!K126&amp;"."&amp;TPGPAY!$C$5</f>
        <v>...Se23</v>
      </c>
      <c r="G134" s="174">
        <f t="shared" ca="1" si="2"/>
        <v>45190</v>
      </c>
      <c r="H134" s="295" cm="1">
        <f t="array" ref="H134">-IF(SUMPRODUCT((TPG!$Q$19:$AB$19=$B$5)*TPG!Q126:AB126)&lt;0,SUMPRODUCT((TPG!$Q$19:$AB$19=$B$5)*TPG!Q126:AB126),0)</f>
        <v>0</v>
      </c>
      <c r="I134" s="106">
        <f t="shared" ca="1" si="3"/>
        <v>45190</v>
      </c>
      <c r="J134" s="108">
        <v>3</v>
      </c>
      <c r="K134" s="108" t="b">
        <v>1</v>
      </c>
      <c r="L134" s="108" t="s">
        <v>1246</v>
      </c>
      <c r="M134" s="108" t="b">
        <v>1</v>
      </c>
      <c r="N134" s="108" t="s">
        <v>1217</v>
      </c>
      <c r="O134" s="173" t="str">
        <f>LEFT(TPG!D126,19)&amp;"."&amp;TPGCR!F134</f>
        <v>....Se23</v>
      </c>
      <c r="P134" s="176">
        <f>TPG!I126</f>
        <v>0</v>
      </c>
      <c r="Q134" s="108" t="b">
        <v>1</v>
      </c>
      <c r="R134" s="108" t="b">
        <v>1</v>
      </c>
      <c r="S134" s="108" t="b">
        <v>1</v>
      </c>
    </row>
    <row r="135" spans="1:19" x14ac:dyDescent="0.3">
      <c r="A135" s="108" t="s">
        <v>1245</v>
      </c>
      <c r="B135" s="171">
        <v>1</v>
      </c>
      <c r="C135" s="108">
        <v>2</v>
      </c>
      <c r="D135" s="172">
        <f>TPG!J127</f>
        <v>0</v>
      </c>
      <c r="E135" s="108" t="b">
        <v>1</v>
      </c>
      <c r="F135" s="173" t="str">
        <f>RIGHT(TPG!C127,4)&amp;"."&amp;TPG!M127&amp;"."&amp;TPG!K127&amp;"."&amp;TPGPAY!$C$5</f>
        <v>...Se23</v>
      </c>
      <c r="G135" s="174">
        <f t="shared" ca="1" si="2"/>
        <v>45190</v>
      </c>
      <c r="H135" s="295" cm="1">
        <f t="array" ref="H135">-IF(SUMPRODUCT((TPG!$Q$19:$AB$19=$B$5)*TPG!Q127:AB127)&lt;0,SUMPRODUCT((TPG!$Q$19:$AB$19=$B$5)*TPG!Q127:AB127),0)</f>
        <v>0</v>
      </c>
      <c r="I135" s="106">
        <f t="shared" ca="1" si="3"/>
        <v>45190</v>
      </c>
      <c r="J135" s="108">
        <v>3</v>
      </c>
      <c r="K135" s="108" t="b">
        <v>1</v>
      </c>
      <c r="L135" s="108" t="s">
        <v>1246</v>
      </c>
      <c r="M135" s="108" t="b">
        <v>1</v>
      </c>
      <c r="N135" s="108" t="s">
        <v>1217</v>
      </c>
      <c r="O135" s="173" t="str">
        <f>LEFT(TPG!D127,19)&amp;"."&amp;TPGCR!F135</f>
        <v>....Se23</v>
      </c>
      <c r="P135" s="176">
        <f>TPG!I127</f>
        <v>0</v>
      </c>
      <c r="Q135" s="108" t="b">
        <v>1</v>
      </c>
      <c r="R135" s="108" t="b">
        <v>1</v>
      </c>
      <c r="S135" s="108" t="b">
        <v>1</v>
      </c>
    </row>
    <row r="136" spans="1:19" x14ac:dyDescent="0.3">
      <c r="A136" s="108" t="s">
        <v>1245</v>
      </c>
      <c r="B136" s="171">
        <v>1</v>
      </c>
      <c r="C136" s="108">
        <v>2</v>
      </c>
      <c r="D136" s="172">
        <f>TPG!J128</f>
        <v>0</v>
      </c>
      <c r="E136" s="108" t="b">
        <v>1</v>
      </c>
      <c r="F136" s="173" t="str">
        <f>RIGHT(TPG!C128,4)&amp;"."&amp;TPG!M128&amp;"."&amp;TPG!K128&amp;"."&amp;TPGPAY!$C$5</f>
        <v>...Se23</v>
      </c>
      <c r="G136" s="174">
        <f t="shared" ca="1" si="2"/>
        <v>45190</v>
      </c>
      <c r="H136" s="295" cm="1">
        <f t="array" ref="H136">-IF(SUMPRODUCT((TPG!$Q$19:$AB$19=$B$5)*TPG!Q128:AB128)&lt;0,SUMPRODUCT((TPG!$Q$19:$AB$19=$B$5)*TPG!Q128:AB128),0)</f>
        <v>0</v>
      </c>
      <c r="I136" s="106">
        <f t="shared" ca="1" si="3"/>
        <v>45190</v>
      </c>
      <c r="J136" s="108">
        <v>3</v>
      </c>
      <c r="K136" s="108" t="b">
        <v>1</v>
      </c>
      <c r="L136" s="108" t="s">
        <v>1246</v>
      </c>
      <c r="M136" s="108" t="b">
        <v>1</v>
      </c>
      <c r="N136" s="108" t="s">
        <v>1217</v>
      </c>
      <c r="O136" s="173" t="str">
        <f>LEFT(TPG!D128,19)&amp;"."&amp;TPGCR!F136</f>
        <v>....Se23</v>
      </c>
      <c r="P136" s="176">
        <f>TPG!I128</f>
        <v>0</v>
      </c>
      <c r="Q136" s="108" t="b">
        <v>1</v>
      </c>
      <c r="R136" s="108" t="b">
        <v>1</v>
      </c>
      <c r="S136" s="108" t="b">
        <v>1</v>
      </c>
    </row>
    <row r="137" spans="1:19" x14ac:dyDescent="0.3">
      <c r="A137" s="108" t="s">
        <v>1245</v>
      </c>
      <c r="B137" s="171">
        <v>1</v>
      </c>
      <c r="C137" s="108">
        <v>2</v>
      </c>
      <c r="D137" s="172">
        <f>TPG!J129</f>
        <v>0</v>
      </c>
      <c r="E137" s="108" t="b">
        <v>1</v>
      </c>
      <c r="F137" s="173" t="str">
        <f>RIGHT(TPG!C129,4)&amp;"."&amp;TPG!M129&amp;"."&amp;TPG!K129&amp;"."&amp;TPGPAY!$C$5</f>
        <v>...Se23</v>
      </c>
      <c r="G137" s="174">
        <f t="shared" ca="1" si="2"/>
        <v>45190</v>
      </c>
      <c r="H137" s="295" cm="1">
        <f t="array" ref="H137">-IF(SUMPRODUCT((TPG!$Q$19:$AB$19=$B$5)*TPG!Q129:AB129)&lt;0,SUMPRODUCT((TPG!$Q$19:$AB$19=$B$5)*TPG!Q129:AB129),0)</f>
        <v>0</v>
      </c>
      <c r="I137" s="106">
        <f t="shared" ca="1" si="3"/>
        <v>45190</v>
      </c>
      <c r="J137" s="108">
        <v>3</v>
      </c>
      <c r="K137" s="108" t="b">
        <v>1</v>
      </c>
      <c r="L137" s="108" t="s">
        <v>1246</v>
      </c>
      <c r="M137" s="108" t="b">
        <v>1</v>
      </c>
      <c r="N137" s="108" t="s">
        <v>1217</v>
      </c>
      <c r="O137" s="173" t="str">
        <f>LEFT(TPG!D129,19)&amp;"."&amp;TPGCR!F137</f>
        <v>....Se23</v>
      </c>
      <c r="P137" s="176">
        <f>TPG!I129</f>
        <v>0</v>
      </c>
      <c r="Q137" s="108" t="b">
        <v>1</v>
      </c>
      <c r="R137" s="108" t="b">
        <v>1</v>
      </c>
      <c r="S137" s="108" t="b">
        <v>1</v>
      </c>
    </row>
    <row r="138" spans="1:19" x14ac:dyDescent="0.3">
      <c r="A138" s="108" t="s">
        <v>1245</v>
      </c>
      <c r="B138" s="171">
        <v>1</v>
      </c>
      <c r="C138" s="108">
        <v>2</v>
      </c>
      <c r="D138" s="172">
        <f>TPG!J130</f>
        <v>0</v>
      </c>
      <c r="E138" s="108" t="b">
        <v>1</v>
      </c>
      <c r="F138" s="173" t="str">
        <f>RIGHT(TPG!C130,4)&amp;"."&amp;TPG!M130&amp;"."&amp;TPG!K130&amp;"."&amp;TPGPAY!$C$5</f>
        <v>...Se23</v>
      </c>
      <c r="G138" s="174">
        <f t="shared" ca="1" si="2"/>
        <v>45190</v>
      </c>
      <c r="H138" s="295" cm="1">
        <f t="array" ref="H138">-IF(SUMPRODUCT((TPG!$Q$19:$AB$19=$B$5)*TPG!Q130:AB130)&lt;0,SUMPRODUCT((TPG!$Q$19:$AB$19=$B$5)*TPG!Q130:AB130),0)</f>
        <v>0</v>
      </c>
      <c r="I138" s="106">
        <f t="shared" ca="1" si="3"/>
        <v>45190</v>
      </c>
      <c r="J138" s="108">
        <v>3</v>
      </c>
      <c r="K138" s="108" t="b">
        <v>1</v>
      </c>
      <c r="L138" s="108" t="s">
        <v>1246</v>
      </c>
      <c r="M138" s="108" t="b">
        <v>1</v>
      </c>
      <c r="N138" s="108" t="s">
        <v>1217</v>
      </c>
      <c r="O138" s="173" t="str">
        <f>LEFT(TPG!D130,19)&amp;"."&amp;TPGCR!F138</f>
        <v>....Se23</v>
      </c>
      <c r="P138" s="176">
        <f>TPG!I130</f>
        <v>0</v>
      </c>
      <c r="Q138" s="108" t="b">
        <v>1</v>
      </c>
      <c r="R138" s="108" t="b">
        <v>1</v>
      </c>
      <c r="S138" s="108" t="b">
        <v>1</v>
      </c>
    </row>
    <row r="139" spans="1:19" x14ac:dyDescent="0.3">
      <c r="A139" s="108" t="s">
        <v>1245</v>
      </c>
      <c r="B139" s="171">
        <v>1</v>
      </c>
      <c r="C139" s="108">
        <v>2</v>
      </c>
      <c r="D139" s="172">
        <f>TPG!J131</f>
        <v>0</v>
      </c>
      <c r="E139" s="108" t="b">
        <v>1</v>
      </c>
      <c r="F139" s="173" t="str">
        <f>RIGHT(TPG!C131,4)&amp;"."&amp;TPG!M131&amp;"."&amp;TPG!K131&amp;"."&amp;TPGPAY!$C$5</f>
        <v>...Se23</v>
      </c>
      <c r="G139" s="174">
        <f t="shared" ca="1" si="2"/>
        <v>45190</v>
      </c>
      <c r="H139" s="295" cm="1">
        <f t="array" ref="H139">-IF(SUMPRODUCT((TPG!$Q$19:$AB$19=$B$5)*TPG!Q131:AB131)&lt;0,SUMPRODUCT((TPG!$Q$19:$AB$19=$B$5)*TPG!Q131:AB131),0)</f>
        <v>0</v>
      </c>
      <c r="I139" s="106">
        <f t="shared" ca="1" si="3"/>
        <v>45190</v>
      </c>
      <c r="J139" s="108">
        <v>3</v>
      </c>
      <c r="K139" s="108" t="b">
        <v>1</v>
      </c>
      <c r="L139" s="108" t="s">
        <v>1246</v>
      </c>
      <c r="M139" s="108" t="b">
        <v>1</v>
      </c>
      <c r="N139" s="108" t="s">
        <v>1217</v>
      </c>
      <c r="O139" s="173" t="str">
        <f>LEFT(TPG!D131,19)&amp;"."&amp;TPGCR!F139</f>
        <v>....Se23</v>
      </c>
      <c r="P139" s="176">
        <f>TPG!I131</f>
        <v>0</v>
      </c>
      <c r="Q139" s="108" t="b">
        <v>1</v>
      </c>
      <c r="R139" s="108" t="b">
        <v>1</v>
      </c>
      <c r="S139" s="108" t="b">
        <v>1</v>
      </c>
    </row>
    <row r="140" spans="1:19" x14ac:dyDescent="0.3">
      <c r="A140" s="108" t="s">
        <v>1245</v>
      </c>
      <c r="B140" s="171">
        <v>1</v>
      </c>
      <c r="C140" s="108">
        <v>2</v>
      </c>
      <c r="D140" s="172">
        <f>TPG!J132</f>
        <v>0</v>
      </c>
      <c r="E140" s="108" t="b">
        <v>1</v>
      </c>
      <c r="F140" s="173" t="str">
        <f>RIGHT(TPG!C132,4)&amp;"."&amp;TPG!M132&amp;"."&amp;TPG!K132&amp;"."&amp;TPGPAY!$C$5</f>
        <v>...Se23</v>
      </c>
      <c r="G140" s="174">
        <f t="shared" ca="1" si="2"/>
        <v>45190</v>
      </c>
      <c r="H140" s="295" cm="1">
        <f t="array" ref="H140">-IF(SUMPRODUCT((TPG!$Q$19:$AB$19=$B$5)*TPG!Q132:AB132)&lt;0,SUMPRODUCT((TPG!$Q$19:$AB$19=$B$5)*TPG!Q132:AB132),0)</f>
        <v>0</v>
      </c>
      <c r="I140" s="106">
        <f t="shared" ca="1" si="3"/>
        <v>45190</v>
      </c>
      <c r="J140" s="108">
        <v>3</v>
      </c>
      <c r="K140" s="108" t="b">
        <v>1</v>
      </c>
      <c r="L140" s="108" t="s">
        <v>1246</v>
      </c>
      <c r="M140" s="108" t="b">
        <v>1</v>
      </c>
      <c r="N140" s="108" t="s">
        <v>1217</v>
      </c>
      <c r="O140" s="173" t="str">
        <f>LEFT(TPG!D132,19)&amp;"."&amp;TPGCR!F140</f>
        <v>....Se23</v>
      </c>
      <c r="P140" s="176">
        <f>TPG!I132</f>
        <v>0</v>
      </c>
      <c r="Q140" s="108" t="b">
        <v>1</v>
      </c>
      <c r="R140" s="108" t="b">
        <v>1</v>
      </c>
      <c r="S140" s="108" t="b">
        <v>1</v>
      </c>
    </row>
    <row r="141" spans="1:19" x14ac:dyDescent="0.3">
      <c r="A141" s="108" t="s">
        <v>1245</v>
      </c>
      <c r="B141" s="171">
        <v>1</v>
      </c>
      <c r="C141" s="108">
        <v>2</v>
      </c>
      <c r="D141" s="172">
        <f>TPG!J133</f>
        <v>0</v>
      </c>
      <c r="E141" s="108" t="b">
        <v>1</v>
      </c>
      <c r="F141" s="173" t="str">
        <f>RIGHT(TPG!C133,4)&amp;"."&amp;TPG!M133&amp;"."&amp;TPG!K133&amp;"."&amp;TPGPAY!$C$5</f>
        <v>...Se23</v>
      </c>
      <c r="G141" s="174">
        <f t="shared" ca="1" si="2"/>
        <v>45190</v>
      </c>
      <c r="H141" s="295" cm="1">
        <f t="array" ref="H141">-IF(SUMPRODUCT((TPG!$Q$19:$AB$19=$B$5)*TPG!Q133:AB133)&lt;0,SUMPRODUCT((TPG!$Q$19:$AB$19=$B$5)*TPG!Q133:AB133),0)</f>
        <v>0</v>
      </c>
      <c r="I141" s="106">
        <f t="shared" ca="1" si="3"/>
        <v>45190</v>
      </c>
      <c r="J141" s="108">
        <v>3</v>
      </c>
      <c r="K141" s="108" t="b">
        <v>1</v>
      </c>
      <c r="L141" s="108" t="s">
        <v>1246</v>
      </c>
      <c r="M141" s="108" t="b">
        <v>1</v>
      </c>
      <c r="N141" s="108" t="s">
        <v>1217</v>
      </c>
      <c r="O141" s="173" t="str">
        <f>LEFT(TPG!D133,19)&amp;"."&amp;TPGCR!F141</f>
        <v>....Se23</v>
      </c>
      <c r="P141" s="176">
        <f>TPG!I133</f>
        <v>0</v>
      </c>
      <c r="Q141" s="108" t="b">
        <v>1</v>
      </c>
      <c r="R141" s="108" t="b">
        <v>1</v>
      </c>
      <c r="S141" s="108" t="b">
        <v>1</v>
      </c>
    </row>
    <row r="142" spans="1:19" x14ac:dyDescent="0.3">
      <c r="A142" s="108" t="s">
        <v>1245</v>
      </c>
      <c r="B142" s="171">
        <v>1</v>
      </c>
      <c r="C142" s="108">
        <v>2</v>
      </c>
      <c r="D142" s="172">
        <f>TPG!J134</f>
        <v>0</v>
      </c>
      <c r="E142" s="108" t="b">
        <v>1</v>
      </c>
      <c r="F142" s="173" t="str">
        <f>RIGHT(TPG!C134,4)&amp;"."&amp;TPG!M134&amp;"."&amp;TPG!K134&amp;"."&amp;TPGPAY!$C$5</f>
        <v>...Se23</v>
      </c>
      <c r="G142" s="174">
        <f t="shared" ca="1" si="2"/>
        <v>45190</v>
      </c>
      <c r="H142" s="295" cm="1">
        <f t="array" ref="H142">-IF(SUMPRODUCT((TPG!$Q$19:$AB$19=$B$5)*TPG!Q134:AB134)&lt;0,SUMPRODUCT((TPG!$Q$19:$AB$19=$B$5)*TPG!Q134:AB134),0)</f>
        <v>0</v>
      </c>
      <c r="I142" s="106">
        <f t="shared" ca="1" si="3"/>
        <v>45190</v>
      </c>
      <c r="J142" s="108">
        <v>3</v>
      </c>
      <c r="K142" s="108" t="b">
        <v>1</v>
      </c>
      <c r="L142" s="108" t="s">
        <v>1246</v>
      </c>
      <c r="M142" s="108" t="b">
        <v>1</v>
      </c>
      <c r="N142" s="108" t="s">
        <v>1217</v>
      </c>
      <c r="O142" s="173" t="str">
        <f>LEFT(TPG!D134,19)&amp;"."&amp;TPGCR!F142</f>
        <v>....Se23</v>
      </c>
      <c r="P142" s="176">
        <f>TPG!I134</f>
        <v>0</v>
      </c>
      <c r="Q142" s="108" t="b">
        <v>1</v>
      </c>
      <c r="R142" s="108" t="b">
        <v>1</v>
      </c>
      <c r="S142" s="108" t="b">
        <v>1</v>
      </c>
    </row>
    <row r="143" spans="1:19" x14ac:dyDescent="0.3">
      <c r="A143" s="108" t="s">
        <v>1245</v>
      </c>
      <c r="B143" s="171">
        <v>1</v>
      </c>
      <c r="C143" s="108">
        <v>2</v>
      </c>
      <c r="D143" s="172">
        <f>TPG!J135</f>
        <v>0</v>
      </c>
      <c r="E143" s="108" t="b">
        <v>1</v>
      </c>
      <c r="F143" s="173" t="str">
        <f>RIGHT(TPG!C135,4)&amp;"."&amp;TPG!M135&amp;"."&amp;TPG!K135&amp;"."&amp;TPGPAY!$C$5</f>
        <v>...Se23</v>
      </c>
      <c r="G143" s="174">
        <f t="shared" ca="1" si="2"/>
        <v>45190</v>
      </c>
      <c r="H143" s="295" cm="1">
        <f t="array" ref="H143">-IF(SUMPRODUCT((TPG!$Q$19:$AB$19=$B$5)*TPG!Q135:AB135)&lt;0,SUMPRODUCT((TPG!$Q$19:$AB$19=$B$5)*TPG!Q135:AB135),0)</f>
        <v>0</v>
      </c>
      <c r="I143" s="106">
        <f t="shared" ca="1" si="3"/>
        <v>45190</v>
      </c>
      <c r="J143" s="108">
        <v>3</v>
      </c>
      <c r="K143" s="108" t="b">
        <v>1</v>
      </c>
      <c r="L143" s="108" t="s">
        <v>1246</v>
      </c>
      <c r="M143" s="108" t="b">
        <v>1</v>
      </c>
      <c r="N143" s="108" t="s">
        <v>1217</v>
      </c>
      <c r="O143" s="173" t="str">
        <f>LEFT(TPG!D135,19)&amp;"."&amp;TPGCR!F143</f>
        <v>....Se23</v>
      </c>
      <c r="P143" s="176">
        <f>TPG!I135</f>
        <v>0</v>
      </c>
      <c r="Q143" s="108" t="b">
        <v>1</v>
      </c>
      <c r="R143" s="108" t="b">
        <v>1</v>
      </c>
      <c r="S143" s="108" t="b">
        <v>1</v>
      </c>
    </row>
    <row r="144" spans="1:19" x14ac:dyDescent="0.3">
      <c r="A144" s="108" t="s">
        <v>1245</v>
      </c>
      <c r="B144" s="171">
        <v>1</v>
      </c>
      <c r="C144" s="108">
        <v>2</v>
      </c>
      <c r="D144" s="172">
        <f>TPG!J136</f>
        <v>0</v>
      </c>
      <c r="E144" s="108" t="b">
        <v>1</v>
      </c>
      <c r="F144" s="173" t="str">
        <f>RIGHT(TPG!C136,4)&amp;"."&amp;TPG!M136&amp;"."&amp;TPG!K136&amp;"."&amp;TPGPAY!$C$5</f>
        <v>...Se23</v>
      </c>
      <c r="G144" s="174">
        <f t="shared" ca="1" si="2"/>
        <v>45190</v>
      </c>
      <c r="H144" s="295" cm="1">
        <f t="array" ref="H144">-IF(SUMPRODUCT((TPG!$Q$19:$AB$19=$B$5)*TPG!Q136:AB136)&lt;0,SUMPRODUCT((TPG!$Q$19:$AB$19=$B$5)*TPG!Q136:AB136),0)</f>
        <v>0</v>
      </c>
      <c r="I144" s="106">
        <f t="shared" ca="1" si="3"/>
        <v>45190</v>
      </c>
      <c r="J144" s="108">
        <v>3</v>
      </c>
      <c r="K144" s="108" t="b">
        <v>1</v>
      </c>
      <c r="L144" s="108" t="s">
        <v>1246</v>
      </c>
      <c r="M144" s="108" t="b">
        <v>1</v>
      </c>
      <c r="N144" s="108" t="s">
        <v>1217</v>
      </c>
      <c r="O144" s="173" t="str">
        <f>LEFT(TPG!D136,19)&amp;"."&amp;TPGCR!F144</f>
        <v>....Se23</v>
      </c>
      <c r="P144" s="176">
        <f>TPG!I136</f>
        <v>0</v>
      </c>
      <c r="Q144" s="108" t="b">
        <v>1</v>
      </c>
      <c r="R144" s="108" t="b">
        <v>1</v>
      </c>
      <c r="S144" s="108" t="b">
        <v>1</v>
      </c>
    </row>
    <row r="145" spans="1:19" x14ac:dyDescent="0.3">
      <c r="A145" s="108" t="s">
        <v>1245</v>
      </c>
      <c r="B145" s="171">
        <v>1</v>
      </c>
      <c r="C145" s="108">
        <v>2</v>
      </c>
      <c r="D145" s="172">
        <f>TPG!J137</f>
        <v>0</v>
      </c>
      <c r="E145" s="108" t="b">
        <v>1</v>
      </c>
      <c r="F145" s="173" t="str">
        <f>RIGHT(TPG!C137,4)&amp;"."&amp;TPG!M137&amp;"."&amp;TPG!K137&amp;"."&amp;TPGPAY!$C$5</f>
        <v>...Se23</v>
      </c>
      <c r="G145" s="174">
        <f t="shared" ca="1" si="2"/>
        <v>45190</v>
      </c>
      <c r="H145" s="295" cm="1">
        <f t="array" ref="H145">-IF(SUMPRODUCT((TPG!$Q$19:$AB$19=$B$5)*TPG!Q137:AB137)&lt;0,SUMPRODUCT((TPG!$Q$19:$AB$19=$B$5)*TPG!Q137:AB137),0)</f>
        <v>0</v>
      </c>
      <c r="I145" s="106">
        <f t="shared" ca="1" si="3"/>
        <v>45190</v>
      </c>
      <c r="J145" s="108">
        <v>3</v>
      </c>
      <c r="K145" s="108" t="b">
        <v>1</v>
      </c>
      <c r="L145" s="108" t="s">
        <v>1246</v>
      </c>
      <c r="M145" s="108" t="b">
        <v>1</v>
      </c>
      <c r="N145" s="108" t="s">
        <v>1217</v>
      </c>
      <c r="O145" s="173" t="str">
        <f>LEFT(TPG!D137,19)&amp;"."&amp;TPGCR!F145</f>
        <v>....Se23</v>
      </c>
      <c r="P145" s="176">
        <f>TPG!I137</f>
        <v>0</v>
      </c>
      <c r="Q145" s="108" t="b">
        <v>1</v>
      </c>
      <c r="R145" s="108" t="b">
        <v>1</v>
      </c>
      <c r="S145" s="108" t="b">
        <v>1</v>
      </c>
    </row>
    <row r="146" spans="1:19" x14ac:dyDescent="0.3">
      <c r="A146" s="108" t="s">
        <v>1245</v>
      </c>
      <c r="B146" s="171">
        <v>1</v>
      </c>
      <c r="C146" s="108">
        <v>2</v>
      </c>
      <c r="D146" s="172">
        <f>TPG!J138</f>
        <v>0</v>
      </c>
      <c r="E146" s="108" t="b">
        <v>1</v>
      </c>
      <c r="F146" s="173" t="str">
        <f>RIGHT(TPG!C138,4)&amp;"."&amp;TPG!M138&amp;"."&amp;TPG!K138&amp;"."&amp;TPGPAY!$C$5</f>
        <v>...Se23</v>
      </c>
      <c r="G146" s="174">
        <f t="shared" ca="1" si="2"/>
        <v>45190</v>
      </c>
      <c r="H146" s="295" cm="1">
        <f t="array" ref="H146">-IF(SUMPRODUCT((TPG!$Q$19:$AB$19=$B$5)*TPG!Q138:AB138)&lt;0,SUMPRODUCT((TPG!$Q$19:$AB$19=$B$5)*TPG!Q138:AB138),0)</f>
        <v>0</v>
      </c>
      <c r="I146" s="106">
        <f t="shared" ca="1" si="3"/>
        <v>45190</v>
      </c>
      <c r="J146" s="108">
        <v>3</v>
      </c>
      <c r="K146" s="108" t="b">
        <v>1</v>
      </c>
      <c r="L146" s="108" t="s">
        <v>1246</v>
      </c>
      <c r="M146" s="108" t="b">
        <v>1</v>
      </c>
      <c r="N146" s="108" t="s">
        <v>1217</v>
      </c>
      <c r="O146" s="173" t="str">
        <f>LEFT(TPG!D138,19)&amp;"."&amp;TPGCR!F146</f>
        <v>....Se23</v>
      </c>
      <c r="P146" s="176">
        <f>TPG!I138</f>
        <v>0</v>
      </c>
      <c r="Q146" s="108" t="b">
        <v>1</v>
      </c>
      <c r="R146" s="108" t="b">
        <v>1</v>
      </c>
      <c r="S146" s="108" t="b">
        <v>1</v>
      </c>
    </row>
    <row r="147" spans="1:19" x14ac:dyDescent="0.3">
      <c r="A147" s="108" t="s">
        <v>1245</v>
      </c>
      <c r="B147" s="171">
        <v>1</v>
      </c>
      <c r="C147" s="108">
        <v>2</v>
      </c>
      <c r="D147" s="172">
        <f>TPG!J139</f>
        <v>0</v>
      </c>
      <c r="E147" s="108" t="b">
        <v>1</v>
      </c>
      <c r="F147" s="173" t="str">
        <f>RIGHT(TPG!C139,4)&amp;"."&amp;TPG!M139&amp;"."&amp;TPG!K139&amp;"."&amp;TPGPAY!$C$5</f>
        <v>...Se23</v>
      </c>
      <c r="G147" s="174">
        <f t="shared" ca="1" si="2"/>
        <v>45190</v>
      </c>
      <c r="H147" s="295" cm="1">
        <f t="array" ref="H147">-IF(SUMPRODUCT((TPG!$Q$19:$AB$19=$B$5)*TPG!Q139:AB139)&lt;0,SUMPRODUCT((TPG!$Q$19:$AB$19=$B$5)*TPG!Q139:AB139),0)</f>
        <v>0</v>
      </c>
      <c r="I147" s="106">
        <f t="shared" ca="1" si="3"/>
        <v>45190</v>
      </c>
      <c r="J147" s="108">
        <v>3</v>
      </c>
      <c r="K147" s="108" t="b">
        <v>1</v>
      </c>
      <c r="L147" s="108" t="s">
        <v>1246</v>
      </c>
      <c r="M147" s="108" t="b">
        <v>1</v>
      </c>
      <c r="N147" s="108" t="s">
        <v>1217</v>
      </c>
      <c r="O147" s="173" t="str">
        <f>LEFT(TPG!D139,19)&amp;"."&amp;TPGCR!F147</f>
        <v>....Se23</v>
      </c>
      <c r="P147" s="176">
        <f>TPG!I139</f>
        <v>0</v>
      </c>
      <c r="Q147" s="108" t="b">
        <v>1</v>
      </c>
      <c r="R147" s="108" t="b">
        <v>1</v>
      </c>
      <c r="S147" s="108" t="b">
        <v>1</v>
      </c>
    </row>
    <row r="148" spans="1:19" x14ac:dyDescent="0.3">
      <c r="A148" s="108" t="s">
        <v>1245</v>
      </c>
      <c r="B148" s="171">
        <v>1</v>
      </c>
      <c r="C148" s="108">
        <v>2</v>
      </c>
      <c r="D148" s="172">
        <f>TPG!J140</f>
        <v>0</v>
      </c>
      <c r="E148" s="108" t="b">
        <v>1</v>
      </c>
      <c r="F148" s="173" t="str">
        <f>RIGHT(TPG!C140,4)&amp;"."&amp;TPG!M140&amp;"."&amp;TPG!K140&amp;"."&amp;TPGPAY!$C$5</f>
        <v>...Se23</v>
      </c>
      <c r="G148" s="174">
        <f t="shared" ca="1" si="2"/>
        <v>45190</v>
      </c>
      <c r="H148" s="295" cm="1">
        <f t="array" ref="H148">-IF(SUMPRODUCT((TPG!$Q$19:$AB$19=$B$5)*TPG!Q140:AB140)&lt;0,SUMPRODUCT((TPG!$Q$19:$AB$19=$B$5)*TPG!Q140:AB140),0)</f>
        <v>0</v>
      </c>
      <c r="I148" s="106">
        <f t="shared" ca="1" si="3"/>
        <v>45190</v>
      </c>
      <c r="J148" s="108">
        <v>3</v>
      </c>
      <c r="K148" s="108" t="b">
        <v>1</v>
      </c>
      <c r="L148" s="108" t="s">
        <v>1246</v>
      </c>
      <c r="M148" s="108" t="b">
        <v>1</v>
      </c>
      <c r="N148" s="108" t="s">
        <v>1217</v>
      </c>
      <c r="O148" s="173" t="str">
        <f>LEFT(TPG!D140,19)&amp;"."&amp;TPGCR!F148</f>
        <v>....Se23</v>
      </c>
      <c r="P148" s="176">
        <f>TPG!I140</f>
        <v>0</v>
      </c>
      <c r="Q148" s="108" t="b">
        <v>1</v>
      </c>
      <c r="R148" s="108" t="b">
        <v>1</v>
      </c>
      <c r="S148" s="108" t="b">
        <v>1</v>
      </c>
    </row>
    <row r="149" spans="1:19" x14ac:dyDescent="0.3">
      <c r="A149" s="108" t="s">
        <v>1245</v>
      </c>
      <c r="B149" s="171">
        <v>1</v>
      </c>
      <c r="C149" s="108">
        <v>2</v>
      </c>
      <c r="D149" s="172">
        <f>TPG!J141</f>
        <v>0</v>
      </c>
      <c r="E149" s="108" t="b">
        <v>1</v>
      </c>
      <c r="F149" s="173" t="str">
        <f>RIGHT(TPG!C141,4)&amp;"."&amp;TPG!M141&amp;"."&amp;TPG!K141&amp;"."&amp;TPGPAY!$C$5</f>
        <v>...Se23</v>
      </c>
      <c r="G149" s="174">
        <f t="shared" ref="G149:G212" ca="1" si="4">TODAY()</f>
        <v>45190</v>
      </c>
      <c r="H149" s="295" cm="1">
        <f t="array" ref="H149">-IF(SUMPRODUCT((TPG!$Q$19:$AB$19=$B$5)*TPG!Q141:AB141)&lt;0,SUMPRODUCT((TPG!$Q$19:$AB$19=$B$5)*TPG!Q141:AB141),0)</f>
        <v>0</v>
      </c>
      <c r="I149" s="106">
        <f t="shared" ref="I149:I211" ca="1" si="5">G149</f>
        <v>45190</v>
      </c>
      <c r="J149" s="108">
        <v>3</v>
      </c>
      <c r="K149" s="108" t="b">
        <v>1</v>
      </c>
      <c r="L149" s="108" t="s">
        <v>1246</v>
      </c>
      <c r="M149" s="108" t="b">
        <v>1</v>
      </c>
      <c r="N149" s="108" t="s">
        <v>1217</v>
      </c>
      <c r="O149" s="173" t="str">
        <f>LEFT(TPG!D141,19)&amp;"."&amp;TPGCR!F149</f>
        <v>....Se23</v>
      </c>
      <c r="P149" s="176">
        <f>TPG!I141</f>
        <v>0</v>
      </c>
      <c r="Q149" s="108" t="b">
        <v>1</v>
      </c>
      <c r="R149" s="108" t="b">
        <v>1</v>
      </c>
      <c r="S149" s="108" t="b">
        <v>1</v>
      </c>
    </row>
    <row r="150" spans="1:19" x14ac:dyDescent="0.3">
      <c r="A150" s="108" t="s">
        <v>1245</v>
      </c>
      <c r="B150" s="171">
        <v>1</v>
      </c>
      <c r="C150" s="108">
        <v>2</v>
      </c>
      <c r="D150" s="172">
        <f>TPG!J142</f>
        <v>0</v>
      </c>
      <c r="E150" s="108" t="b">
        <v>1</v>
      </c>
      <c r="F150" s="173" t="str">
        <f>RIGHT(TPG!C142,4)&amp;"."&amp;TPG!M142&amp;"."&amp;TPG!K142&amp;"."&amp;TPGPAY!$C$5</f>
        <v>...Se23</v>
      </c>
      <c r="G150" s="174">
        <f t="shared" ca="1" si="4"/>
        <v>45190</v>
      </c>
      <c r="H150" s="295" cm="1">
        <f t="array" ref="H150">-IF(SUMPRODUCT((TPG!$Q$19:$AB$19=$B$5)*TPG!Q142:AB142)&lt;0,SUMPRODUCT((TPG!$Q$19:$AB$19=$B$5)*TPG!Q142:AB142),0)</f>
        <v>0</v>
      </c>
      <c r="I150" s="106">
        <f t="shared" ca="1" si="5"/>
        <v>45190</v>
      </c>
      <c r="J150" s="108">
        <v>3</v>
      </c>
      <c r="K150" s="108" t="b">
        <v>1</v>
      </c>
      <c r="L150" s="108" t="s">
        <v>1246</v>
      </c>
      <c r="M150" s="108" t="b">
        <v>1</v>
      </c>
      <c r="N150" s="108" t="s">
        <v>1217</v>
      </c>
      <c r="O150" s="173" t="str">
        <f>LEFT(TPG!D142,19)&amp;"."&amp;TPGCR!F150</f>
        <v>....Se23</v>
      </c>
      <c r="P150" s="176">
        <f>TPG!I142</f>
        <v>0</v>
      </c>
      <c r="Q150" s="108" t="b">
        <v>1</v>
      </c>
      <c r="R150" s="108" t="b">
        <v>1</v>
      </c>
      <c r="S150" s="108" t="b">
        <v>1</v>
      </c>
    </row>
    <row r="151" spans="1:19" x14ac:dyDescent="0.3">
      <c r="A151" s="108" t="s">
        <v>1245</v>
      </c>
      <c r="B151" s="171">
        <v>1</v>
      </c>
      <c r="C151" s="108">
        <v>2</v>
      </c>
      <c r="D151" s="172">
        <f>TPG!J143</f>
        <v>0</v>
      </c>
      <c r="E151" s="108" t="b">
        <v>1</v>
      </c>
      <c r="F151" s="173" t="str">
        <f>RIGHT(TPG!C143,4)&amp;"."&amp;TPG!M143&amp;"."&amp;TPG!K143&amp;"."&amp;TPGPAY!$C$5</f>
        <v>...Se23</v>
      </c>
      <c r="G151" s="174">
        <f t="shared" ca="1" si="4"/>
        <v>45190</v>
      </c>
      <c r="H151" s="295" cm="1">
        <f t="array" ref="H151">-IF(SUMPRODUCT((TPG!$Q$19:$AB$19=$B$5)*TPG!Q143:AB143)&lt;0,SUMPRODUCT((TPG!$Q$19:$AB$19=$B$5)*TPG!Q143:AB143),0)</f>
        <v>0</v>
      </c>
      <c r="I151" s="106">
        <f t="shared" ca="1" si="5"/>
        <v>45190</v>
      </c>
      <c r="J151" s="108">
        <v>3</v>
      </c>
      <c r="K151" s="108" t="b">
        <v>1</v>
      </c>
      <c r="L151" s="108" t="s">
        <v>1246</v>
      </c>
      <c r="M151" s="108" t="b">
        <v>1</v>
      </c>
      <c r="N151" s="108" t="s">
        <v>1217</v>
      </c>
      <c r="O151" s="173" t="str">
        <f>LEFT(TPG!D143,19)&amp;"."&amp;TPGCR!F151</f>
        <v>....Se23</v>
      </c>
      <c r="P151" s="176">
        <f>TPG!I143</f>
        <v>0</v>
      </c>
      <c r="Q151" s="108" t="b">
        <v>1</v>
      </c>
      <c r="R151" s="108" t="b">
        <v>1</v>
      </c>
      <c r="S151" s="108" t="b">
        <v>1</v>
      </c>
    </row>
    <row r="152" spans="1:19" x14ac:dyDescent="0.3">
      <c r="A152" s="108" t="s">
        <v>1245</v>
      </c>
      <c r="B152" s="171">
        <v>1</v>
      </c>
      <c r="C152" s="108">
        <v>2</v>
      </c>
      <c r="D152" s="172">
        <f>TPG!J144</f>
        <v>0</v>
      </c>
      <c r="E152" s="108" t="b">
        <v>1</v>
      </c>
      <c r="F152" s="173" t="str">
        <f>RIGHT(TPG!C144,4)&amp;"."&amp;TPG!M144&amp;"."&amp;TPG!K144&amp;"."&amp;TPGPAY!$C$5</f>
        <v>...Se23</v>
      </c>
      <c r="G152" s="174">
        <f t="shared" ca="1" si="4"/>
        <v>45190</v>
      </c>
      <c r="H152" s="295" cm="1">
        <f t="array" ref="H152">-IF(SUMPRODUCT((TPG!$Q$19:$AB$19=$B$5)*TPG!Q144:AB144)&lt;0,SUMPRODUCT((TPG!$Q$19:$AB$19=$B$5)*TPG!Q144:AB144),0)</f>
        <v>0</v>
      </c>
      <c r="I152" s="106">
        <f t="shared" ca="1" si="5"/>
        <v>45190</v>
      </c>
      <c r="J152" s="108">
        <v>3</v>
      </c>
      <c r="K152" s="108" t="b">
        <v>1</v>
      </c>
      <c r="L152" s="108" t="s">
        <v>1246</v>
      </c>
      <c r="M152" s="108" t="b">
        <v>1</v>
      </c>
      <c r="N152" s="108" t="s">
        <v>1217</v>
      </c>
      <c r="O152" s="173" t="str">
        <f>LEFT(TPG!D144,19)&amp;"."&amp;TPGCR!F152</f>
        <v>....Se23</v>
      </c>
      <c r="P152" s="176">
        <f>TPG!I144</f>
        <v>0</v>
      </c>
      <c r="Q152" s="108" t="b">
        <v>1</v>
      </c>
      <c r="R152" s="108" t="b">
        <v>1</v>
      </c>
      <c r="S152" s="108" t="b">
        <v>1</v>
      </c>
    </row>
    <row r="153" spans="1:19" x14ac:dyDescent="0.3">
      <c r="A153" s="108" t="s">
        <v>1245</v>
      </c>
      <c r="B153" s="171">
        <v>1</v>
      </c>
      <c r="C153" s="108">
        <v>2</v>
      </c>
      <c r="D153" s="172">
        <f>TPG!J145</f>
        <v>0</v>
      </c>
      <c r="E153" s="108" t="b">
        <v>1</v>
      </c>
      <c r="F153" s="173" t="str">
        <f>RIGHT(TPG!C145,4)&amp;"."&amp;TPG!M145&amp;"."&amp;TPG!K145&amp;"."&amp;TPGPAY!$C$5</f>
        <v>...Se23</v>
      </c>
      <c r="G153" s="174">
        <f t="shared" ca="1" si="4"/>
        <v>45190</v>
      </c>
      <c r="H153" s="295" cm="1">
        <f t="array" ref="H153">-IF(SUMPRODUCT((TPG!$Q$19:$AB$19=$B$5)*TPG!Q145:AB145)&lt;0,SUMPRODUCT((TPG!$Q$19:$AB$19=$B$5)*TPG!Q145:AB145),0)</f>
        <v>0</v>
      </c>
      <c r="I153" s="106">
        <f t="shared" ca="1" si="5"/>
        <v>45190</v>
      </c>
      <c r="J153" s="108">
        <v>3</v>
      </c>
      <c r="K153" s="108" t="b">
        <v>1</v>
      </c>
      <c r="L153" s="108" t="s">
        <v>1246</v>
      </c>
      <c r="M153" s="108" t="b">
        <v>1</v>
      </c>
      <c r="N153" s="108" t="s">
        <v>1217</v>
      </c>
      <c r="O153" s="173" t="str">
        <f>LEFT(TPG!D145,19)&amp;"."&amp;TPGCR!F153</f>
        <v>....Se23</v>
      </c>
      <c r="P153" s="176">
        <f>TPG!I145</f>
        <v>0</v>
      </c>
      <c r="Q153" s="108" t="b">
        <v>1</v>
      </c>
      <c r="R153" s="108" t="b">
        <v>1</v>
      </c>
      <c r="S153" s="108" t="b">
        <v>1</v>
      </c>
    </row>
    <row r="154" spans="1:19" x14ac:dyDescent="0.3">
      <c r="A154" s="108" t="s">
        <v>1245</v>
      </c>
      <c r="B154" s="171">
        <v>1</v>
      </c>
      <c r="C154" s="108">
        <v>2</v>
      </c>
      <c r="D154" s="172">
        <f>TPG!J146</f>
        <v>0</v>
      </c>
      <c r="E154" s="108" t="b">
        <v>1</v>
      </c>
      <c r="F154" s="173" t="str">
        <f>RIGHT(TPG!C146,4)&amp;"."&amp;TPG!M146&amp;"."&amp;TPG!K146&amp;"."&amp;TPGPAY!$C$5</f>
        <v>...Se23</v>
      </c>
      <c r="G154" s="174">
        <f t="shared" ca="1" si="4"/>
        <v>45190</v>
      </c>
      <c r="H154" s="295" cm="1">
        <f t="array" ref="H154">-IF(SUMPRODUCT((TPG!$Q$19:$AB$19=$B$5)*TPG!Q146:AB146)&lt;0,SUMPRODUCT((TPG!$Q$19:$AB$19=$B$5)*TPG!Q146:AB146),0)</f>
        <v>0</v>
      </c>
      <c r="I154" s="106">
        <f t="shared" ca="1" si="5"/>
        <v>45190</v>
      </c>
      <c r="J154" s="108">
        <v>3</v>
      </c>
      <c r="K154" s="108" t="b">
        <v>1</v>
      </c>
      <c r="L154" s="108" t="s">
        <v>1246</v>
      </c>
      <c r="M154" s="108" t="b">
        <v>1</v>
      </c>
      <c r="N154" s="108" t="s">
        <v>1217</v>
      </c>
      <c r="O154" s="173" t="str">
        <f>LEFT(TPG!D146,19)&amp;"."&amp;TPGCR!F154</f>
        <v>....Se23</v>
      </c>
      <c r="P154" s="176">
        <f>TPG!I146</f>
        <v>0</v>
      </c>
      <c r="Q154" s="108" t="b">
        <v>1</v>
      </c>
      <c r="R154" s="108" t="b">
        <v>1</v>
      </c>
      <c r="S154" s="108" t="b">
        <v>1</v>
      </c>
    </row>
    <row r="155" spans="1:19" x14ac:dyDescent="0.3">
      <c r="A155" s="108" t="s">
        <v>1245</v>
      </c>
      <c r="B155" s="171">
        <v>1</v>
      </c>
      <c r="C155" s="108">
        <v>2</v>
      </c>
      <c r="D155" s="172">
        <f>TPG!J147</f>
        <v>0</v>
      </c>
      <c r="E155" s="108" t="b">
        <v>1</v>
      </c>
      <c r="F155" s="173" t="str">
        <f>RIGHT(TPG!C147,4)&amp;"."&amp;TPG!M147&amp;"."&amp;TPG!K147&amp;"."&amp;TPGPAY!$C$5</f>
        <v>...Se23</v>
      </c>
      <c r="G155" s="174">
        <f t="shared" ca="1" si="4"/>
        <v>45190</v>
      </c>
      <c r="H155" s="295" cm="1">
        <f t="array" ref="H155">-IF(SUMPRODUCT((TPG!$Q$19:$AB$19=$B$5)*TPG!Q147:AB147)&lt;0,SUMPRODUCT((TPG!$Q$19:$AB$19=$B$5)*TPG!Q147:AB147),0)</f>
        <v>0</v>
      </c>
      <c r="I155" s="106">
        <f t="shared" ca="1" si="5"/>
        <v>45190</v>
      </c>
      <c r="J155" s="108">
        <v>3</v>
      </c>
      <c r="K155" s="108" t="b">
        <v>1</v>
      </c>
      <c r="L155" s="108" t="s">
        <v>1246</v>
      </c>
      <c r="M155" s="108" t="b">
        <v>1</v>
      </c>
      <c r="N155" s="108" t="s">
        <v>1217</v>
      </c>
      <c r="O155" s="173" t="str">
        <f>LEFT(TPG!D147,19)&amp;"."&amp;TPGCR!F155</f>
        <v>....Se23</v>
      </c>
      <c r="P155" s="176">
        <f>TPG!I147</f>
        <v>0</v>
      </c>
      <c r="Q155" s="108" t="b">
        <v>1</v>
      </c>
      <c r="R155" s="108" t="b">
        <v>1</v>
      </c>
      <c r="S155" s="108" t="b">
        <v>1</v>
      </c>
    </row>
    <row r="156" spans="1:19" x14ac:dyDescent="0.3">
      <c r="A156" s="108" t="s">
        <v>1245</v>
      </c>
      <c r="B156" s="171">
        <v>1</v>
      </c>
      <c r="C156" s="108">
        <v>2</v>
      </c>
      <c r="D156" s="172">
        <f>TPG!J148</f>
        <v>0</v>
      </c>
      <c r="E156" s="108" t="b">
        <v>1</v>
      </c>
      <c r="F156" s="173" t="str">
        <f>RIGHT(TPG!C148,4)&amp;"."&amp;TPG!M148&amp;"."&amp;TPG!K148&amp;"."&amp;TPGPAY!$C$5</f>
        <v>...Se23</v>
      </c>
      <c r="G156" s="174">
        <f t="shared" ca="1" si="4"/>
        <v>45190</v>
      </c>
      <c r="H156" s="295" cm="1">
        <f t="array" ref="H156">-IF(SUMPRODUCT((TPG!$Q$19:$AB$19=$B$5)*TPG!Q148:AB148)&lt;0,SUMPRODUCT((TPG!$Q$19:$AB$19=$B$5)*TPG!Q148:AB148),0)</f>
        <v>0</v>
      </c>
      <c r="I156" s="106">
        <f t="shared" ca="1" si="5"/>
        <v>45190</v>
      </c>
      <c r="J156" s="108">
        <v>3</v>
      </c>
      <c r="K156" s="108" t="b">
        <v>1</v>
      </c>
      <c r="L156" s="108" t="s">
        <v>1246</v>
      </c>
      <c r="M156" s="108" t="b">
        <v>1</v>
      </c>
      <c r="N156" s="108" t="s">
        <v>1217</v>
      </c>
      <c r="O156" s="173" t="str">
        <f>LEFT(TPG!D148,19)&amp;"."&amp;TPGCR!F156</f>
        <v>....Se23</v>
      </c>
      <c r="P156" s="176">
        <f>TPG!I148</f>
        <v>0</v>
      </c>
      <c r="Q156" s="108" t="b">
        <v>1</v>
      </c>
      <c r="R156" s="108" t="b">
        <v>1</v>
      </c>
      <c r="S156" s="108" t="b">
        <v>1</v>
      </c>
    </row>
    <row r="157" spans="1:19" x14ac:dyDescent="0.3">
      <c r="A157" s="108" t="s">
        <v>1245</v>
      </c>
      <c r="B157" s="171">
        <v>1</v>
      </c>
      <c r="C157" s="108">
        <v>2</v>
      </c>
      <c r="D157" s="172">
        <f>TPG!J149</f>
        <v>0</v>
      </c>
      <c r="E157" s="108" t="b">
        <v>1</v>
      </c>
      <c r="F157" s="173" t="str">
        <f>RIGHT(TPG!C149,4)&amp;"."&amp;TPG!M149&amp;"."&amp;TPG!K149&amp;"."&amp;TPGPAY!$C$5</f>
        <v>...Se23</v>
      </c>
      <c r="G157" s="174">
        <f t="shared" ca="1" si="4"/>
        <v>45190</v>
      </c>
      <c r="H157" s="295" cm="1">
        <f t="array" ref="H157">-IF(SUMPRODUCT((TPG!$Q$19:$AB$19=$B$5)*TPG!Q149:AB149)&lt;0,SUMPRODUCT((TPG!$Q$19:$AB$19=$B$5)*TPG!Q149:AB149),0)</f>
        <v>0</v>
      </c>
      <c r="I157" s="106">
        <f t="shared" ca="1" si="5"/>
        <v>45190</v>
      </c>
      <c r="J157" s="108">
        <v>3</v>
      </c>
      <c r="K157" s="108" t="b">
        <v>1</v>
      </c>
      <c r="L157" s="108" t="s">
        <v>1246</v>
      </c>
      <c r="M157" s="108" t="b">
        <v>1</v>
      </c>
      <c r="N157" s="108" t="s">
        <v>1217</v>
      </c>
      <c r="O157" s="173" t="str">
        <f>LEFT(TPG!D149,19)&amp;"."&amp;TPGCR!F157</f>
        <v>....Se23</v>
      </c>
      <c r="P157" s="176">
        <f>TPG!I149</f>
        <v>0</v>
      </c>
      <c r="Q157" s="108" t="b">
        <v>1</v>
      </c>
      <c r="R157" s="108" t="b">
        <v>1</v>
      </c>
      <c r="S157" s="108" t="b">
        <v>1</v>
      </c>
    </row>
    <row r="158" spans="1:19" x14ac:dyDescent="0.3">
      <c r="A158" s="108" t="s">
        <v>1245</v>
      </c>
      <c r="B158" s="171">
        <v>1</v>
      </c>
      <c r="C158" s="108">
        <v>2</v>
      </c>
      <c r="D158" s="172">
        <f>TPG!J150</f>
        <v>0</v>
      </c>
      <c r="E158" s="108" t="b">
        <v>1</v>
      </c>
      <c r="F158" s="173" t="str">
        <f>RIGHT(TPG!C150,4)&amp;"."&amp;TPG!M150&amp;"."&amp;TPG!K150&amp;"."&amp;TPGPAY!$C$5</f>
        <v>...Se23</v>
      </c>
      <c r="G158" s="174">
        <f t="shared" ca="1" si="4"/>
        <v>45190</v>
      </c>
      <c r="H158" s="295" cm="1">
        <f t="array" ref="H158">-IF(SUMPRODUCT((TPG!$Q$19:$AB$19=$B$5)*TPG!Q150:AB150)&lt;0,SUMPRODUCT((TPG!$Q$19:$AB$19=$B$5)*TPG!Q150:AB150),0)</f>
        <v>0</v>
      </c>
      <c r="I158" s="106">
        <f t="shared" ca="1" si="5"/>
        <v>45190</v>
      </c>
      <c r="J158" s="108">
        <v>3</v>
      </c>
      <c r="K158" s="108" t="b">
        <v>1</v>
      </c>
      <c r="L158" s="108" t="s">
        <v>1246</v>
      </c>
      <c r="M158" s="108" t="b">
        <v>1</v>
      </c>
      <c r="N158" s="108" t="s">
        <v>1217</v>
      </c>
      <c r="O158" s="173" t="str">
        <f>LEFT(TPG!D150,19)&amp;"."&amp;TPGCR!F158</f>
        <v>....Se23</v>
      </c>
      <c r="P158" s="176">
        <f>TPG!I150</f>
        <v>0</v>
      </c>
      <c r="Q158" s="108" t="b">
        <v>1</v>
      </c>
      <c r="R158" s="108" t="b">
        <v>1</v>
      </c>
      <c r="S158" s="108" t="b">
        <v>1</v>
      </c>
    </row>
    <row r="159" spans="1:19" x14ac:dyDescent="0.3">
      <c r="A159" s="108" t="s">
        <v>1245</v>
      </c>
      <c r="B159" s="171">
        <v>1</v>
      </c>
      <c r="C159" s="108">
        <v>2</v>
      </c>
      <c r="D159" s="172">
        <f>TPG!J151</f>
        <v>0</v>
      </c>
      <c r="E159" s="108" t="b">
        <v>1</v>
      </c>
      <c r="F159" s="173" t="str">
        <f>RIGHT(TPG!C151,4)&amp;"."&amp;TPG!M151&amp;"."&amp;TPG!K151&amp;"."&amp;TPGPAY!$C$5</f>
        <v>...Se23</v>
      </c>
      <c r="G159" s="174">
        <f t="shared" ca="1" si="4"/>
        <v>45190</v>
      </c>
      <c r="H159" s="295" cm="1">
        <f t="array" ref="H159">-IF(SUMPRODUCT((TPG!$Q$19:$AB$19=$B$5)*TPG!Q151:AB151)&lt;0,SUMPRODUCT((TPG!$Q$19:$AB$19=$B$5)*TPG!Q151:AB151),0)</f>
        <v>0</v>
      </c>
      <c r="I159" s="106">
        <f t="shared" ca="1" si="5"/>
        <v>45190</v>
      </c>
      <c r="J159" s="108">
        <v>3</v>
      </c>
      <c r="K159" s="108" t="b">
        <v>1</v>
      </c>
      <c r="L159" s="108" t="s">
        <v>1246</v>
      </c>
      <c r="M159" s="108" t="b">
        <v>1</v>
      </c>
      <c r="N159" s="108" t="s">
        <v>1217</v>
      </c>
      <c r="O159" s="173" t="str">
        <f>LEFT(TPG!D151,19)&amp;"."&amp;TPGCR!F159</f>
        <v>....Se23</v>
      </c>
      <c r="P159" s="176">
        <f>TPG!I151</f>
        <v>0</v>
      </c>
      <c r="Q159" s="108" t="b">
        <v>1</v>
      </c>
      <c r="R159" s="108" t="b">
        <v>1</v>
      </c>
      <c r="S159" s="108" t="b">
        <v>1</v>
      </c>
    </row>
    <row r="160" spans="1:19" x14ac:dyDescent="0.3">
      <c r="A160" s="108" t="s">
        <v>1245</v>
      </c>
      <c r="B160" s="171">
        <v>1</v>
      </c>
      <c r="C160" s="108">
        <v>2</v>
      </c>
      <c r="D160" s="172">
        <f>TPG!J152</f>
        <v>0</v>
      </c>
      <c r="E160" s="108" t="b">
        <v>1</v>
      </c>
      <c r="F160" s="173" t="str">
        <f>RIGHT(TPG!C152,4)&amp;"."&amp;TPG!M152&amp;"."&amp;TPG!K152&amp;"."&amp;TPGPAY!$C$5</f>
        <v>...Se23</v>
      </c>
      <c r="G160" s="174">
        <f t="shared" ca="1" si="4"/>
        <v>45190</v>
      </c>
      <c r="H160" s="295" cm="1">
        <f t="array" ref="H160">-IF(SUMPRODUCT((TPG!$Q$19:$AB$19=$B$5)*TPG!Q152:AB152)&lt;0,SUMPRODUCT((TPG!$Q$19:$AB$19=$B$5)*TPG!Q152:AB152),0)</f>
        <v>0</v>
      </c>
      <c r="I160" s="106">
        <f t="shared" ca="1" si="5"/>
        <v>45190</v>
      </c>
      <c r="J160" s="108">
        <v>3</v>
      </c>
      <c r="K160" s="108" t="b">
        <v>1</v>
      </c>
      <c r="L160" s="108" t="s">
        <v>1246</v>
      </c>
      <c r="M160" s="108" t="b">
        <v>1</v>
      </c>
      <c r="N160" s="108" t="s">
        <v>1217</v>
      </c>
      <c r="O160" s="173" t="str">
        <f>LEFT(TPG!D152,19)&amp;"."&amp;TPGCR!F160</f>
        <v>....Se23</v>
      </c>
      <c r="P160" s="176">
        <f>TPG!I152</f>
        <v>0</v>
      </c>
      <c r="Q160" s="108" t="b">
        <v>1</v>
      </c>
      <c r="R160" s="108" t="b">
        <v>1</v>
      </c>
      <c r="S160" s="108" t="b">
        <v>1</v>
      </c>
    </row>
    <row r="161" spans="1:19" x14ac:dyDescent="0.3">
      <c r="A161" s="108" t="s">
        <v>1245</v>
      </c>
      <c r="B161" s="171">
        <v>1</v>
      </c>
      <c r="C161" s="108">
        <v>2</v>
      </c>
      <c r="D161" s="172">
        <f>TPG!J153</f>
        <v>0</v>
      </c>
      <c r="E161" s="108" t="b">
        <v>1</v>
      </c>
      <c r="F161" s="173" t="str">
        <f>RIGHT(TPG!C153,4)&amp;"."&amp;TPG!M153&amp;"."&amp;TPG!K153&amp;"."&amp;TPGPAY!$C$5</f>
        <v>...Se23</v>
      </c>
      <c r="G161" s="174">
        <f t="shared" ca="1" si="4"/>
        <v>45190</v>
      </c>
      <c r="H161" s="295" cm="1">
        <f t="array" ref="H161">-IF(SUMPRODUCT((TPG!$Q$19:$AB$19=$B$5)*TPG!Q153:AB153)&lt;0,SUMPRODUCT((TPG!$Q$19:$AB$19=$B$5)*TPG!Q153:AB153),0)</f>
        <v>0</v>
      </c>
      <c r="I161" s="106">
        <f t="shared" ca="1" si="5"/>
        <v>45190</v>
      </c>
      <c r="J161" s="108">
        <v>3</v>
      </c>
      <c r="K161" s="108" t="b">
        <v>1</v>
      </c>
      <c r="L161" s="108" t="s">
        <v>1246</v>
      </c>
      <c r="M161" s="108" t="b">
        <v>1</v>
      </c>
      <c r="N161" s="108" t="s">
        <v>1217</v>
      </c>
      <c r="O161" s="173" t="str">
        <f>LEFT(TPG!D153,19)&amp;"."&amp;TPGCR!F161</f>
        <v>....Se23</v>
      </c>
      <c r="P161" s="176">
        <f>TPG!I153</f>
        <v>0</v>
      </c>
      <c r="Q161" s="108" t="b">
        <v>1</v>
      </c>
      <c r="R161" s="108" t="b">
        <v>1</v>
      </c>
      <c r="S161" s="108" t="b">
        <v>1</v>
      </c>
    </row>
    <row r="162" spans="1:19" x14ac:dyDescent="0.3">
      <c r="A162" s="108" t="s">
        <v>1245</v>
      </c>
      <c r="B162" s="171">
        <v>1</v>
      </c>
      <c r="C162" s="108">
        <v>2</v>
      </c>
      <c r="D162" s="172">
        <f>TPG!J154</f>
        <v>0</v>
      </c>
      <c r="E162" s="108" t="b">
        <v>1</v>
      </c>
      <c r="F162" s="173" t="str">
        <f>RIGHT(TPG!C154,4)&amp;"."&amp;TPG!M154&amp;"."&amp;TPG!K154&amp;"."&amp;TPGPAY!$C$5</f>
        <v>...Se23</v>
      </c>
      <c r="G162" s="174">
        <f t="shared" ca="1" si="4"/>
        <v>45190</v>
      </c>
      <c r="H162" s="295" cm="1">
        <f t="array" ref="H162">-IF(SUMPRODUCT((TPG!$Q$19:$AB$19=$B$5)*TPG!Q154:AB154)&lt;0,SUMPRODUCT((TPG!$Q$19:$AB$19=$B$5)*TPG!Q154:AB154),0)</f>
        <v>0</v>
      </c>
      <c r="I162" s="106">
        <f t="shared" ca="1" si="5"/>
        <v>45190</v>
      </c>
      <c r="J162" s="108">
        <v>3</v>
      </c>
      <c r="K162" s="108" t="b">
        <v>1</v>
      </c>
      <c r="L162" s="108" t="s">
        <v>1246</v>
      </c>
      <c r="M162" s="108" t="b">
        <v>1</v>
      </c>
      <c r="N162" s="108" t="s">
        <v>1217</v>
      </c>
      <c r="O162" s="173" t="str">
        <f>LEFT(TPG!D154,19)&amp;"."&amp;TPGCR!F162</f>
        <v>....Se23</v>
      </c>
      <c r="P162" s="176">
        <f>TPG!I154</f>
        <v>0</v>
      </c>
      <c r="Q162" s="108" t="b">
        <v>1</v>
      </c>
      <c r="R162" s="108" t="b">
        <v>1</v>
      </c>
      <c r="S162" s="108" t="b">
        <v>1</v>
      </c>
    </row>
    <row r="163" spans="1:19" x14ac:dyDescent="0.3">
      <c r="A163" s="108" t="s">
        <v>1245</v>
      </c>
      <c r="B163" s="171">
        <v>1</v>
      </c>
      <c r="C163" s="108">
        <v>2</v>
      </c>
      <c r="D163" s="172">
        <f>TPG!J155</f>
        <v>0</v>
      </c>
      <c r="E163" s="108" t="b">
        <v>1</v>
      </c>
      <c r="F163" s="173" t="str">
        <f>RIGHT(TPG!C155,4)&amp;"."&amp;TPG!M155&amp;"."&amp;TPG!K155&amp;"."&amp;TPGPAY!$C$5</f>
        <v>...Se23</v>
      </c>
      <c r="G163" s="174">
        <f t="shared" ca="1" si="4"/>
        <v>45190</v>
      </c>
      <c r="H163" s="295" cm="1">
        <f t="array" ref="H163">-IF(SUMPRODUCT((TPG!$Q$19:$AB$19=$B$5)*TPG!Q155:AB155)&lt;0,SUMPRODUCT((TPG!$Q$19:$AB$19=$B$5)*TPG!Q155:AB155),0)</f>
        <v>0</v>
      </c>
      <c r="I163" s="106">
        <f t="shared" ca="1" si="5"/>
        <v>45190</v>
      </c>
      <c r="J163" s="108">
        <v>3</v>
      </c>
      <c r="K163" s="108" t="b">
        <v>1</v>
      </c>
      <c r="L163" s="108" t="s">
        <v>1246</v>
      </c>
      <c r="M163" s="108" t="b">
        <v>1</v>
      </c>
      <c r="N163" s="108" t="s">
        <v>1217</v>
      </c>
      <c r="O163" s="173" t="str">
        <f>LEFT(TPG!D155,19)&amp;"."&amp;TPGCR!F163</f>
        <v>....Se23</v>
      </c>
      <c r="P163" s="176">
        <f>TPG!I155</f>
        <v>0</v>
      </c>
      <c r="Q163" s="108" t="b">
        <v>1</v>
      </c>
      <c r="R163" s="108" t="b">
        <v>1</v>
      </c>
      <c r="S163" s="108" t="b">
        <v>1</v>
      </c>
    </row>
    <row r="164" spans="1:19" x14ac:dyDescent="0.3">
      <c r="A164" s="108" t="s">
        <v>1245</v>
      </c>
      <c r="B164" s="171">
        <v>1</v>
      </c>
      <c r="C164" s="108">
        <v>2</v>
      </c>
      <c r="D164" s="172">
        <f>TPG!J156</f>
        <v>0</v>
      </c>
      <c r="E164" s="108" t="b">
        <v>1</v>
      </c>
      <c r="F164" s="173" t="str">
        <f>RIGHT(TPG!C156,4)&amp;"."&amp;TPG!M156&amp;"."&amp;TPG!K156&amp;"."&amp;TPGPAY!$C$5</f>
        <v>...Se23</v>
      </c>
      <c r="G164" s="174">
        <f t="shared" ca="1" si="4"/>
        <v>45190</v>
      </c>
      <c r="H164" s="295" cm="1">
        <f t="array" ref="H164">-IF(SUMPRODUCT((TPG!$Q$19:$AB$19=$B$5)*TPG!Q156:AB156)&lt;0,SUMPRODUCT((TPG!$Q$19:$AB$19=$B$5)*TPG!Q156:AB156),0)</f>
        <v>0</v>
      </c>
      <c r="I164" s="106">
        <f t="shared" ca="1" si="5"/>
        <v>45190</v>
      </c>
      <c r="J164" s="108">
        <v>3</v>
      </c>
      <c r="K164" s="108" t="b">
        <v>1</v>
      </c>
      <c r="L164" s="108" t="s">
        <v>1246</v>
      </c>
      <c r="M164" s="108" t="b">
        <v>1</v>
      </c>
      <c r="N164" s="108" t="s">
        <v>1217</v>
      </c>
      <c r="O164" s="173" t="str">
        <f>LEFT(TPG!D156,19)&amp;"."&amp;TPGCR!F164</f>
        <v>....Se23</v>
      </c>
      <c r="P164" s="176">
        <f>TPG!I156</f>
        <v>0</v>
      </c>
      <c r="Q164" s="108" t="b">
        <v>1</v>
      </c>
      <c r="R164" s="108" t="b">
        <v>1</v>
      </c>
      <c r="S164" s="108" t="b">
        <v>1</v>
      </c>
    </row>
    <row r="165" spans="1:19" x14ac:dyDescent="0.3">
      <c r="A165" s="108" t="s">
        <v>1245</v>
      </c>
      <c r="B165" s="171">
        <v>1</v>
      </c>
      <c r="C165" s="108">
        <v>2</v>
      </c>
      <c r="D165" s="172">
        <f>TPG!J157</f>
        <v>0</v>
      </c>
      <c r="E165" s="108" t="b">
        <v>1</v>
      </c>
      <c r="F165" s="173" t="str">
        <f>RIGHT(TPG!C157,4)&amp;"."&amp;TPG!M157&amp;"."&amp;TPG!K157&amp;"."&amp;TPGPAY!$C$5</f>
        <v>...Se23</v>
      </c>
      <c r="G165" s="174">
        <f t="shared" ca="1" si="4"/>
        <v>45190</v>
      </c>
      <c r="H165" s="295" cm="1">
        <f t="array" ref="H165">-IF(SUMPRODUCT((TPG!$Q$19:$AB$19=$B$5)*TPG!Q157:AB157)&lt;0,SUMPRODUCT((TPG!$Q$19:$AB$19=$B$5)*TPG!Q157:AB157),0)</f>
        <v>0</v>
      </c>
      <c r="I165" s="106">
        <f t="shared" ca="1" si="5"/>
        <v>45190</v>
      </c>
      <c r="J165" s="108">
        <v>3</v>
      </c>
      <c r="K165" s="108" t="b">
        <v>1</v>
      </c>
      <c r="L165" s="108" t="s">
        <v>1246</v>
      </c>
      <c r="M165" s="108" t="b">
        <v>1</v>
      </c>
      <c r="N165" s="108" t="s">
        <v>1217</v>
      </c>
      <c r="O165" s="173" t="str">
        <f>LEFT(TPG!D157,19)&amp;"."&amp;TPGCR!F165</f>
        <v>....Se23</v>
      </c>
      <c r="P165" s="176">
        <f>TPG!I157</f>
        <v>0</v>
      </c>
      <c r="Q165" s="108" t="b">
        <v>1</v>
      </c>
      <c r="R165" s="108" t="b">
        <v>1</v>
      </c>
      <c r="S165" s="108" t="b">
        <v>1</v>
      </c>
    </row>
    <row r="166" spans="1:19" x14ac:dyDescent="0.3">
      <c r="A166" s="108" t="s">
        <v>1245</v>
      </c>
      <c r="B166" s="171">
        <v>1</v>
      </c>
      <c r="C166" s="108">
        <v>2</v>
      </c>
      <c r="D166" s="172">
        <f>TPG!J158</f>
        <v>0</v>
      </c>
      <c r="E166" s="108" t="b">
        <v>1</v>
      </c>
      <c r="F166" s="173" t="str">
        <f>RIGHT(TPG!C158,4)&amp;"."&amp;TPG!M158&amp;"."&amp;TPG!K158&amp;"."&amp;TPGPAY!$C$5</f>
        <v>...Se23</v>
      </c>
      <c r="G166" s="174">
        <f t="shared" ca="1" si="4"/>
        <v>45190</v>
      </c>
      <c r="H166" s="295" cm="1">
        <f t="array" ref="H166">-IF(SUMPRODUCT((TPG!$Q$19:$AB$19=$B$5)*TPG!Q158:AB158)&lt;0,SUMPRODUCT((TPG!$Q$19:$AB$19=$B$5)*TPG!Q158:AB158),0)</f>
        <v>0</v>
      </c>
      <c r="I166" s="106">
        <f t="shared" ca="1" si="5"/>
        <v>45190</v>
      </c>
      <c r="J166" s="108">
        <v>3</v>
      </c>
      <c r="K166" s="108" t="b">
        <v>1</v>
      </c>
      <c r="L166" s="108" t="s">
        <v>1246</v>
      </c>
      <c r="M166" s="108" t="b">
        <v>1</v>
      </c>
      <c r="N166" s="108" t="s">
        <v>1217</v>
      </c>
      <c r="O166" s="173" t="str">
        <f>LEFT(TPG!D158,19)&amp;"."&amp;TPGCR!F166</f>
        <v>....Se23</v>
      </c>
      <c r="P166" s="176">
        <f>TPG!I158</f>
        <v>0</v>
      </c>
      <c r="Q166" s="108" t="b">
        <v>1</v>
      </c>
      <c r="R166" s="108" t="b">
        <v>1</v>
      </c>
      <c r="S166" s="108" t="b">
        <v>1</v>
      </c>
    </row>
    <row r="167" spans="1:19" x14ac:dyDescent="0.3">
      <c r="A167" s="108" t="s">
        <v>1245</v>
      </c>
      <c r="B167" s="171">
        <v>1</v>
      </c>
      <c r="C167" s="108">
        <v>2</v>
      </c>
      <c r="D167" s="172">
        <f>TPG!J159</f>
        <v>0</v>
      </c>
      <c r="E167" s="108" t="b">
        <v>1</v>
      </c>
      <c r="F167" s="173" t="str">
        <f>RIGHT(TPG!C159,4)&amp;"."&amp;TPG!M159&amp;"."&amp;TPG!K159&amp;"."&amp;TPGPAY!$C$5</f>
        <v>...Se23</v>
      </c>
      <c r="G167" s="174">
        <f t="shared" ca="1" si="4"/>
        <v>45190</v>
      </c>
      <c r="H167" s="295" cm="1">
        <f t="array" ref="H167">-IF(SUMPRODUCT((TPG!$Q$19:$AB$19=$B$5)*TPG!Q159:AB159)&lt;0,SUMPRODUCT((TPG!$Q$19:$AB$19=$B$5)*TPG!Q159:AB159),0)</f>
        <v>0</v>
      </c>
      <c r="I167" s="106">
        <f t="shared" ca="1" si="5"/>
        <v>45190</v>
      </c>
      <c r="J167" s="108">
        <v>3</v>
      </c>
      <c r="K167" s="108" t="b">
        <v>1</v>
      </c>
      <c r="L167" s="108" t="s">
        <v>1246</v>
      </c>
      <c r="M167" s="108" t="b">
        <v>1</v>
      </c>
      <c r="N167" s="108" t="s">
        <v>1217</v>
      </c>
      <c r="O167" s="173" t="str">
        <f>LEFT(TPG!D159,19)&amp;"."&amp;TPGCR!F167</f>
        <v>....Se23</v>
      </c>
      <c r="P167" s="176">
        <f>TPG!I159</f>
        <v>0</v>
      </c>
      <c r="Q167" s="108" t="b">
        <v>1</v>
      </c>
      <c r="R167" s="108" t="b">
        <v>1</v>
      </c>
      <c r="S167" s="108" t="b">
        <v>1</v>
      </c>
    </row>
    <row r="168" spans="1:19" x14ac:dyDescent="0.3">
      <c r="A168" s="108" t="s">
        <v>1245</v>
      </c>
      <c r="B168" s="171">
        <v>1</v>
      </c>
      <c r="C168" s="108">
        <v>2</v>
      </c>
      <c r="D168" s="172">
        <f>TPG!J160</f>
        <v>0</v>
      </c>
      <c r="E168" s="108" t="b">
        <v>1</v>
      </c>
      <c r="F168" s="173" t="str">
        <f>RIGHT(TPG!C160,4)&amp;"."&amp;TPG!M160&amp;"."&amp;TPG!K160&amp;"."&amp;TPGPAY!$C$5</f>
        <v>...Se23</v>
      </c>
      <c r="G168" s="174">
        <f t="shared" ca="1" si="4"/>
        <v>45190</v>
      </c>
      <c r="H168" s="295" cm="1">
        <f t="array" ref="H168">-IF(SUMPRODUCT((TPG!$Q$19:$AB$19=$B$5)*TPG!Q160:AB160)&lt;0,SUMPRODUCT((TPG!$Q$19:$AB$19=$B$5)*TPG!Q160:AB160),0)</f>
        <v>0</v>
      </c>
      <c r="I168" s="106">
        <f t="shared" ca="1" si="5"/>
        <v>45190</v>
      </c>
      <c r="J168" s="108">
        <v>3</v>
      </c>
      <c r="K168" s="108" t="b">
        <v>1</v>
      </c>
      <c r="L168" s="108" t="s">
        <v>1246</v>
      </c>
      <c r="M168" s="108" t="b">
        <v>1</v>
      </c>
      <c r="N168" s="108" t="s">
        <v>1217</v>
      </c>
      <c r="O168" s="173" t="str">
        <f>LEFT(TPG!D160,19)&amp;"."&amp;TPGCR!F168</f>
        <v>....Se23</v>
      </c>
      <c r="P168" s="176">
        <f>TPG!I160</f>
        <v>0</v>
      </c>
      <c r="Q168" s="108" t="b">
        <v>1</v>
      </c>
      <c r="R168" s="108" t="b">
        <v>1</v>
      </c>
      <c r="S168" s="108" t="b">
        <v>1</v>
      </c>
    </row>
    <row r="169" spans="1:19" x14ac:dyDescent="0.3">
      <c r="A169" s="108" t="s">
        <v>1245</v>
      </c>
      <c r="B169" s="171">
        <v>1</v>
      </c>
      <c r="C169" s="108">
        <v>2</v>
      </c>
      <c r="D169" s="172">
        <f>TPG!J161</f>
        <v>0</v>
      </c>
      <c r="E169" s="108" t="b">
        <v>1</v>
      </c>
      <c r="F169" s="173" t="str">
        <f>RIGHT(TPG!C161,4)&amp;"."&amp;TPG!M161&amp;"."&amp;TPG!K161&amp;"."&amp;TPGPAY!$C$5</f>
        <v>...Se23</v>
      </c>
      <c r="G169" s="174">
        <f t="shared" ca="1" si="4"/>
        <v>45190</v>
      </c>
      <c r="H169" s="295" cm="1">
        <f t="array" ref="H169">-IF(SUMPRODUCT((TPG!$Q$19:$AB$19=$B$5)*TPG!Q161:AB161)&lt;0,SUMPRODUCT((TPG!$Q$19:$AB$19=$B$5)*TPG!Q161:AB161),0)</f>
        <v>0</v>
      </c>
      <c r="I169" s="106">
        <f t="shared" ca="1" si="5"/>
        <v>45190</v>
      </c>
      <c r="J169" s="108">
        <v>3</v>
      </c>
      <c r="K169" s="108" t="b">
        <v>1</v>
      </c>
      <c r="L169" s="108" t="s">
        <v>1246</v>
      </c>
      <c r="M169" s="108" t="b">
        <v>1</v>
      </c>
      <c r="N169" s="108" t="s">
        <v>1217</v>
      </c>
      <c r="O169" s="173" t="str">
        <f>LEFT(TPG!D161,19)&amp;"."&amp;TPGCR!F169</f>
        <v>....Se23</v>
      </c>
      <c r="P169" s="176">
        <f>TPG!I161</f>
        <v>0</v>
      </c>
      <c r="Q169" s="108" t="b">
        <v>1</v>
      </c>
      <c r="R169" s="108" t="b">
        <v>1</v>
      </c>
      <c r="S169" s="108" t="b">
        <v>1</v>
      </c>
    </row>
    <row r="170" spans="1:19" x14ac:dyDescent="0.3">
      <c r="A170" s="108" t="s">
        <v>1245</v>
      </c>
      <c r="B170" s="171">
        <v>1</v>
      </c>
      <c r="C170" s="108">
        <v>2</v>
      </c>
      <c r="D170" s="172">
        <f>TPG!J162</f>
        <v>0</v>
      </c>
      <c r="E170" s="108" t="b">
        <v>1</v>
      </c>
      <c r="F170" s="173" t="str">
        <f>RIGHT(TPG!C162,4)&amp;"."&amp;TPG!M162&amp;"."&amp;TPG!K162&amp;"."&amp;TPGPAY!$C$5</f>
        <v>...Se23</v>
      </c>
      <c r="G170" s="174">
        <f t="shared" ca="1" si="4"/>
        <v>45190</v>
      </c>
      <c r="H170" s="295" cm="1">
        <f t="array" ref="H170">-IF(SUMPRODUCT((TPG!$Q$19:$AB$19=$B$5)*TPG!Q162:AB162)&lt;0,SUMPRODUCT((TPG!$Q$19:$AB$19=$B$5)*TPG!Q162:AB162),0)</f>
        <v>0</v>
      </c>
      <c r="I170" s="106">
        <f t="shared" ca="1" si="5"/>
        <v>45190</v>
      </c>
      <c r="J170" s="108">
        <v>3</v>
      </c>
      <c r="K170" s="108" t="b">
        <v>1</v>
      </c>
      <c r="L170" s="108" t="s">
        <v>1246</v>
      </c>
      <c r="M170" s="108" t="b">
        <v>1</v>
      </c>
      <c r="N170" s="108" t="s">
        <v>1217</v>
      </c>
      <c r="O170" s="173" t="str">
        <f>LEFT(TPG!D162,19)&amp;"."&amp;TPGCR!F170</f>
        <v>....Se23</v>
      </c>
      <c r="P170" s="176">
        <f>TPG!I162</f>
        <v>0</v>
      </c>
      <c r="Q170" s="108" t="b">
        <v>1</v>
      </c>
      <c r="R170" s="108" t="b">
        <v>1</v>
      </c>
      <c r="S170" s="108" t="b">
        <v>1</v>
      </c>
    </row>
    <row r="171" spans="1:19" x14ac:dyDescent="0.3">
      <c r="A171" s="108" t="s">
        <v>1245</v>
      </c>
      <c r="B171" s="171">
        <v>1</v>
      </c>
      <c r="C171" s="108">
        <v>2</v>
      </c>
      <c r="D171" s="172">
        <f>TPG!J163</f>
        <v>0</v>
      </c>
      <c r="E171" s="108" t="b">
        <v>1</v>
      </c>
      <c r="F171" s="173" t="str">
        <f>RIGHT(TPG!C163,4)&amp;"."&amp;TPG!M163&amp;"."&amp;TPG!K163&amp;"."&amp;TPGPAY!$C$5</f>
        <v>...Se23</v>
      </c>
      <c r="G171" s="174">
        <f t="shared" ca="1" si="4"/>
        <v>45190</v>
      </c>
      <c r="H171" s="295" cm="1">
        <f t="array" ref="H171">-IF(SUMPRODUCT((TPG!$Q$19:$AB$19=$B$5)*TPG!Q163:AB163)&lt;0,SUMPRODUCT((TPG!$Q$19:$AB$19=$B$5)*TPG!Q163:AB163),0)</f>
        <v>0</v>
      </c>
      <c r="I171" s="106">
        <f t="shared" ca="1" si="5"/>
        <v>45190</v>
      </c>
      <c r="J171" s="108">
        <v>3</v>
      </c>
      <c r="K171" s="108" t="b">
        <v>1</v>
      </c>
      <c r="L171" s="108" t="s">
        <v>1246</v>
      </c>
      <c r="M171" s="108" t="b">
        <v>1</v>
      </c>
      <c r="N171" s="108" t="s">
        <v>1217</v>
      </c>
      <c r="O171" s="173" t="str">
        <f>LEFT(TPG!D163,19)&amp;"."&amp;TPGCR!F171</f>
        <v>....Se23</v>
      </c>
      <c r="P171" s="176">
        <f>TPG!I163</f>
        <v>0</v>
      </c>
      <c r="Q171" s="108" t="b">
        <v>1</v>
      </c>
      <c r="R171" s="108" t="b">
        <v>1</v>
      </c>
      <c r="S171" s="108" t="b">
        <v>1</v>
      </c>
    </row>
    <row r="172" spans="1:19" x14ac:dyDescent="0.3">
      <c r="A172" s="108" t="s">
        <v>1245</v>
      </c>
      <c r="B172" s="171">
        <v>1</v>
      </c>
      <c r="C172" s="108">
        <v>2</v>
      </c>
      <c r="D172" s="172">
        <f>TPG!J164</f>
        <v>0</v>
      </c>
      <c r="E172" s="108" t="b">
        <v>1</v>
      </c>
      <c r="F172" s="173" t="str">
        <f>RIGHT(TPG!C164,4)&amp;"."&amp;TPG!M164&amp;"."&amp;TPG!K164&amp;"."&amp;TPGPAY!$C$5</f>
        <v>...Se23</v>
      </c>
      <c r="G172" s="174">
        <f t="shared" ca="1" si="4"/>
        <v>45190</v>
      </c>
      <c r="H172" s="295" cm="1">
        <f t="array" ref="H172">-IF(SUMPRODUCT((TPG!$Q$19:$AB$19=$B$5)*TPG!Q164:AB164)&lt;0,SUMPRODUCT((TPG!$Q$19:$AB$19=$B$5)*TPG!Q164:AB164),0)</f>
        <v>0</v>
      </c>
      <c r="I172" s="106">
        <f t="shared" ca="1" si="5"/>
        <v>45190</v>
      </c>
      <c r="J172" s="108">
        <v>3</v>
      </c>
      <c r="K172" s="108" t="b">
        <v>1</v>
      </c>
      <c r="L172" s="108" t="s">
        <v>1246</v>
      </c>
      <c r="M172" s="108" t="b">
        <v>1</v>
      </c>
      <c r="N172" s="108" t="s">
        <v>1217</v>
      </c>
      <c r="O172" s="173" t="str">
        <f>LEFT(TPG!D164,19)&amp;"."&amp;TPGCR!F172</f>
        <v>....Se23</v>
      </c>
      <c r="P172" s="176">
        <f>TPG!I164</f>
        <v>0</v>
      </c>
      <c r="Q172" s="108" t="b">
        <v>1</v>
      </c>
      <c r="R172" s="108" t="b">
        <v>1</v>
      </c>
      <c r="S172" s="108" t="b">
        <v>1</v>
      </c>
    </row>
    <row r="173" spans="1:19" x14ac:dyDescent="0.3">
      <c r="A173" s="108" t="s">
        <v>1245</v>
      </c>
      <c r="B173" s="171">
        <v>1</v>
      </c>
      <c r="C173" s="108">
        <v>2</v>
      </c>
      <c r="D173" s="172">
        <f>TPG!J165</f>
        <v>0</v>
      </c>
      <c r="E173" s="108" t="b">
        <v>1</v>
      </c>
      <c r="F173" s="173" t="str">
        <f>RIGHT(TPG!C165,4)&amp;"."&amp;TPG!M165&amp;"."&amp;TPG!K165&amp;"."&amp;TPGPAY!$C$5</f>
        <v>...Se23</v>
      </c>
      <c r="G173" s="174">
        <f t="shared" ca="1" si="4"/>
        <v>45190</v>
      </c>
      <c r="H173" s="295" cm="1">
        <f t="array" ref="H173">-IF(SUMPRODUCT((TPG!$Q$19:$AB$19=$B$5)*TPG!Q165:AB165)&lt;0,SUMPRODUCT((TPG!$Q$19:$AB$19=$B$5)*TPG!Q165:AB165),0)</f>
        <v>0</v>
      </c>
      <c r="I173" s="106">
        <f t="shared" ca="1" si="5"/>
        <v>45190</v>
      </c>
      <c r="J173" s="108">
        <v>3</v>
      </c>
      <c r="K173" s="108" t="b">
        <v>1</v>
      </c>
      <c r="L173" s="108" t="s">
        <v>1246</v>
      </c>
      <c r="M173" s="108" t="b">
        <v>1</v>
      </c>
      <c r="N173" s="108" t="s">
        <v>1217</v>
      </c>
      <c r="O173" s="173" t="str">
        <f>LEFT(TPG!D165,19)&amp;"."&amp;TPGCR!F173</f>
        <v>....Se23</v>
      </c>
      <c r="P173" s="176">
        <f>TPG!I165</f>
        <v>0</v>
      </c>
      <c r="Q173" s="108" t="b">
        <v>1</v>
      </c>
      <c r="R173" s="108" t="b">
        <v>1</v>
      </c>
      <c r="S173" s="108" t="b">
        <v>1</v>
      </c>
    </row>
    <row r="174" spans="1:19" x14ac:dyDescent="0.3">
      <c r="A174" s="108" t="s">
        <v>1245</v>
      </c>
      <c r="B174" s="171">
        <v>1</v>
      </c>
      <c r="C174" s="108">
        <v>2</v>
      </c>
      <c r="D174" s="172">
        <f>TPG!J166</f>
        <v>0</v>
      </c>
      <c r="E174" s="108" t="b">
        <v>1</v>
      </c>
      <c r="F174" s="173" t="str">
        <f>RIGHT(TPG!C166,4)&amp;"."&amp;TPG!M166&amp;"."&amp;TPG!K166&amp;"."&amp;TPGPAY!$C$5</f>
        <v>...Se23</v>
      </c>
      <c r="G174" s="174">
        <f t="shared" ca="1" si="4"/>
        <v>45190</v>
      </c>
      <c r="H174" s="295" cm="1">
        <f t="array" ref="H174">-IF(SUMPRODUCT((TPG!$Q$19:$AB$19=$B$5)*TPG!Q166:AB166)&lt;0,SUMPRODUCT((TPG!$Q$19:$AB$19=$B$5)*TPG!Q166:AB166),0)</f>
        <v>0</v>
      </c>
      <c r="I174" s="106">
        <f t="shared" ca="1" si="5"/>
        <v>45190</v>
      </c>
      <c r="J174" s="108">
        <v>3</v>
      </c>
      <c r="K174" s="108" t="b">
        <v>1</v>
      </c>
      <c r="L174" s="108" t="s">
        <v>1246</v>
      </c>
      <c r="M174" s="108" t="b">
        <v>1</v>
      </c>
      <c r="N174" s="108" t="s">
        <v>1217</v>
      </c>
      <c r="O174" s="173" t="str">
        <f>LEFT(TPG!D166,19)&amp;"."&amp;TPGCR!F174</f>
        <v>....Se23</v>
      </c>
      <c r="P174" s="176">
        <f>TPG!I166</f>
        <v>0</v>
      </c>
      <c r="Q174" s="108" t="b">
        <v>1</v>
      </c>
      <c r="R174" s="108" t="b">
        <v>1</v>
      </c>
      <c r="S174" s="108" t="b">
        <v>1</v>
      </c>
    </row>
    <row r="175" spans="1:19" x14ac:dyDescent="0.3">
      <c r="A175" s="108" t="s">
        <v>1245</v>
      </c>
      <c r="B175" s="171">
        <v>1</v>
      </c>
      <c r="C175" s="108">
        <v>2</v>
      </c>
      <c r="D175" s="172">
        <f>TPG!J167</f>
        <v>0</v>
      </c>
      <c r="E175" s="108" t="b">
        <v>1</v>
      </c>
      <c r="F175" s="173" t="str">
        <f>RIGHT(TPG!C167,4)&amp;"."&amp;TPG!M167&amp;"."&amp;TPG!K167&amp;"."&amp;TPGPAY!$C$5</f>
        <v>...Se23</v>
      </c>
      <c r="G175" s="174">
        <f t="shared" ca="1" si="4"/>
        <v>45190</v>
      </c>
      <c r="H175" s="295" cm="1">
        <f t="array" ref="H175">-IF(SUMPRODUCT((TPG!$Q$19:$AB$19=$B$5)*TPG!Q167:AB167)&lt;0,SUMPRODUCT((TPG!$Q$19:$AB$19=$B$5)*TPG!Q167:AB167),0)</f>
        <v>0</v>
      </c>
      <c r="I175" s="106">
        <f t="shared" ca="1" si="5"/>
        <v>45190</v>
      </c>
      <c r="J175" s="108">
        <v>3</v>
      </c>
      <c r="K175" s="108" t="b">
        <v>1</v>
      </c>
      <c r="L175" s="108" t="s">
        <v>1246</v>
      </c>
      <c r="M175" s="108" t="b">
        <v>1</v>
      </c>
      <c r="N175" s="108" t="s">
        <v>1217</v>
      </c>
      <c r="O175" s="173" t="str">
        <f>LEFT(TPG!D167,19)&amp;"."&amp;TPGCR!F175</f>
        <v>....Se23</v>
      </c>
      <c r="P175" s="176">
        <f>TPG!I167</f>
        <v>0</v>
      </c>
      <c r="Q175" s="108" t="b">
        <v>1</v>
      </c>
      <c r="R175" s="108" t="b">
        <v>1</v>
      </c>
      <c r="S175" s="108" t="b">
        <v>1</v>
      </c>
    </row>
    <row r="176" spans="1:19" x14ac:dyDescent="0.3">
      <c r="A176" s="108" t="s">
        <v>1245</v>
      </c>
      <c r="B176" s="171">
        <v>1</v>
      </c>
      <c r="C176" s="108">
        <v>2</v>
      </c>
      <c r="D176" s="172">
        <f>TPG!J168</f>
        <v>0</v>
      </c>
      <c r="E176" s="108" t="b">
        <v>1</v>
      </c>
      <c r="F176" s="173" t="str">
        <f>RIGHT(TPG!C168,4)&amp;"."&amp;TPG!M168&amp;"."&amp;TPG!K168&amp;"."&amp;TPGPAY!$C$5</f>
        <v>...Se23</v>
      </c>
      <c r="G176" s="174">
        <f t="shared" ca="1" si="4"/>
        <v>45190</v>
      </c>
      <c r="H176" s="295" cm="1">
        <f t="array" ref="H176">-IF(SUMPRODUCT((TPG!$Q$19:$AB$19=$B$5)*TPG!Q168:AB168)&lt;0,SUMPRODUCT((TPG!$Q$19:$AB$19=$B$5)*TPG!Q168:AB168),0)</f>
        <v>0</v>
      </c>
      <c r="I176" s="106">
        <f t="shared" ca="1" si="5"/>
        <v>45190</v>
      </c>
      <c r="J176" s="108">
        <v>3</v>
      </c>
      <c r="K176" s="108" t="b">
        <v>1</v>
      </c>
      <c r="L176" s="108" t="s">
        <v>1246</v>
      </c>
      <c r="M176" s="108" t="b">
        <v>1</v>
      </c>
      <c r="N176" s="108" t="s">
        <v>1217</v>
      </c>
      <c r="O176" s="173" t="str">
        <f>LEFT(TPG!D168,19)&amp;"."&amp;TPGCR!F176</f>
        <v>....Se23</v>
      </c>
      <c r="P176" s="176">
        <f>TPG!I168</f>
        <v>0</v>
      </c>
      <c r="Q176" s="108" t="b">
        <v>1</v>
      </c>
      <c r="R176" s="108" t="b">
        <v>1</v>
      </c>
      <c r="S176" s="108" t="b">
        <v>1</v>
      </c>
    </row>
    <row r="177" spans="1:19" x14ac:dyDescent="0.3">
      <c r="A177" s="108" t="s">
        <v>1245</v>
      </c>
      <c r="B177" s="171">
        <v>1</v>
      </c>
      <c r="C177" s="108">
        <v>2</v>
      </c>
      <c r="D177" s="172">
        <f>TPG!J169</f>
        <v>0</v>
      </c>
      <c r="E177" s="108" t="b">
        <v>1</v>
      </c>
      <c r="F177" s="173" t="str">
        <f>RIGHT(TPG!C169,4)&amp;"."&amp;TPG!M169&amp;"."&amp;TPG!K169&amp;"."&amp;TPGPAY!$C$5</f>
        <v>...Se23</v>
      </c>
      <c r="G177" s="174">
        <f t="shared" ca="1" si="4"/>
        <v>45190</v>
      </c>
      <c r="H177" s="295" cm="1">
        <f t="array" ref="H177">-IF(SUMPRODUCT((TPG!$Q$19:$AB$19=$B$5)*TPG!Q169:AB169)&lt;0,SUMPRODUCT((TPG!$Q$19:$AB$19=$B$5)*TPG!Q169:AB169),0)</f>
        <v>0</v>
      </c>
      <c r="I177" s="106">
        <f t="shared" ca="1" si="5"/>
        <v>45190</v>
      </c>
      <c r="J177" s="108">
        <v>3</v>
      </c>
      <c r="K177" s="108" t="b">
        <v>1</v>
      </c>
      <c r="L177" s="108" t="s">
        <v>1246</v>
      </c>
      <c r="M177" s="108" t="b">
        <v>1</v>
      </c>
      <c r="N177" s="108" t="s">
        <v>1217</v>
      </c>
      <c r="O177" s="173" t="str">
        <f>LEFT(TPG!D169,19)&amp;"."&amp;TPGCR!F177</f>
        <v>....Se23</v>
      </c>
      <c r="P177" s="176">
        <f>TPG!I169</f>
        <v>0</v>
      </c>
      <c r="Q177" s="108" t="b">
        <v>1</v>
      </c>
      <c r="R177" s="108" t="b">
        <v>1</v>
      </c>
      <c r="S177" s="108" t="b">
        <v>1</v>
      </c>
    </row>
    <row r="178" spans="1:19" x14ac:dyDescent="0.3">
      <c r="A178" s="108" t="s">
        <v>1245</v>
      </c>
      <c r="B178" s="171">
        <v>1</v>
      </c>
      <c r="C178" s="108">
        <v>2</v>
      </c>
      <c r="D178" s="172">
        <f>TPG!J170</f>
        <v>0</v>
      </c>
      <c r="E178" s="108" t="b">
        <v>1</v>
      </c>
      <c r="F178" s="173" t="str">
        <f>RIGHT(TPG!C170,4)&amp;"."&amp;TPG!M170&amp;"."&amp;TPG!K170&amp;"."&amp;TPGPAY!$C$5</f>
        <v>...Se23</v>
      </c>
      <c r="G178" s="174">
        <f t="shared" ca="1" si="4"/>
        <v>45190</v>
      </c>
      <c r="H178" s="295" cm="1">
        <f t="array" ref="H178">-IF(SUMPRODUCT((TPG!$Q$19:$AB$19=$B$5)*TPG!Q170:AB170)&lt;0,SUMPRODUCT((TPG!$Q$19:$AB$19=$B$5)*TPG!Q170:AB170),0)</f>
        <v>0</v>
      </c>
      <c r="I178" s="106">
        <f t="shared" ca="1" si="5"/>
        <v>45190</v>
      </c>
      <c r="J178" s="108">
        <v>3</v>
      </c>
      <c r="K178" s="108" t="b">
        <v>1</v>
      </c>
      <c r="L178" s="108" t="s">
        <v>1246</v>
      </c>
      <c r="M178" s="108" t="b">
        <v>1</v>
      </c>
      <c r="N178" s="108" t="s">
        <v>1217</v>
      </c>
      <c r="O178" s="173" t="str">
        <f>LEFT(TPG!D170,19)&amp;"."&amp;TPGCR!F178</f>
        <v>....Se23</v>
      </c>
      <c r="P178" s="176">
        <f>TPG!I170</f>
        <v>0</v>
      </c>
      <c r="Q178" s="108" t="b">
        <v>1</v>
      </c>
      <c r="R178" s="108" t="b">
        <v>1</v>
      </c>
      <c r="S178" s="108" t="b">
        <v>1</v>
      </c>
    </row>
    <row r="179" spans="1:19" x14ac:dyDescent="0.3">
      <c r="A179" s="108" t="s">
        <v>1245</v>
      </c>
      <c r="B179" s="171">
        <v>1</v>
      </c>
      <c r="C179" s="108">
        <v>2</v>
      </c>
      <c r="D179" s="172">
        <f>TPG!J171</f>
        <v>0</v>
      </c>
      <c r="E179" s="108" t="b">
        <v>1</v>
      </c>
      <c r="F179" s="173" t="str">
        <f>RIGHT(TPG!C171,4)&amp;"."&amp;TPG!M171&amp;"."&amp;TPG!K171&amp;"."&amp;TPGPAY!$C$5</f>
        <v>...Se23</v>
      </c>
      <c r="G179" s="174">
        <f t="shared" ca="1" si="4"/>
        <v>45190</v>
      </c>
      <c r="H179" s="295" cm="1">
        <f t="array" ref="H179">-IF(SUMPRODUCT((TPG!$Q$19:$AB$19=$B$5)*TPG!Q171:AB171)&lt;0,SUMPRODUCT((TPG!$Q$19:$AB$19=$B$5)*TPG!Q171:AB171),0)</f>
        <v>0</v>
      </c>
      <c r="I179" s="106">
        <f t="shared" ca="1" si="5"/>
        <v>45190</v>
      </c>
      <c r="J179" s="108">
        <v>3</v>
      </c>
      <c r="K179" s="108" t="b">
        <v>1</v>
      </c>
      <c r="L179" s="108" t="s">
        <v>1246</v>
      </c>
      <c r="M179" s="108" t="b">
        <v>1</v>
      </c>
      <c r="N179" s="108" t="s">
        <v>1217</v>
      </c>
      <c r="O179" s="173" t="str">
        <f>LEFT(TPG!D171,19)&amp;"."&amp;TPGCR!F179</f>
        <v>....Se23</v>
      </c>
      <c r="P179" s="176">
        <f>TPG!I171</f>
        <v>0</v>
      </c>
      <c r="Q179" s="108" t="b">
        <v>1</v>
      </c>
      <c r="R179" s="108" t="b">
        <v>1</v>
      </c>
      <c r="S179" s="108" t="b">
        <v>1</v>
      </c>
    </row>
    <row r="180" spans="1:19" x14ac:dyDescent="0.3">
      <c r="A180" s="108" t="s">
        <v>1245</v>
      </c>
      <c r="B180" s="171">
        <v>1</v>
      </c>
      <c r="C180" s="108">
        <v>2</v>
      </c>
      <c r="D180" s="172">
        <f>TPG!J172</f>
        <v>0</v>
      </c>
      <c r="E180" s="108" t="b">
        <v>1</v>
      </c>
      <c r="F180" s="173" t="str">
        <f>RIGHT(TPG!C172,4)&amp;"."&amp;TPG!M172&amp;"."&amp;TPG!K172&amp;"."&amp;TPGPAY!$C$5</f>
        <v>...Se23</v>
      </c>
      <c r="G180" s="174">
        <f t="shared" ca="1" si="4"/>
        <v>45190</v>
      </c>
      <c r="H180" s="295" cm="1">
        <f t="array" ref="H180">-IF(SUMPRODUCT((TPG!$Q$19:$AB$19=$B$5)*TPG!Q172:AB172)&lt;0,SUMPRODUCT((TPG!$Q$19:$AB$19=$B$5)*TPG!Q172:AB172),0)</f>
        <v>0</v>
      </c>
      <c r="I180" s="106">
        <f t="shared" ca="1" si="5"/>
        <v>45190</v>
      </c>
      <c r="J180" s="108">
        <v>3</v>
      </c>
      <c r="K180" s="108" t="b">
        <v>1</v>
      </c>
      <c r="L180" s="108" t="s">
        <v>1246</v>
      </c>
      <c r="M180" s="108" t="b">
        <v>1</v>
      </c>
      <c r="N180" s="108" t="s">
        <v>1217</v>
      </c>
      <c r="O180" s="173" t="str">
        <f>LEFT(TPG!D172,19)&amp;"."&amp;TPGCR!F180</f>
        <v>....Se23</v>
      </c>
      <c r="P180" s="176">
        <f>TPG!I172</f>
        <v>0</v>
      </c>
      <c r="Q180" s="108" t="b">
        <v>1</v>
      </c>
      <c r="R180" s="108" t="b">
        <v>1</v>
      </c>
      <c r="S180" s="108" t="b">
        <v>1</v>
      </c>
    </row>
    <row r="181" spans="1:19" x14ac:dyDescent="0.3">
      <c r="A181" s="108" t="s">
        <v>1245</v>
      </c>
      <c r="B181" s="171">
        <v>1</v>
      </c>
      <c r="C181" s="108">
        <v>2</v>
      </c>
      <c r="D181" s="172">
        <f>TPG!J173</f>
        <v>0</v>
      </c>
      <c r="E181" s="108" t="b">
        <v>1</v>
      </c>
      <c r="F181" s="173" t="str">
        <f>RIGHT(TPG!C173,4)&amp;"."&amp;TPG!M173&amp;"."&amp;TPG!K173&amp;"."&amp;TPGPAY!$C$5</f>
        <v>...Se23</v>
      </c>
      <c r="G181" s="174">
        <f t="shared" ca="1" si="4"/>
        <v>45190</v>
      </c>
      <c r="H181" s="295" cm="1">
        <f t="array" ref="H181">-IF(SUMPRODUCT((TPG!$Q$19:$AB$19=$B$5)*TPG!Q173:AB173)&lt;0,SUMPRODUCT((TPG!$Q$19:$AB$19=$B$5)*TPG!Q173:AB173),0)</f>
        <v>0</v>
      </c>
      <c r="I181" s="106">
        <f t="shared" ca="1" si="5"/>
        <v>45190</v>
      </c>
      <c r="J181" s="108">
        <v>3</v>
      </c>
      <c r="K181" s="108" t="b">
        <v>1</v>
      </c>
      <c r="L181" s="108" t="s">
        <v>1246</v>
      </c>
      <c r="M181" s="108" t="b">
        <v>1</v>
      </c>
      <c r="N181" s="108" t="s">
        <v>1217</v>
      </c>
      <c r="O181" s="173" t="str">
        <f>LEFT(TPG!D173,19)&amp;"."&amp;TPGCR!F181</f>
        <v>....Se23</v>
      </c>
      <c r="P181" s="176">
        <f>TPG!I173</f>
        <v>0</v>
      </c>
      <c r="Q181" s="108" t="b">
        <v>1</v>
      </c>
      <c r="R181" s="108" t="b">
        <v>1</v>
      </c>
      <c r="S181" s="108" t="b">
        <v>1</v>
      </c>
    </row>
    <row r="182" spans="1:19" x14ac:dyDescent="0.3">
      <c r="A182" s="108" t="s">
        <v>1245</v>
      </c>
      <c r="B182" s="171">
        <v>1</v>
      </c>
      <c r="C182" s="108">
        <v>2</v>
      </c>
      <c r="D182" s="172">
        <f>TPG!J174</f>
        <v>0</v>
      </c>
      <c r="E182" s="108" t="b">
        <v>1</v>
      </c>
      <c r="F182" s="173" t="str">
        <f>RIGHT(TPG!C174,4)&amp;"."&amp;TPG!M174&amp;"."&amp;TPG!K174&amp;"."&amp;TPGPAY!$C$5</f>
        <v>...Se23</v>
      </c>
      <c r="G182" s="174">
        <f t="shared" ca="1" si="4"/>
        <v>45190</v>
      </c>
      <c r="H182" s="295" cm="1">
        <f t="array" ref="H182">-IF(SUMPRODUCT((TPG!$Q$19:$AB$19=$B$5)*TPG!Q174:AB174)&lt;0,SUMPRODUCT((TPG!$Q$19:$AB$19=$B$5)*TPG!Q174:AB174),0)</f>
        <v>0</v>
      </c>
      <c r="I182" s="106">
        <f t="shared" ca="1" si="5"/>
        <v>45190</v>
      </c>
      <c r="J182" s="108">
        <v>3</v>
      </c>
      <c r="K182" s="108" t="b">
        <v>1</v>
      </c>
      <c r="L182" s="108" t="s">
        <v>1246</v>
      </c>
      <c r="M182" s="108" t="b">
        <v>1</v>
      </c>
      <c r="N182" s="108" t="s">
        <v>1217</v>
      </c>
      <c r="O182" s="173" t="str">
        <f>LEFT(TPG!D174,19)&amp;"."&amp;TPGCR!F182</f>
        <v>....Se23</v>
      </c>
      <c r="P182" s="176">
        <f>TPG!I174</f>
        <v>0</v>
      </c>
      <c r="Q182" s="108" t="b">
        <v>1</v>
      </c>
      <c r="R182" s="108" t="b">
        <v>1</v>
      </c>
      <c r="S182" s="108" t="b">
        <v>1</v>
      </c>
    </row>
    <row r="183" spans="1:19" x14ac:dyDescent="0.3">
      <c r="A183" s="108" t="s">
        <v>1245</v>
      </c>
      <c r="B183" s="171">
        <v>1</v>
      </c>
      <c r="C183" s="108">
        <v>2</v>
      </c>
      <c r="D183" s="172">
        <f>TPG!J175</f>
        <v>0</v>
      </c>
      <c r="E183" s="108" t="b">
        <v>1</v>
      </c>
      <c r="F183" s="173" t="str">
        <f>RIGHT(TPG!C175,4)&amp;"."&amp;TPG!M175&amp;"."&amp;TPG!K175&amp;"."&amp;TPGPAY!$C$5</f>
        <v>...Se23</v>
      </c>
      <c r="G183" s="174">
        <f t="shared" ca="1" si="4"/>
        <v>45190</v>
      </c>
      <c r="H183" s="295" cm="1">
        <f t="array" ref="H183">-IF(SUMPRODUCT((TPG!$Q$19:$AB$19=$B$5)*TPG!Q175:AB175)&lt;0,SUMPRODUCT((TPG!$Q$19:$AB$19=$B$5)*TPG!Q175:AB175),0)</f>
        <v>0</v>
      </c>
      <c r="I183" s="106">
        <f t="shared" ca="1" si="5"/>
        <v>45190</v>
      </c>
      <c r="J183" s="108">
        <v>3</v>
      </c>
      <c r="K183" s="108" t="b">
        <v>1</v>
      </c>
      <c r="L183" s="108" t="s">
        <v>1246</v>
      </c>
      <c r="M183" s="108" t="b">
        <v>1</v>
      </c>
      <c r="N183" s="108" t="s">
        <v>1217</v>
      </c>
      <c r="O183" s="173" t="str">
        <f>LEFT(TPG!D175,19)&amp;"."&amp;TPGCR!F183</f>
        <v>....Se23</v>
      </c>
      <c r="P183" s="176">
        <f>TPG!I175</f>
        <v>0</v>
      </c>
      <c r="Q183" s="108" t="b">
        <v>1</v>
      </c>
      <c r="R183" s="108" t="b">
        <v>1</v>
      </c>
      <c r="S183" s="108" t="b">
        <v>1</v>
      </c>
    </row>
    <row r="184" spans="1:19" x14ac:dyDescent="0.3">
      <c r="A184" s="108" t="s">
        <v>1245</v>
      </c>
      <c r="B184" s="171">
        <v>1</v>
      </c>
      <c r="C184" s="108">
        <v>2</v>
      </c>
      <c r="D184" s="172">
        <f>TPG!J176</f>
        <v>0</v>
      </c>
      <c r="E184" s="108" t="b">
        <v>1</v>
      </c>
      <c r="F184" s="173" t="str">
        <f>RIGHT(TPG!C176,4)&amp;"."&amp;TPG!M176&amp;"."&amp;TPG!K176&amp;"."&amp;TPGPAY!$C$5</f>
        <v>...Se23</v>
      </c>
      <c r="G184" s="174">
        <f t="shared" ca="1" si="4"/>
        <v>45190</v>
      </c>
      <c r="H184" s="295" cm="1">
        <f t="array" ref="H184">-IF(SUMPRODUCT((TPG!$Q$19:$AB$19=$B$5)*TPG!Q176:AB176)&lt;0,SUMPRODUCT((TPG!$Q$19:$AB$19=$B$5)*TPG!Q176:AB176),0)</f>
        <v>0</v>
      </c>
      <c r="I184" s="106">
        <f t="shared" ca="1" si="5"/>
        <v>45190</v>
      </c>
      <c r="J184" s="108">
        <v>3</v>
      </c>
      <c r="K184" s="108" t="b">
        <v>1</v>
      </c>
      <c r="L184" s="108" t="s">
        <v>1246</v>
      </c>
      <c r="M184" s="108" t="b">
        <v>1</v>
      </c>
      <c r="N184" s="108" t="s">
        <v>1217</v>
      </c>
      <c r="O184" s="173" t="str">
        <f>LEFT(TPG!D176,19)&amp;"."&amp;TPGCR!F184</f>
        <v>....Se23</v>
      </c>
      <c r="P184" s="176">
        <f>TPG!I176</f>
        <v>0</v>
      </c>
      <c r="Q184" s="108" t="b">
        <v>1</v>
      </c>
      <c r="R184" s="108" t="b">
        <v>1</v>
      </c>
      <c r="S184" s="108" t="b">
        <v>1</v>
      </c>
    </row>
    <row r="185" spans="1:19" x14ac:dyDescent="0.3">
      <c r="A185" s="108" t="s">
        <v>1245</v>
      </c>
      <c r="B185" s="171">
        <v>1</v>
      </c>
      <c r="C185" s="108">
        <v>2</v>
      </c>
      <c r="D185" s="172">
        <f>TPG!J177</f>
        <v>0</v>
      </c>
      <c r="E185" s="108" t="b">
        <v>1</v>
      </c>
      <c r="F185" s="173" t="str">
        <f>RIGHT(TPG!C177,4)&amp;"."&amp;TPG!M177&amp;"."&amp;TPG!K177&amp;"."&amp;TPGPAY!$C$5</f>
        <v>...Se23</v>
      </c>
      <c r="G185" s="174">
        <f t="shared" ca="1" si="4"/>
        <v>45190</v>
      </c>
      <c r="H185" s="295" cm="1">
        <f t="array" ref="H185">-IF(SUMPRODUCT((TPG!$Q$19:$AB$19=$B$5)*TPG!Q177:AB177)&lt;0,SUMPRODUCT((TPG!$Q$19:$AB$19=$B$5)*TPG!Q177:AB177),0)</f>
        <v>0</v>
      </c>
      <c r="I185" s="106">
        <f t="shared" ca="1" si="5"/>
        <v>45190</v>
      </c>
      <c r="J185" s="108">
        <v>3</v>
      </c>
      <c r="K185" s="108" t="b">
        <v>1</v>
      </c>
      <c r="L185" s="108" t="s">
        <v>1246</v>
      </c>
      <c r="M185" s="108" t="b">
        <v>1</v>
      </c>
      <c r="N185" s="108" t="s">
        <v>1217</v>
      </c>
      <c r="O185" s="173" t="str">
        <f>LEFT(TPG!D177,19)&amp;"."&amp;TPGCR!F185</f>
        <v>....Se23</v>
      </c>
      <c r="P185" s="176">
        <f>TPG!I177</f>
        <v>0</v>
      </c>
      <c r="Q185" s="108" t="b">
        <v>1</v>
      </c>
      <c r="R185" s="108" t="b">
        <v>1</v>
      </c>
      <c r="S185" s="108" t="b">
        <v>1</v>
      </c>
    </row>
    <row r="186" spans="1:19" x14ac:dyDescent="0.3">
      <c r="A186" s="108" t="s">
        <v>1245</v>
      </c>
      <c r="B186" s="171">
        <v>1</v>
      </c>
      <c r="C186" s="108">
        <v>2</v>
      </c>
      <c r="D186" s="172">
        <f>TPG!J178</f>
        <v>0</v>
      </c>
      <c r="E186" s="108" t="b">
        <v>1</v>
      </c>
      <c r="F186" s="173" t="str">
        <f>RIGHT(TPG!C178,4)&amp;"."&amp;TPG!M178&amp;"."&amp;TPG!K178&amp;"."&amp;TPGPAY!$C$5</f>
        <v>...Se23</v>
      </c>
      <c r="G186" s="174">
        <f t="shared" ca="1" si="4"/>
        <v>45190</v>
      </c>
      <c r="H186" s="295" cm="1">
        <f t="array" ref="H186">-IF(SUMPRODUCT((TPG!$Q$19:$AB$19=$B$5)*TPG!Q178:AB178)&lt;0,SUMPRODUCT((TPG!$Q$19:$AB$19=$B$5)*TPG!Q178:AB178),0)</f>
        <v>0</v>
      </c>
      <c r="I186" s="106">
        <f t="shared" ca="1" si="5"/>
        <v>45190</v>
      </c>
      <c r="J186" s="108">
        <v>3</v>
      </c>
      <c r="K186" s="108" t="b">
        <v>1</v>
      </c>
      <c r="L186" s="108" t="s">
        <v>1246</v>
      </c>
      <c r="M186" s="108" t="b">
        <v>1</v>
      </c>
      <c r="N186" s="108" t="s">
        <v>1217</v>
      </c>
      <c r="O186" s="173" t="str">
        <f>LEFT(TPG!D178,19)&amp;"."&amp;TPGCR!F186</f>
        <v>....Se23</v>
      </c>
      <c r="P186" s="176">
        <f>TPG!I178</f>
        <v>0</v>
      </c>
      <c r="Q186" s="108" t="b">
        <v>1</v>
      </c>
      <c r="R186" s="108" t="b">
        <v>1</v>
      </c>
      <c r="S186" s="108" t="b">
        <v>1</v>
      </c>
    </row>
    <row r="187" spans="1:19" x14ac:dyDescent="0.3">
      <c r="A187" s="108" t="s">
        <v>1245</v>
      </c>
      <c r="B187" s="171">
        <v>1</v>
      </c>
      <c r="C187" s="108">
        <v>2</v>
      </c>
      <c r="D187" s="172">
        <f>TPG!J179</f>
        <v>0</v>
      </c>
      <c r="E187" s="108" t="b">
        <v>1</v>
      </c>
      <c r="F187" s="173" t="str">
        <f>RIGHT(TPG!C179,4)&amp;"."&amp;TPG!M179&amp;"."&amp;TPG!K179&amp;"."&amp;TPGPAY!$C$5</f>
        <v>...Se23</v>
      </c>
      <c r="G187" s="174">
        <f t="shared" ca="1" si="4"/>
        <v>45190</v>
      </c>
      <c r="H187" s="295" cm="1">
        <f t="array" ref="H187">-IF(SUMPRODUCT((TPG!$Q$19:$AB$19=$B$5)*TPG!Q179:AB179)&lt;0,SUMPRODUCT((TPG!$Q$19:$AB$19=$B$5)*TPG!Q179:AB179),0)</f>
        <v>0</v>
      </c>
      <c r="I187" s="106">
        <f t="shared" ca="1" si="5"/>
        <v>45190</v>
      </c>
      <c r="J187" s="108">
        <v>3</v>
      </c>
      <c r="K187" s="108" t="b">
        <v>1</v>
      </c>
      <c r="L187" s="108" t="s">
        <v>1246</v>
      </c>
      <c r="M187" s="108" t="b">
        <v>1</v>
      </c>
      <c r="N187" s="108" t="s">
        <v>1217</v>
      </c>
      <c r="O187" s="173" t="str">
        <f>LEFT(TPG!D179,19)&amp;"."&amp;TPGCR!F187</f>
        <v>....Se23</v>
      </c>
      <c r="P187" s="176">
        <f>TPG!I179</f>
        <v>0</v>
      </c>
      <c r="Q187" s="108" t="b">
        <v>1</v>
      </c>
      <c r="R187" s="108" t="b">
        <v>1</v>
      </c>
      <c r="S187" s="108" t="b">
        <v>1</v>
      </c>
    </row>
    <row r="188" spans="1:19" x14ac:dyDescent="0.3">
      <c r="A188" s="108" t="s">
        <v>1245</v>
      </c>
      <c r="B188" s="171">
        <v>1</v>
      </c>
      <c r="C188" s="108">
        <v>2</v>
      </c>
      <c r="D188" s="172">
        <f>TPG!J180</f>
        <v>0</v>
      </c>
      <c r="E188" s="108" t="b">
        <v>1</v>
      </c>
      <c r="F188" s="173" t="str">
        <f>RIGHT(TPG!C180,4)&amp;"."&amp;TPG!M180&amp;"."&amp;TPG!K180&amp;"."&amp;TPGPAY!$C$5</f>
        <v>...Se23</v>
      </c>
      <c r="G188" s="174">
        <f t="shared" ca="1" si="4"/>
        <v>45190</v>
      </c>
      <c r="H188" s="295" cm="1">
        <f t="array" ref="H188">-IF(SUMPRODUCT((TPG!$Q$19:$AB$19=$B$5)*TPG!Q180:AB180)&lt;0,SUMPRODUCT((TPG!$Q$19:$AB$19=$B$5)*TPG!Q180:AB180),0)</f>
        <v>0</v>
      </c>
      <c r="I188" s="106">
        <f t="shared" ca="1" si="5"/>
        <v>45190</v>
      </c>
      <c r="J188" s="108">
        <v>3</v>
      </c>
      <c r="K188" s="108" t="b">
        <v>1</v>
      </c>
      <c r="L188" s="108" t="s">
        <v>1246</v>
      </c>
      <c r="M188" s="108" t="b">
        <v>1</v>
      </c>
      <c r="N188" s="108" t="s">
        <v>1217</v>
      </c>
      <c r="O188" s="173" t="str">
        <f>LEFT(TPG!D180,19)&amp;"."&amp;TPGCR!F188</f>
        <v>....Se23</v>
      </c>
      <c r="P188" s="176">
        <f>TPG!I180</f>
        <v>0</v>
      </c>
      <c r="Q188" s="108" t="b">
        <v>1</v>
      </c>
      <c r="R188" s="108" t="b">
        <v>1</v>
      </c>
      <c r="S188" s="108" t="b">
        <v>1</v>
      </c>
    </row>
    <row r="189" spans="1:19" x14ac:dyDescent="0.3">
      <c r="A189" s="108" t="s">
        <v>1245</v>
      </c>
      <c r="B189" s="171">
        <v>1</v>
      </c>
      <c r="C189" s="108">
        <v>2</v>
      </c>
      <c r="D189" s="172">
        <f>TPG!J181</f>
        <v>0</v>
      </c>
      <c r="E189" s="108" t="b">
        <v>1</v>
      </c>
      <c r="F189" s="173" t="str">
        <f>RIGHT(TPG!C181,4)&amp;"."&amp;TPG!M181&amp;"."&amp;TPG!K181&amp;"."&amp;TPGPAY!$C$5</f>
        <v>...Se23</v>
      </c>
      <c r="G189" s="174">
        <f t="shared" ca="1" si="4"/>
        <v>45190</v>
      </c>
      <c r="H189" s="295" cm="1">
        <f t="array" ref="H189">-IF(SUMPRODUCT((TPG!$Q$19:$AB$19=$B$5)*TPG!Q181:AB181)&lt;0,SUMPRODUCT((TPG!$Q$19:$AB$19=$B$5)*TPG!Q181:AB181),0)</f>
        <v>0</v>
      </c>
      <c r="I189" s="106">
        <f t="shared" ca="1" si="5"/>
        <v>45190</v>
      </c>
      <c r="J189" s="108">
        <v>3</v>
      </c>
      <c r="K189" s="108" t="b">
        <v>1</v>
      </c>
      <c r="L189" s="108" t="s">
        <v>1246</v>
      </c>
      <c r="M189" s="108" t="b">
        <v>1</v>
      </c>
      <c r="N189" s="108" t="s">
        <v>1217</v>
      </c>
      <c r="O189" s="173" t="str">
        <f>LEFT(TPG!D181,19)&amp;"."&amp;TPGCR!F189</f>
        <v>....Se23</v>
      </c>
      <c r="P189" s="176">
        <f>TPG!I181</f>
        <v>0</v>
      </c>
      <c r="Q189" s="108" t="b">
        <v>1</v>
      </c>
      <c r="R189" s="108" t="b">
        <v>1</v>
      </c>
      <c r="S189" s="108" t="b">
        <v>1</v>
      </c>
    </row>
    <row r="190" spans="1:19" x14ac:dyDescent="0.3">
      <c r="A190" s="108" t="s">
        <v>1245</v>
      </c>
      <c r="B190" s="171">
        <v>1</v>
      </c>
      <c r="C190" s="108">
        <v>2</v>
      </c>
      <c r="D190" s="172">
        <f>TPG!J182</f>
        <v>0</v>
      </c>
      <c r="E190" s="108" t="b">
        <v>1</v>
      </c>
      <c r="F190" s="173" t="str">
        <f>RIGHT(TPG!C182,4)&amp;"."&amp;TPG!M182&amp;"."&amp;TPG!K182&amp;"."&amp;TPGPAY!$C$5</f>
        <v>...Se23</v>
      </c>
      <c r="G190" s="174">
        <f t="shared" ca="1" si="4"/>
        <v>45190</v>
      </c>
      <c r="H190" s="295" cm="1">
        <f t="array" ref="H190">-IF(SUMPRODUCT((TPG!$Q$19:$AB$19=$B$5)*TPG!Q182:AB182)&lt;0,SUMPRODUCT((TPG!$Q$19:$AB$19=$B$5)*TPG!Q182:AB182),0)</f>
        <v>0</v>
      </c>
      <c r="I190" s="106">
        <f t="shared" ca="1" si="5"/>
        <v>45190</v>
      </c>
      <c r="J190" s="108">
        <v>3</v>
      </c>
      <c r="K190" s="108" t="b">
        <v>1</v>
      </c>
      <c r="L190" s="108" t="s">
        <v>1246</v>
      </c>
      <c r="M190" s="108" t="b">
        <v>1</v>
      </c>
      <c r="N190" s="108" t="s">
        <v>1217</v>
      </c>
      <c r="O190" s="173" t="str">
        <f>LEFT(TPG!D182,19)&amp;"."&amp;TPGCR!F190</f>
        <v>....Se23</v>
      </c>
      <c r="P190" s="176">
        <f>TPG!I182</f>
        <v>0</v>
      </c>
      <c r="Q190" s="108" t="b">
        <v>1</v>
      </c>
      <c r="R190" s="108" t="b">
        <v>1</v>
      </c>
      <c r="S190" s="108" t="b">
        <v>1</v>
      </c>
    </row>
    <row r="191" spans="1:19" x14ac:dyDescent="0.3">
      <c r="A191" s="108" t="s">
        <v>1245</v>
      </c>
      <c r="B191" s="171">
        <v>1</v>
      </c>
      <c r="C191" s="108">
        <v>2</v>
      </c>
      <c r="D191" s="172">
        <f>TPG!J183</f>
        <v>0</v>
      </c>
      <c r="E191" s="108" t="b">
        <v>1</v>
      </c>
      <c r="F191" s="173" t="str">
        <f>RIGHT(TPG!C183,4)&amp;"."&amp;TPG!M183&amp;"."&amp;TPG!K183&amp;"."&amp;TPGPAY!$C$5</f>
        <v>...Se23</v>
      </c>
      <c r="G191" s="174">
        <f t="shared" ca="1" si="4"/>
        <v>45190</v>
      </c>
      <c r="H191" s="295" cm="1">
        <f t="array" ref="H191">-IF(SUMPRODUCT((TPG!$Q$19:$AB$19=$B$5)*TPG!Q183:AB183)&lt;0,SUMPRODUCT((TPG!$Q$19:$AB$19=$B$5)*TPG!Q183:AB183),0)</f>
        <v>0</v>
      </c>
      <c r="I191" s="106">
        <f t="shared" ca="1" si="5"/>
        <v>45190</v>
      </c>
      <c r="J191" s="108">
        <v>3</v>
      </c>
      <c r="K191" s="108" t="b">
        <v>1</v>
      </c>
      <c r="L191" s="108" t="s">
        <v>1246</v>
      </c>
      <c r="M191" s="108" t="b">
        <v>1</v>
      </c>
      <c r="N191" s="108" t="s">
        <v>1217</v>
      </c>
      <c r="O191" s="173" t="str">
        <f>LEFT(TPG!D183,19)&amp;"."&amp;TPGCR!F191</f>
        <v>....Se23</v>
      </c>
      <c r="P191" s="176">
        <f>TPG!I183</f>
        <v>0</v>
      </c>
      <c r="Q191" s="108" t="b">
        <v>1</v>
      </c>
      <c r="R191" s="108" t="b">
        <v>1</v>
      </c>
      <c r="S191" s="108" t="b">
        <v>1</v>
      </c>
    </row>
    <row r="192" spans="1:19" x14ac:dyDescent="0.3">
      <c r="A192" s="108" t="s">
        <v>1245</v>
      </c>
      <c r="B192" s="171">
        <v>1</v>
      </c>
      <c r="C192" s="108">
        <v>2</v>
      </c>
      <c r="D192" s="172">
        <f>TPG!J184</f>
        <v>0</v>
      </c>
      <c r="E192" s="108" t="b">
        <v>1</v>
      </c>
      <c r="F192" s="173" t="str">
        <f>RIGHT(TPG!C184,4)&amp;"."&amp;TPG!M184&amp;"."&amp;TPG!K184&amp;"."&amp;TPGPAY!$C$5</f>
        <v>...Se23</v>
      </c>
      <c r="G192" s="174">
        <f t="shared" ca="1" si="4"/>
        <v>45190</v>
      </c>
      <c r="H192" s="295" cm="1">
        <f t="array" ref="H192">-IF(SUMPRODUCT((TPG!$Q$19:$AB$19=$B$5)*TPG!Q184:AB184)&lt;0,SUMPRODUCT((TPG!$Q$19:$AB$19=$B$5)*TPG!Q184:AB184),0)</f>
        <v>0</v>
      </c>
      <c r="I192" s="106">
        <f t="shared" ca="1" si="5"/>
        <v>45190</v>
      </c>
      <c r="J192" s="108">
        <v>3</v>
      </c>
      <c r="K192" s="108" t="b">
        <v>1</v>
      </c>
      <c r="L192" s="108" t="s">
        <v>1246</v>
      </c>
      <c r="M192" s="108" t="b">
        <v>1</v>
      </c>
      <c r="N192" s="108" t="s">
        <v>1217</v>
      </c>
      <c r="O192" s="173" t="str">
        <f>LEFT(TPG!D184,19)&amp;"."&amp;TPGCR!F192</f>
        <v>....Se23</v>
      </c>
      <c r="P192" s="176">
        <f>TPG!I184</f>
        <v>0</v>
      </c>
      <c r="Q192" s="108" t="b">
        <v>1</v>
      </c>
      <c r="R192" s="108" t="b">
        <v>1</v>
      </c>
      <c r="S192" s="108" t="b">
        <v>1</v>
      </c>
    </row>
    <row r="193" spans="1:19" x14ac:dyDescent="0.3">
      <c r="A193" s="108" t="s">
        <v>1245</v>
      </c>
      <c r="B193" s="171">
        <v>1</v>
      </c>
      <c r="C193" s="108">
        <v>2</v>
      </c>
      <c r="D193" s="172">
        <f>TPG!J185</f>
        <v>0</v>
      </c>
      <c r="E193" s="108" t="b">
        <v>1</v>
      </c>
      <c r="F193" s="173" t="str">
        <f>RIGHT(TPG!C185,4)&amp;"."&amp;TPG!M185&amp;"."&amp;TPG!K185&amp;"."&amp;TPGPAY!$C$5</f>
        <v>...Se23</v>
      </c>
      <c r="G193" s="174">
        <f t="shared" ca="1" si="4"/>
        <v>45190</v>
      </c>
      <c r="H193" s="295" cm="1">
        <f t="array" ref="H193">-IF(SUMPRODUCT((TPG!$Q$19:$AB$19=$B$5)*TPG!Q185:AB185)&lt;0,SUMPRODUCT((TPG!$Q$19:$AB$19=$B$5)*TPG!Q185:AB185),0)</f>
        <v>0</v>
      </c>
      <c r="I193" s="106">
        <f t="shared" ca="1" si="5"/>
        <v>45190</v>
      </c>
      <c r="J193" s="108">
        <v>3</v>
      </c>
      <c r="K193" s="108" t="b">
        <v>1</v>
      </c>
      <c r="L193" s="108" t="s">
        <v>1246</v>
      </c>
      <c r="M193" s="108" t="b">
        <v>1</v>
      </c>
      <c r="N193" s="108" t="s">
        <v>1217</v>
      </c>
      <c r="O193" s="173" t="str">
        <f>LEFT(TPG!D185,19)&amp;"."&amp;TPGCR!F193</f>
        <v>....Se23</v>
      </c>
      <c r="P193" s="176">
        <f>TPG!I185</f>
        <v>0</v>
      </c>
      <c r="Q193" s="108" t="b">
        <v>1</v>
      </c>
      <c r="R193" s="108" t="b">
        <v>1</v>
      </c>
      <c r="S193" s="108" t="b">
        <v>1</v>
      </c>
    </row>
    <row r="194" spans="1:19" x14ac:dyDescent="0.3">
      <c r="A194" s="108" t="s">
        <v>1245</v>
      </c>
      <c r="B194" s="171">
        <v>1</v>
      </c>
      <c r="C194" s="108">
        <v>2</v>
      </c>
      <c r="D194" s="172">
        <f>TPG!J186</f>
        <v>0</v>
      </c>
      <c r="E194" s="108" t="b">
        <v>1</v>
      </c>
      <c r="F194" s="173" t="str">
        <f>RIGHT(TPG!C186,4)&amp;"."&amp;TPG!M186&amp;"."&amp;TPG!K186&amp;"."&amp;TPGPAY!$C$5</f>
        <v>...Se23</v>
      </c>
      <c r="G194" s="174">
        <f t="shared" ca="1" si="4"/>
        <v>45190</v>
      </c>
      <c r="H194" s="295" cm="1">
        <f t="array" ref="H194">-IF(SUMPRODUCT((TPG!$Q$19:$AB$19=$B$5)*TPG!Q186:AB186)&lt;0,SUMPRODUCT((TPG!$Q$19:$AB$19=$B$5)*TPG!Q186:AB186),0)</f>
        <v>0</v>
      </c>
      <c r="I194" s="106">
        <f t="shared" ca="1" si="5"/>
        <v>45190</v>
      </c>
      <c r="J194" s="108">
        <v>3</v>
      </c>
      <c r="K194" s="108" t="b">
        <v>1</v>
      </c>
      <c r="L194" s="108" t="s">
        <v>1246</v>
      </c>
      <c r="M194" s="108" t="b">
        <v>1</v>
      </c>
      <c r="N194" s="108" t="s">
        <v>1217</v>
      </c>
      <c r="O194" s="173" t="str">
        <f>LEFT(TPG!D186,19)&amp;"."&amp;TPGCR!F194</f>
        <v>....Se23</v>
      </c>
      <c r="P194" s="176">
        <f>TPG!I186</f>
        <v>0</v>
      </c>
      <c r="Q194" s="108" t="b">
        <v>1</v>
      </c>
      <c r="R194" s="108" t="b">
        <v>1</v>
      </c>
      <c r="S194" s="108" t="b">
        <v>1</v>
      </c>
    </row>
    <row r="195" spans="1:19" x14ac:dyDescent="0.3">
      <c r="A195" s="108" t="s">
        <v>1245</v>
      </c>
      <c r="B195" s="171">
        <v>1</v>
      </c>
      <c r="C195" s="108">
        <v>2</v>
      </c>
      <c r="D195" s="172">
        <f>TPG!J187</f>
        <v>0</v>
      </c>
      <c r="E195" s="108" t="b">
        <v>1</v>
      </c>
      <c r="F195" s="173" t="str">
        <f>RIGHT(TPG!C187,4)&amp;"."&amp;TPG!M187&amp;"."&amp;TPG!K187&amp;"."&amp;TPGPAY!$C$5</f>
        <v>...Se23</v>
      </c>
      <c r="G195" s="174">
        <f t="shared" ca="1" si="4"/>
        <v>45190</v>
      </c>
      <c r="H195" s="295" cm="1">
        <f t="array" ref="H195">-IF(SUMPRODUCT((TPG!$Q$19:$AB$19=$B$5)*TPG!Q187:AB187)&lt;0,SUMPRODUCT((TPG!$Q$19:$AB$19=$B$5)*TPG!Q187:AB187),0)</f>
        <v>0</v>
      </c>
      <c r="I195" s="106">
        <f t="shared" ca="1" si="5"/>
        <v>45190</v>
      </c>
      <c r="J195" s="108">
        <v>3</v>
      </c>
      <c r="K195" s="108" t="b">
        <v>1</v>
      </c>
      <c r="L195" s="108" t="s">
        <v>1246</v>
      </c>
      <c r="M195" s="108" t="b">
        <v>1</v>
      </c>
      <c r="N195" s="108" t="s">
        <v>1217</v>
      </c>
      <c r="O195" s="173" t="str">
        <f>LEFT(TPG!D187,19)&amp;"."&amp;TPGCR!F195</f>
        <v>....Se23</v>
      </c>
      <c r="P195" s="176">
        <f>TPG!I187</f>
        <v>0</v>
      </c>
      <c r="Q195" s="108" t="b">
        <v>1</v>
      </c>
      <c r="R195" s="108" t="b">
        <v>1</v>
      </c>
      <c r="S195" s="108" t="b">
        <v>1</v>
      </c>
    </row>
    <row r="196" spans="1:19" x14ac:dyDescent="0.3">
      <c r="A196" s="108" t="s">
        <v>1245</v>
      </c>
      <c r="B196" s="171">
        <v>1</v>
      </c>
      <c r="C196" s="108">
        <v>2</v>
      </c>
      <c r="D196" s="172">
        <f>TPG!J188</f>
        <v>0</v>
      </c>
      <c r="E196" s="108" t="b">
        <v>1</v>
      </c>
      <c r="F196" s="173" t="str">
        <f>RIGHT(TPG!C188,4)&amp;"."&amp;TPG!M188&amp;"."&amp;TPG!K188&amp;"."&amp;TPGPAY!$C$5</f>
        <v>...Se23</v>
      </c>
      <c r="G196" s="174">
        <f t="shared" ca="1" si="4"/>
        <v>45190</v>
      </c>
      <c r="H196" s="295" cm="1">
        <f t="array" ref="H196">-IF(SUMPRODUCT((TPG!$Q$19:$AB$19=$B$5)*TPG!Q188:AB188)&lt;0,SUMPRODUCT((TPG!$Q$19:$AB$19=$B$5)*TPG!Q188:AB188),0)</f>
        <v>0</v>
      </c>
      <c r="I196" s="106">
        <f t="shared" ca="1" si="5"/>
        <v>45190</v>
      </c>
      <c r="J196" s="108">
        <v>3</v>
      </c>
      <c r="K196" s="108" t="b">
        <v>1</v>
      </c>
      <c r="L196" s="108" t="s">
        <v>1246</v>
      </c>
      <c r="M196" s="108" t="b">
        <v>1</v>
      </c>
      <c r="N196" s="108" t="s">
        <v>1217</v>
      </c>
      <c r="O196" s="173" t="str">
        <f>LEFT(TPG!D188,19)&amp;"."&amp;TPGCR!F196</f>
        <v>....Se23</v>
      </c>
      <c r="P196" s="176">
        <f>TPG!I188</f>
        <v>0</v>
      </c>
      <c r="Q196" s="108" t="b">
        <v>1</v>
      </c>
      <c r="R196" s="108" t="b">
        <v>1</v>
      </c>
      <c r="S196" s="108" t="b">
        <v>1</v>
      </c>
    </row>
    <row r="197" spans="1:19" x14ac:dyDescent="0.3">
      <c r="A197" s="108" t="s">
        <v>1245</v>
      </c>
      <c r="B197" s="171">
        <v>1</v>
      </c>
      <c r="C197" s="108">
        <v>2</v>
      </c>
      <c r="D197" s="172">
        <f>TPG!J189</f>
        <v>0</v>
      </c>
      <c r="E197" s="108" t="b">
        <v>1</v>
      </c>
      <c r="F197" s="173" t="str">
        <f>RIGHT(TPG!C189,4)&amp;"."&amp;TPG!M189&amp;"."&amp;TPG!K189&amp;"."&amp;TPGPAY!$C$5</f>
        <v>...Se23</v>
      </c>
      <c r="G197" s="174">
        <f t="shared" ca="1" si="4"/>
        <v>45190</v>
      </c>
      <c r="H197" s="295" cm="1">
        <f t="array" ref="H197">-IF(SUMPRODUCT((TPG!$Q$19:$AB$19=$B$5)*TPG!Q189:AB189)&lt;0,SUMPRODUCT((TPG!$Q$19:$AB$19=$B$5)*TPG!Q189:AB189),0)</f>
        <v>0</v>
      </c>
      <c r="I197" s="106">
        <f t="shared" ca="1" si="5"/>
        <v>45190</v>
      </c>
      <c r="J197" s="108">
        <v>3</v>
      </c>
      <c r="K197" s="108" t="b">
        <v>1</v>
      </c>
      <c r="L197" s="108" t="s">
        <v>1246</v>
      </c>
      <c r="M197" s="108" t="b">
        <v>1</v>
      </c>
      <c r="N197" s="108" t="s">
        <v>1217</v>
      </c>
      <c r="O197" s="173" t="str">
        <f>LEFT(TPG!D189,19)&amp;"."&amp;TPGCR!F197</f>
        <v>....Se23</v>
      </c>
      <c r="P197" s="176">
        <f>TPG!I189</f>
        <v>0</v>
      </c>
      <c r="Q197" s="108" t="b">
        <v>1</v>
      </c>
      <c r="R197" s="108" t="b">
        <v>1</v>
      </c>
      <c r="S197" s="108" t="b">
        <v>1</v>
      </c>
    </row>
    <row r="198" spans="1:19" x14ac:dyDescent="0.3">
      <c r="A198" s="108" t="s">
        <v>1245</v>
      </c>
      <c r="B198" s="171">
        <v>1</v>
      </c>
      <c r="C198" s="108">
        <v>2</v>
      </c>
      <c r="D198" s="172">
        <f>TPG!J190</f>
        <v>0</v>
      </c>
      <c r="E198" s="108" t="b">
        <v>1</v>
      </c>
      <c r="F198" s="173" t="str">
        <f>RIGHT(TPG!C190,4)&amp;"."&amp;TPG!M190&amp;"."&amp;TPG!K190&amp;"."&amp;TPGPAY!$C$5</f>
        <v>...Se23</v>
      </c>
      <c r="G198" s="174">
        <f t="shared" ca="1" si="4"/>
        <v>45190</v>
      </c>
      <c r="H198" s="295" cm="1">
        <f t="array" ref="H198">-IF(SUMPRODUCT((TPG!$Q$19:$AB$19=$B$5)*TPG!Q190:AB190)&lt;0,SUMPRODUCT((TPG!$Q$19:$AB$19=$B$5)*TPG!Q190:AB190),0)</f>
        <v>0</v>
      </c>
      <c r="I198" s="106">
        <f t="shared" ca="1" si="5"/>
        <v>45190</v>
      </c>
      <c r="J198" s="108">
        <v>3</v>
      </c>
      <c r="K198" s="108" t="b">
        <v>1</v>
      </c>
      <c r="L198" s="108" t="s">
        <v>1246</v>
      </c>
      <c r="M198" s="108" t="b">
        <v>1</v>
      </c>
      <c r="N198" s="108" t="s">
        <v>1217</v>
      </c>
      <c r="O198" s="173" t="str">
        <f>LEFT(TPG!D190,19)&amp;"."&amp;TPGCR!F198</f>
        <v>....Se23</v>
      </c>
      <c r="P198" s="176">
        <f>TPG!I190</f>
        <v>0</v>
      </c>
      <c r="Q198" s="108" t="b">
        <v>1</v>
      </c>
      <c r="R198" s="108" t="b">
        <v>1</v>
      </c>
      <c r="S198" s="108" t="b">
        <v>1</v>
      </c>
    </row>
    <row r="199" spans="1:19" x14ac:dyDescent="0.3">
      <c r="A199" s="108" t="s">
        <v>1245</v>
      </c>
      <c r="B199" s="171">
        <v>1</v>
      </c>
      <c r="C199" s="108">
        <v>2</v>
      </c>
      <c r="D199" s="172">
        <f>TPG!J191</f>
        <v>0</v>
      </c>
      <c r="E199" s="108" t="b">
        <v>1</v>
      </c>
      <c r="F199" s="173" t="str">
        <f>RIGHT(TPG!C191,4)&amp;"."&amp;TPG!M191&amp;"."&amp;TPG!K191&amp;"."&amp;TPGPAY!$C$5</f>
        <v>...Se23</v>
      </c>
      <c r="G199" s="174">
        <f t="shared" ca="1" si="4"/>
        <v>45190</v>
      </c>
      <c r="H199" s="295" cm="1">
        <f t="array" ref="H199">-IF(SUMPRODUCT((TPG!$Q$19:$AB$19=$B$5)*TPG!Q191:AB191)&lt;0,SUMPRODUCT((TPG!$Q$19:$AB$19=$B$5)*TPG!Q191:AB191),0)</f>
        <v>0</v>
      </c>
      <c r="I199" s="106">
        <f t="shared" ca="1" si="5"/>
        <v>45190</v>
      </c>
      <c r="J199" s="108">
        <v>3</v>
      </c>
      <c r="K199" s="108" t="b">
        <v>1</v>
      </c>
      <c r="L199" s="108" t="s">
        <v>1246</v>
      </c>
      <c r="M199" s="108" t="b">
        <v>1</v>
      </c>
      <c r="N199" s="108" t="s">
        <v>1217</v>
      </c>
      <c r="O199" s="173" t="str">
        <f>LEFT(TPG!D191,19)&amp;"."&amp;TPGCR!F199</f>
        <v>....Se23</v>
      </c>
      <c r="P199" s="176">
        <f>TPG!I191</f>
        <v>0</v>
      </c>
      <c r="Q199" s="108" t="b">
        <v>1</v>
      </c>
      <c r="R199" s="108" t="b">
        <v>1</v>
      </c>
      <c r="S199" s="108" t="b">
        <v>1</v>
      </c>
    </row>
    <row r="200" spans="1:19" x14ac:dyDescent="0.3">
      <c r="A200" s="108" t="s">
        <v>1245</v>
      </c>
      <c r="B200" s="171">
        <v>1</v>
      </c>
      <c r="C200" s="108">
        <v>2</v>
      </c>
      <c r="D200" s="172">
        <f>TPG!J192</f>
        <v>0</v>
      </c>
      <c r="E200" s="108" t="b">
        <v>1</v>
      </c>
      <c r="F200" s="173" t="str">
        <f>RIGHT(TPG!C192,4)&amp;"."&amp;TPG!M192&amp;"."&amp;TPG!K192&amp;"."&amp;TPGPAY!$C$5</f>
        <v>...Se23</v>
      </c>
      <c r="G200" s="174">
        <f t="shared" ca="1" si="4"/>
        <v>45190</v>
      </c>
      <c r="H200" s="295" cm="1">
        <f t="array" ref="H200">-IF(SUMPRODUCT((TPG!$Q$19:$AB$19=$B$5)*TPG!Q192:AB192)&lt;0,SUMPRODUCT((TPG!$Q$19:$AB$19=$B$5)*TPG!Q192:AB192),0)</f>
        <v>0</v>
      </c>
      <c r="I200" s="106">
        <f t="shared" ca="1" si="5"/>
        <v>45190</v>
      </c>
      <c r="J200" s="108">
        <v>3</v>
      </c>
      <c r="K200" s="108" t="b">
        <v>1</v>
      </c>
      <c r="L200" s="108" t="s">
        <v>1246</v>
      </c>
      <c r="M200" s="108" t="b">
        <v>1</v>
      </c>
      <c r="N200" s="108" t="s">
        <v>1217</v>
      </c>
      <c r="O200" s="173" t="str">
        <f>LEFT(TPG!D192,19)&amp;"."&amp;TPGCR!F200</f>
        <v>....Se23</v>
      </c>
      <c r="P200" s="176">
        <f>TPG!I192</f>
        <v>0</v>
      </c>
      <c r="Q200" s="108" t="b">
        <v>1</v>
      </c>
      <c r="R200" s="108" t="b">
        <v>1</v>
      </c>
      <c r="S200" s="108" t="b">
        <v>1</v>
      </c>
    </row>
    <row r="201" spans="1:19" x14ac:dyDescent="0.3">
      <c r="A201" s="108" t="s">
        <v>1245</v>
      </c>
      <c r="B201" s="171">
        <v>1</v>
      </c>
      <c r="C201" s="108">
        <v>2</v>
      </c>
      <c r="D201" s="172">
        <f>TPG!J193</f>
        <v>0</v>
      </c>
      <c r="E201" s="108" t="b">
        <v>1</v>
      </c>
      <c r="F201" s="173" t="str">
        <f>RIGHT(TPG!C193,4)&amp;"."&amp;TPG!M193&amp;"."&amp;TPG!K193&amp;"."&amp;TPGPAY!$C$5</f>
        <v>...Se23</v>
      </c>
      <c r="G201" s="174">
        <f t="shared" ca="1" si="4"/>
        <v>45190</v>
      </c>
      <c r="H201" s="295" cm="1">
        <f t="array" ref="H201">-IF(SUMPRODUCT((TPG!$Q$19:$AB$19=$B$5)*TPG!Q193:AB193)&lt;0,SUMPRODUCT((TPG!$Q$19:$AB$19=$B$5)*TPG!Q193:AB193),0)</f>
        <v>0</v>
      </c>
      <c r="I201" s="106">
        <f t="shared" ca="1" si="5"/>
        <v>45190</v>
      </c>
      <c r="J201" s="108">
        <v>3</v>
      </c>
      <c r="K201" s="108" t="b">
        <v>1</v>
      </c>
      <c r="L201" s="108" t="s">
        <v>1246</v>
      </c>
      <c r="M201" s="108" t="b">
        <v>1</v>
      </c>
      <c r="N201" s="108" t="s">
        <v>1217</v>
      </c>
      <c r="O201" s="173" t="str">
        <f>LEFT(TPG!D193,19)&amp;"."&amp;TPGCR!F201</f>
        <v>....Se23</v>
      </c>
      <c r="P201" s="176">
        <f>TPG!I193</f>
        <v>0</v>
      </c>
      <c r="Q201" s="108" t="b">
        <v>1</v>
      </c>
      <c r="R201" s="108" t="b">
        <v>1</v>
      </c>
      <c r="S201" s="108" t="b">
        <v>1</v>
      </c>
    </row>
    <row r="202" spans="1:19" x14ac:dyDescent="0.3">
      <c r="A202" s="108" t="s">
        <v>1245</v>
      </c>
      <c r="B202" s="171">
        <v>1</v>
      </c>
      <c r="C202" s="108">
        <v>2</v>
      </c>
      <c r="D202" s="172">
        <f>TPG!J194</f>
        <v>0</v>
      </c>
      <c r="E202" s="108" t="b">
        <v>1</v>
      </c>
      <c r="F202" s="173" t="str">
        <f>RIGHT(TPG!C194,4)&amp;"."&amp;TPG!M194&amp;"."&amp;TPG!K194&amp;"."&amp;TPGPAY!$C$5</f>
        <v>...Se23</v>
      </c>
      <c r="G202" s="174">
        <f t="shared" ca="1" si="4"/>
        <v>45190</v>
      </c>
      <c r="H202" s="295" cm="1">
        <f t="array" ref="H202">-IF(SUMPRODUCT((TPG!$Q$19:$AB$19=$B$5)*TPG!Q194:AB194)&lt;0,SUMPRODUCT((TPG!$Q$19:$AB$19=$B$5)*TPG!Q194:AB194),0)</f>
        <v>0</v>
      </c>
      <c r="I202" s="106">
        <f t="shared" ca="1" si="5"/>
        <v>45190</v>
      </c>
      <c r="J202" s="108">
        <v>3</v>
      </c>
      <c r="K202" s="108" t="b">
        <v>1</v>
      </c>
      <c r="L202" s="108" t="s">
        <v>1246</v>
      </c>
      <c r="M202" s="108" t="b">
        <v>1</v>
      </c>
      <c r="N202" s="108" t="s">
        <v>1217</v>
      </c>
      <c r="O202" s="173" t="str">
        <f>LEFT(TPG!D194,19)&amp;"."&amp;TPGCR!F202</f>
        <v>....Se23</v>
      </c>
      <c r="P202" s="176">
        <f>TPG!I194</f>
        <v>0</v>
      </c>
      <c r="Q202" s="108" t="b">
        <v>1</v>
      </c>
      <c r="R202" s="108" t="b">
        <v>1</v>
      </c>
      <c r="S202" s="108" t="b">
        <v>1</v>
      </c>
    </row>
    <row r="203" spans="1:19" x14ac:dyDescent="0.3">
      <c r="A203" s="108" t="s">
        <v>1245</v>
      </c>
      <c r="B203" s="171">
        <v>1</v>
      </c>
      <c r="C203" s="108">
        <v>2</v>
      </c>
      <c r="D203" s="172">
        <f>TPG!J195</f>
        <v>0</v>
      </c>
      <c r="E203" s="108" t="b">
        <v>1</v>
      </c>
      <c r="F203" s="173" t="str">
        <f>RIGHT(TPG!C195,4)&amp;"."&amp;TPG!M195&amp;"."&amp;TPG!K195&amp;"."&amp;TPGPAY!$C$5</f>
        <v>...Se23</v>
      </c>
      <c r="G203" s="174">
        <f t="shared" ca="1" si="4"/>
        <v>45190</v>
      </c>
      <c r="H203" s="295" cm="1">
        <f t="array" ref="H203">-IF(SUMPRODUCT((TPG!$Q$19:$AB$19=$B$5)*TPG!Q195:AB195)&lt;0,SUMPRODUCT((TPG!$Q$19:$AB$19=$B$5)*TPG!Q195:AB195),0)</f>
        <v>0</v>
      </c>
      <c r="I203" s="106">
        <f t="shared" ca="1" si="5"/>
        <v>45190</v>
      </c>
      <c r="J203" s="108">
        <v>3</v>
      </c>
      <c r="K203" s="108" t="b">
        <v>1</v>
      </c>
      <c r="L203" s="108" t="s">
        <v>1246</v>
      </c>
      <c r="M203" s="108" t="b">
        <v>1</v>
      </c>
      <c r="N203" s="108" t="s">
        <v>1217</v>
      </c>
      <c r="O203" s="173" t="str">
        <f>LEFT(TPG!D195,19)&amp;"."&amp;TPGCR!F203</f>
        <v>....Se23</v>
      </c>
      <c r="P203" s="176">
        <f>TPG!I195</f>
        <v>0</v>
      </c>
      <c r="Q203" s="108" t="b">
        <v>1</v>
      </c>
      <c r="R203" s="108" t="b">
        <v>1</v>
      </c>
      <c r="S203" s="108" t="b">
        <v>1</v>
      </c>
    </row>
    <row r="204" spans="1:19" x14ac:dyDescent="0.3">
      <c r="A204" s="108" t="s">
        <v>1245</v>
      </c>
      <c r="B204" s="171">
        <v>1</v>
      </c>
      <c r="C204" s="108">
        <v>2</v>
      </c>
      <c r="D204" s="172">
        <f>TPG!J196</f>
        <v>0</v>
      </c>
      <c r="E204" s="108" t="b">
        <v>1</v>
      </c>
      <c r="F204" s="173" t="str">
        <f>RIGHT(TPG!C196,4)&amp;"."&amp;TPG!M196&amp;"."&amp;TPG!K196&amp;"."&amp;TPGPAY!$C$5</f>
        <v>...Se23</v>
      </c>
      <c r="G204" s="174">
        <f t="shared" ca="1" si="4"/>
        <v>45190</v>
      </c>
      <c r="H204" s="295" cm="1">
        <f t="array" ref="H204">-IF(SUMPRODUCT((TPG!$Q$19:$AB$19=$B$5)*TPG!Q196:AB196)&lt;0,SUMPRODUCT((TPG!$Q$19:$AB$19=$B$5)*TPG!Q196:AB196),0)</f>
        <v>0</v>
      </c>
      <c r="I204" s="106">
        <f t="shared" ca="1" si="5"/>
        <v>45190</v>
      </c>
      <c r="J204" s="108">
        <v>3</v>
      </c>
      <c r="K204" s="108" t="b">
        <v>1</v>
      </c>
      <c r="L204" s="108" t="s">
        <v>1246</v>
      </c>
      <c r="M204" s="108" t="b">
        <v>1</v>
      </c>
      <c r="N204" s="108" t="s">
        <v>1217</v>
      </c>
      <c r="O204" s="173" t="str">
        <f>LEFT(TPG!D196,19)&amp;"."&amp;TPGCR!F204</f>
        <v>....Se23</v>
      </c>
      <c r="P204" s="176">
        <f>TPG!I196</f>
        <v>0</v>
      </c>
      <c r="Q204" s="108" t="b">
        <v>1</v>
      </c>
      <c r="R204" s="108" t="b">
        <v>1</v>
      </c>
      <c r="S204" s="108" t="b">
        <v>1</v>
      </c>
    </row>
    <row r="205" spans="1:19" x14ac:dyDescent="0.3">
      <c r="A205" s="108" t="s">
        <v>1245</v>
      </c>
      <c r="B205" s="171">
        <v>1</v>
      </c>
      <c r="C205" s="108">
        <v>2</v>
      </c>
      <c r="D205" s="172">
        <f>TPG!J197</f>
        <v>0</v>
      </c>
      <c r="E205" s="108" t="b">
        <v>1</v>
      </c>
      <c r="F205" s="173" t="str">
        <f>RIGHT(TPG!C197,4)&amp;"."&amp;TPG!M197&amp;"."&amp;TPG!K197&amp;"."&amp;TPGPAY!$C$5</f>
        <v>...Se23</v>
      </c>
      <c r="G205" s="174">
        <f t="shared" ca="1" si="4"/>
        <v>45190</v>
      </c>
      <c r="H205" s="295" cm="1">
        <f t="array" ref="H205">-IF(SUMPRODUCT((TPG!$Q$19:$AB$19=$B$5)*TPG!Q197:AB197)&lt;0,SUMPRODUCT((TPG!$Q$19:$AB$19=$B$5)*TPG!Q197:AB197),0)</f>
        <v>0</v>
      </c>
      <c r="I205" s="106">
        <f t="shared" ca="1" si="5"/>
        <v>45190</v>
      </c>
      <c r="J205" s="108">
        <v>3</v>
      </c>
      <c r="K205" s="108" t="b">
        <v>1</v>
      </c>
      <c r="L205" s="108" t="s">
        <v>1246</v>
      </c>
      <c r="M205" s="108" t="b">
        <v>1</v>
      </c>
      <c r="N205" s="108" t="s">
        <v>1217</v>
      </c>
      <c r="O205" s="173" t="str">
        <f>LEFT(TPG!D197,19)&amp;"."&amp;TPGCR!F205</f>
        <v>....Se23</v>
      </c>
      <c r="P205" s="176">
        <f>TPG!I197</f>
        <v>0</v>
      </c>
      <c r="Q205" s="108" t="b">
        <v>1</v>
      </c>
      <c r="R205" s="108" t="b">
        <v>1</v>
      </c>
      <c r="S205" s="108" t="b">
        <v>1</v>
      </c>
    </row>
    <row r="206" spans="1:19" x14ac:dyDescent="0.3">
      <c r="A206" s="108" t="s">
        <v>1245</v>
      </c>
      <c r="B206" s="171">
        <v>1</v>
      </c>
      <c r="C206" s="108">
        <v>2</v>
      </c>
      <c r="D206" s="172">
        <f>TPG!J198</f>
        <v>0</v>
      </c>
      <c r="E206" s="108" t="b">
        <v>1</v>
      </c>
      <c r="F206" s="173" t="str">
        <f>RIGHT(TPG!C198,4)&amp;"."&amp;TPG!M198&amp;"."&amp;TPG!K198&amp;"."&amp;TPGPAY!$C$5</f>
        <v>...Se23</v>
      </c>
      <c r="G206" s="174">
        <f t="shared" ca="1" si="4"/>
        <v>45190</v>
      </c>
      <c r="H206" s="295" cm="1">
        <f t="array" ref="H206">-IF(SUMPRODUCT((TPG!$Q$19:$AB$19=$B$5)*TPG!Q198:AB198)&lt;0,SUMPRODUCT((TPG!$Q$19:$AB$19=$B$5)*TPG!Q198:AB198),0)</f>
        <v>0</v>
      </c>
      <c r="I206" s="106">
        <f t="shared" ca="1" si="5"/>
        <v>45190</v>
      </c>
      <c r="J206" s="108">
        <v>3</v>
      </c>
      <c r="K206" s="108" t="b">
        <v>1</v>
      </c>
      <c r="L206" s="108" t="s">
        <v>1246</v>
      </c>
      <c r="M206" s="108" t="b">
        <v>1</v>
      </c>
      <c r="N206" s="108" t="s">
        <v>1217</v>
      </c>
      <c r="O206" s="173" t="str">
        <f>LEFT(TPG!D198,19)&amp;"."&amp;TPGCR!F206</f>
        <v>....Se23</v>
      </c>
      <c r="P206" s="176">
        <f>TPG!I198</f>
        <v>0</v>
      </c>
      <c r="Q206" s="108" t="b">
        <v>1</v>
      </c>
      <c r="R206" s="108" t="b">
        <v>1</v>
      </c>
      <c r="S206" s="108" t="b">
        <v>1</v>
      </c>
    </row>
    <row r="207" spans="1:19" x14ac:dyDescent="0.3">
      <c r="A207" s="108" t="s">
        <v>1245</v>
      </c>
      <c r="B207" s="171">
        <v>1</v>
      </c>
      <c r="C207" s="108">
        <v>2</v>
      </c>
      <c r="D207" s="172">
        <f>TPG!J199</f>
        <v>0</v>
      </c>
      <c r="E207" s="108" t="b">
        <v>1</v>
      </c>
      <c r="F207" s="173" t="str">
        <f>RIGHT(TPG!C199,4)&amp;"."&amp;TPG!M199&amp;"."&amp;TPG!K199&amp;"."&amp;TPGPAY!$C$5</f>
        <v>...Se23</v>
      </c>
      <c r="G207" s="174">
        <f t="shared" ca="1" si="4"/>
        <v>45190</v>
      </c>
      <c r="H207" s="295" cm="1">
        <f t="array" ref="H207">-IF(SUMPRODUCT((TPG!$Q$19:$AB$19=$B$5)*TPG!Q199:AB199)&lt;0,SUMPRODUCT((TPG!$Q$19:$AB$19=$B$5)*TPG!Q199:AB199),0)</f>
        <v>0</v>
      </c>
      <c r="I207" s="106">
        <f t="shared" ca="1" si="5"/>
        <v>45190</v>
      </c>
      <c r="J207" s="108">
        <v>3</v>
      </c>
      <c r="K207" s="108" t="b">
        <v>1</v>
      </c>
      <c r="L207" s="108" t="s">
        <v>1246</v>
      </c>
      <c r="M207" s="108" t="b">
        <v>1</v>
      </c>
      <c r="N207" s="108" t="s">
        <v>1217</v>
      </c>
      <c r="O207" s="173" t="str">
        <f>LEFT(TPG!D199,19)&amp;"."&amp;TPGCR!F207</f>
        <v>....Se23</v>
      </c>
      <c r="P207" s="176">
        <f>TPG!I199</f>
        <v>0</v>
      </c>
      <c r="Q207" s="108" t="b">
        <v>1</v>
      </c>
      <c r="R207" s="108" t="b">
        <v>1</v>
      </c>
      <c r="S207" s="108" t="b">
        <v>1</v>
      </c>
    </row>
    <row r="208" spans="1:19" x14ac:dyDescent="0.3">
      <c r="A208" s="108" t="s">
        <v>1245</v>
      </c>
      <c r="B208" s="171">
        <v>1</v>
      </c>
      <c r="C208" s="108">
        <v>2</v>
      </c>
      <c r="D208" s="172">
        <f>TPG!J20</f>
        <v>400135</v>
      </c>
      <c r="E208" s="108" t="b">
        <v>1</v>
      </c>
      <c r="F208" s="173" t="str">
        <f>RIGHT(TPG!C20,4)&amp;"."&amp;TPG!M20&amp;"."&amp;TPG!K20&amp;"."&amp;TPGPAY!$C$5</f>
        <v>3521.TPG.I01.Se23</v>
      </c>
      <c r="G208" s="174">
        <f t="shared" ca="1" si="4"/>
        <v>45190</v>
      </c>
      <c r="H208" s="295" cm="1">
        <f t="array" ref="H208">-IF(SUMPRODUCT((TPG!$Q$19:$AB$19=$B$5)*TPG!Q200:AB200)&lt;0,SUMPRODUCT((TPG!$Q$19:$AB$19=$B$5)*TPG!Q200:AB200),0)</f>
        <v>0</v>
      </c>
      <c r="I208" s="106">
        <f t="shared" ca="1" si="5"/>
        <v>45190</v>
      </c>
      <c r="J208" s="108">
        <v>3</v>
      </c>
      <c r="K208" s="108" t="b">
        <v>1</v>
      </c>
      <c r="L208" s="108" t="s">
        <v>1246</v>
      </c>
      <c r="M208" s="108" t="b">
        <v>1</v>
      </c>
      <c r="N208" s="108" t="s">
        <v>1217</v>
      </c>
      <c r="O208" s="173" t="str">
        <f>LEFT(TPG!D20,19)&amp;"."&amp;TPGCR!F208</f>
        <v>St Mary's &amp; St John.3521.TPG.I01.Se23</v>
      </c>
      <c r="P208" s="176" t="str">
        <f>TPG!I20</f>
        <v>11294/543965</v>
      </c>
      <c r="Q208" s="108" t="b">
        <v>1</v>
      </c>
      <c r="R208" s="108" t="b">
        <v>1</v>
      </c>
      <c r="S208" s="108" t="b">
        <v>1</v>
      </c>
    </row>
    <row r="209" spans="1:19" x14ac:dyDescent="0.3">
      <c r="A209" s="108" t="s">
        <v>1245</v>
      </c>
      <c r="B209" s="171">
        <v>1</v>
      </c>
      <c r="C209" s="108">
        <v>2</v>
      </c>
      <c r="D209" s="172">
        <f>TPG!J21</f>
        <v>400135</v>
      </c>
      <c r="E209" s="108" t="b">
        <v>1</v>
      </c>
      <c r="F209" s="173" t="str">
        <f>RIGHT(TPG!C21,4)&amp;"."&amp;TPG!M21&amp;"."&amp;TPG!K21&amp;"."&amp;TPGPAY!$C$5</f>
        <v>3521.TPECG.I01.Se23</v>
      </c>
      <c r="G209" s="174">
        <f t="shared" ca="1" si="4"/>
        <v>45190</v>
      </c>
      <c r="H209" s="295" cm="1">
        <f t="array" ref="H209">-IF(SUMPRODUCT((TPG!$Q$19:$AB$19=$B$5)*TPG!Q201:AB201)&lt;0,SUMPRODUCT((TPG!$Q$19:$AB$19=$B$5)*TPG!Q201:AB201),0)</f>
        <v>0</v>
      </c>
      <c r="I209" s="106">
        <f t="shared" ca="1" si="5"/>
        <v>45190</v>
      </c>
      <c r="J209" s="108">
        <v>3</v>
      </c>
      <c r="K209" s="108" t="b">
        <v>1</v>
      </c>
      <c r="L209" s="108" t="s">
        <v>1246</v>
      </c>
      <c r="M209" s="108" t="b">
        <v>1</v>
      </c>
      <c r="N209" s="108" t="s">
        <v>1217</v>
      </c>
      <c r="O209" s="173" t="str">
        <f>LEFT(TPG!D21,19)&amp;"."&amp;TPGCR!F209</f>
        <v>St Mary's &amp; St John.3521.TPECG.I01.Se23</v>
      </c>
      <c r="P209" s="176" t="str">
        <f>TPG!I21</f>
        <v>11294/543965</v>
      </c>
      <c r="Q209" s="108" t="b">
        <v>1</v>
      </c>
      <c r="R209" s="108" t="b">
        <v>1</v>
      </c>
      <c r="S209" s="108" t="b">
        <v>1</v>
      </c>
    </row>
    <row r="210" spans="1:19" x14ac:dyDescent="0.3">
      <c r="A210" s="108" t="s">
        <v>1245</v>
      </c>
      <c r="B210" s="171">
        <v>1</v>
      </c>
      <c r="C210" s="108">
        <v>2</v>
      </c>
      <c r="D210" s="172">
        <f>TPG!J22</f>
        <v>400135</v>
      </c>
      <c r="E210" s="108" t="b">
        <v>1</v>
      </c>
      <c r="F210" s="173" t="str">
        <f>RIGHT(TPG!C22,4)&amp;"."&amp;TPG!M22&amp;"."&amp;TPG!K22&amp;"."&amp;TPGPAY!$C$5</f>
        <v>3521.TPECG.I01.Se23</v>
      </c>
      <c r="G210" s="174">
        <f t="shared" ca="1" si="4"/>
        <v>45190</v>
      </c>
      <c r="H210" s="295" cm="1">
        <f t="array" ref="H210">-IF(SUMPRODUCT((TPG!$Q$19:$AB$19=$B$5)*TPG!Q202:AB202)&lt;0,SUMPRODUCT((TPG!$Q$19:$AB$19=$B$5)*TPG!Q202:AB202),0)</f>
        <v>0</v>
      </c>
      <c r="I210" s="106">
        <f t="shared" ca="1" si="5"/>
        <v>45190</v>
      </c>
      <c r="J210" s="108">
        <v>3</v>
      </c>
      <c r="K210" s="108" t="b">
        <v>1</v>
      </c>
      <c r="L210" s="108" t="s">
        <v>1246</v>
      </c>
      <c r="M210" s="108" t="b">
        <v>1</v>
      </c>
      <c r="N210" s="108" t="s">
        <v>1217</v>
      </c>
      <c r="O210" s="173" t="str">
        <f>LEFT(TPG!D22,19)&amp;"."&amp;TPGCR!F210</f>
        <v>St Mary's &amp; St John.3521.TPECG.I01.Se23</v>
      </c>
      <c r="P210" s="176" t="str">
        <f>TPG!I22</f>
        <v>11294/543965</v>
      </c>
      <c r="Q210" s="108" t="b">
        <v>1</v>
      </c>
      <c r="R210" s="108" t="b">
        <v>1</v>
      </c>
      <c r="S210" s="108" t="b">
        <v>1</v>
      </c>
    </row>
    <row r="211" spans="1:19" x14ac:dyDescent="0.3">
      <c r="A211" s="108" t="s">
        <v>1245</v>
      </c>
      <c r="B211" s="171">
        <v>1</v>
      </c>
      <c r="C211" s="108">
        <v>2</v>
      </c>
      <c r="D211" s="172">
        <f>TPG!J23</f>
        <v>400135</v>
      </c>
      <c r="E211" s="108" t="b">
        <v>1</v>
      </c>
      <c r="F211" s="173" t="str">
        <f>RIGHT(TPG!C23,4)&amp;"."&amp;TPG!M23&amp;"."&amp;TPG!K23&amp;"."&amp;TPGPAY!$C$5</f>
        <v>3521.TPG.I01.Se23</v>
      </c>
      <c r="G211" s="174">
        <f t="shared" ca="1" si="4"/>
        <v>45190</v>
      </c>
      <c r="H211" s="295" cm="1">
        <f t="array" ref="H211">-IF(SUMPRODUCT((TPG!$Q$19:$AB$19=$B$5)*TPG!Q203:AB203)&lt;0,SUMPRODUCT((TPG!$Q$19:$AB$19=$B$5)*TPG!Q203:AB203),0)</f>
        <v>0</v>
      </c>
      <c r="I211" s="106">
        <f t="shared" ca="1" si="5"/>
        <v>45190</v>
      </c>
      <c r="J211" s="108">
        <v>3</v>
      </c>
      <c r="K211" s="108" t="b">
        <v>1</v>
      </c>
      <c r="L211" s="108" t="s">
        <v>1246</v>
      </c>
      <c r="M211" s="108" t="b">
        <v>1</v>
      </c>
      <c r="N211" s="108" t="s">
        <v>1217</v>
      </c>
      <c r="O211" s="173" t="str">
        <f>LEFT(TPG!D23,19)&amp;"."&amp;TPGCR!F211</f>
        <v>St Mary's &amp; St John.3521.TPG.I01.Se23</v>
      </c>
      <c r="P211" s="176" t="str">
        <f>TPG!I23</f>
        <v>11294/543965</v>
      </c>
      <c r="Q211" s="108" t="b">
        <v>1</v>
      </c>
      <c r="R211" s="108" t="b">
        <v>1</v>
      </c>
      <c r="S211" s="108" t="b">
        <v>1</v>
      </c>
    </row>
    <row r="212" spans="1:19" x14ac:dyDescent="0.3">
      <c r="A212" s="108" t="s">
        <v>1245</v>
      </c>
      <c r="B212" s="171">
        <v>1</v>
      </c>
      <c r="C212" s="108">
        <v>2</v>
      </c>
      <c r="D212" s="172" t="e">
        <f>TPG!#REF!</f>
        <v>#REF!</v>
      </c>
      <c r="E212" s="108" t="b">
        <v>1</v>
      </c>
      <c r="F212" s="173" t="e">
        <f>RIGHT(TPG!#REF!,4)&amp;"."&amp;TPG!#REF!&amp;"."&amp;TPG!#REF!&amp;"."&amp;TPGPAY!$C$5</f>
        <v>#REF!</v>
      </c>
      <c r="G212" s="174">
        <f t="shared" ca="1" si="4"/>
        <v>45190</v>
      </c>
      <c r="H212" s="295" cm="1">
        <f t="array" ref="H212">-IF(SUMPRODUCT((TPG!$Q$19:$AB$19=$B$5)*TPG!Q204:AB204)&lt;0,SUMPRODUCT((TPG!$Q$19:$AB$19=$B$5)*TPG!Q204:AB204),0)</f>
        <v>0</v>
      </c>
      <c r="I212" s="106">
        <f ca="1">G212</f>
        <v>45190</v>
      </c>
      <c r="J212" s="108">
        <v>3</v>
      </c>
      <c r="K212" s="108" t="b">
        <v>1</v>
      </c>
      <c r="L212" s="108" t="s">
        <v>1246</v>
      </c>
      <c r="M212" s="108" t="b">
        <v>1</v>
      </c>
      <c r="N212" s="108" t="s">
        <v>1217</v>
      </c>
      <c r="O212" s="173" t="e">
        <f>LEFT(TPG!#REF!,19)&amp;"."&amp;TPGCR!F212</f>
        <v>#REF!</v>
      </c>
      <c r="P212" s="176" t="e">
        <f>TPG!#REF!</f>
        <v>#REF!</v>
      </c>
      <c r="Q212" s="108" t="b">
        <v>1</v>
      </c>
      <c r="R212" s="108" t="b">
        <v>1</v>
      </c>
      <c r="S212" s="108" t="b">
        <v>1</v>
      </c>
    </row>
    <row r="213" spans="1:19" x14ac:dyDescent="0.3">
      <c r="A213" s="108" t="s">
        <v>1245</v>
      </c>
      <c r="B213" s="171">
        <v>1</v>
      </c>
      <c r="C213" s="108">
        <v>2</v>
      </c>
      <c r="D213" s="172" t="e">
        <f>TPG!#REF!</f>
        <v>#REF!</v>
      </c>
      <c r="E213" s="108" t="b">
        <v>1</v>
      </c>
      <c r="F213" s="173" t="e">
        <f>RIGHT(TPG!#REF!,4)&amp;"."&amp;TPG!#REF!&amp;"."&amp;TPG!#REF!&amp;"."&amp;TPGPAY!$C$5</f>
        <v>#REF!</v>
      </c>
      <c r="G213" s="174">
        <f t="shared" ref="G213:G276" ca="1" si="6">TODAY()</f>
        <v>45190</v>
      </c>
      <c r="H213" s="295" cm="1">
        <f t="array" ref="H213">-IF(SUMPRODUCT((TPG!$Q$19:$AB$19=$B$5)*TPG!Q205:AB205)&lt;0,SUMPRODUCT((TPG!$Q$19:$AB$19=$B$5)*TPG!Q205:AB205),0)</f>
        <v>0</v>
      </c>
      <c r="I213" s="106">
        <f t="shared" ref="I213:I276" ca="1" si="7">G213</f>
        <v>45190</v>
      </c>
      <c r="J213" s="108">
        <v>3</v>
      </c>
      <c r="K213" s="108" t="b">
        <v>1</v>
      </c>
      <c r="L213" s="108" t="s">
        <v>1246</v>
      </c>
      <c r="M213" s="108" t="b">
        <v>1</v>
      </c>
      <c r="N213" s="108" t="s">
        <v>1217</v>
      </c>
      <c r="O213" s="173" t="e">
        <f>LEFT(TPG!#REF!,19)&amp;"."&amp;TPGCR!F213</f>
        <v>#REF!</v>
      </c>
      <c r="P213" s="176" t="e">
        <f>TPG!#REF!</f>
        <v>#REF!</v>
      </c>
      <c r="Q213" s="108" t="b">
        <v>1</v>
      </c>
      <c r="R213" s="108" t="b">
        <v>1</v>
      </c>
      <c r="S213" s="108" t="b">
        <v>1</v>
      </c>
    </row>
    <row r="214" spans="1:19" x14ac:dyDescent="0.3">
      <c r="A214" s="108" t="s">
        <v>1245</v>
      </c>
      <c r="B214" s="171">
        <v>1</v>
      </c>
      <c r="C214" s="108">
        <v>2</v>
      </c>
      <c r="D214" s="172" t="e">
        <f>TPG!#REF!</f>
        <v>#REF!</v>
      </c>
      <c r="E214" s="108" t="b">
        <v>1</v>
      </c>
      <c r="F214" s="173" t="e">
        <f>RIGHT(TPG!#REF!,4)&amp;"."&amp;TPG!#REF!&amp;"."&amp;TPG!#REF!&amp;"."&amp;TPGPAY!$C$5</f>
        <v>#REF!</v>
      </c>
      <c r="G214" s="174">
        <f t="shared" ca="1" si="6"/>
        <v>45190</v>
      </c>
      <c r="H214" s="295" cm="1">
        <f t="array" ref="H214">-IF(SUMPRODUCT((TPG!$Q$19:$AB$19=$B$5)*TPG!Q206:AB206)&lt;0,SUMPRODUCT((TPG!$Q$19:$AB$19=$B$5)*TPG!Q206:AB206),0)</f>
        <v>0</v>
      </c>
      <c r="I214" s="106">
        <f t="shared" ca="1" si="7"/>
        <v>45190</v>
      </c>
      <c r="J214" s="108">
        <v>3</v>
      </c>
      <c r="K214" s="108" t="b">
        <v>1</v>
      </c>
      <c r="L214" s="108" t="s">
        <v>1246</v>
      </c>
      <c r="M214" s="108" t="b">
        <v>1</v>
      </c>
      <c r="N214" s="108" t="s">
        <v>1217</v>
      </c>
      <c r="O214" s="173" t="e">
        <f>LEFT(TPG!#REF!,19)&amp;"."&amp;TPGCR!F214</f>
        <v>#REF!</v>
      </c>
      <c r="P214" s="176" t="e">
        <f>TPG!#REF!</f>
        <v>#REF!</v>
      </c>
      <c r="Q214" s="108" t="b">
        <v>1</v>
      </c>
      <c r="R214" s="108" t="b">
        <v>1</v>
      </c>
      <c r="S214" s="108" t="b">
        <v>1</v>
      </c>
    </row>
    <row r="215" spans="1:19" x14ac:dyDescent="0.3">
      <c r="A215" s="108" t="s">
        <v>1245</v>
      </c>
      <c r="B215" s="171">
        <v>1</v>
      </c>
      <c r="C215" s="108">
        <v>2</v>
      </c>
      <c r="D215" s="172" t="e">
        <f>TPG!#REF!</f>
        <v>#REF!</v>
      </c>
      <c r="E215" s="108" t="b">
        <v>1</v>
      </c>
      <c r="F215" s="173" t="e">
        <f>RIGHT(TPG!#REF!,4)&amp;"."&amp;TPG!#REF!&amp;"."&amp;TPG!#REF!&amp;"."&amp;TPGPAY!$C$5</f>
        <v>#REF!</v>
      </c>
      <c r="G215" s="174">
        <f t="shared" ca="1" si="6"/>
        <v>45190</v>
      </c>
      <c r="H215" s="295" cm="1">
        <f t="array" ref="H215">-IF(SUMPRODUCT((TPG!$Q$19:$AB$19=$B$5)*TPG!Q207:AB207)&lt;0,SUMPRODUCT((TPG!$Q$19:$AB$19=$B$5)*TPG!Q207:AB207),0)</f>
        <v>0</v>
      </c>
      <c r="I215" s="106">
        <f t="shared" ca="1" si="7"/>
        <v>45190</v>
      </c>
      <c r="J215" s="108">
        <v>3</v>
      </c>
      <c r="K215" s="108" t="b">
        <v>1</v>
      </c>
      <c r="L215" s="108" t="s">
        <v>1246</v>
      </c>
      <c r="M215" s="108" t="b">
        <v>1</v>
      </c>
      <c r="N215" s="108" t="s">
        <v>1217</v>
      </c>
      <c r="O215" s="173" t="e">
        <f>LEFT(TPG!#REF!,19)&amp;"."&amp;TPGCR!F215</f>
        <v>#REF!</v>
      </c>
      <c r="P215" s="176" t="e">
        <f>TPG!#REF!</f>
        <v>#REF!</v>
      </c>
      <c r="Q215" s="108" t="b">
        <v>1</v>
      </c>
      <c r="R215" s="108" t="b">
        <v>1</v>
      </c>
      <c r="S215" s="108" t="b">
        <v>1</v>
      </c>
    </row>
    <row r="216" spans="1:19" x14ac:dyDescent="0.3">
      <c r="A216" s="108" t="s">
        <v>1245</v>
      </c>
      <c r="B216" s="171">
        <v>1</v>
      </c>
      <c r="C216" s="108">
        <v>2</v>
      </c>
      <c r="D216" s="172" t="e">
        <f>TPG!#REF!</f>
        <v>#REF!</v>
      </c>
      <c r="E216" s="108" t="b">
        <v>1</v>
      </c>
      <c r="F216" s="173" t="e">
        <f>RIGHT(TPG!#REF!,4)&amp;"."&amp;TPG!#REF!&amp;"."&amp;TPG!#REF!&amp;"."&amp;TPGPAY!$C$5</f>
        <v>#REF!</v>
      </c>
      <c r="G216" s="174">
        <f t="shared" ca="1" si="6"/>
        <v>45190</v>
      </c>
      <c r="H216" s="295" cm="1">
        <f t="array" ref="H216">-IF(SUMPRODUCT((TPG!$Q$19:$AB$19=$B$5)*TPG!Q208:AB208)&lt;0,SUMPRODUCT((TPG!$Q$19:$AB$19=$B$5)*TPG!Q208:AB208),0)</f>
        <v>0</v>
      </c>
      <c r="I216" s="106">
        <f t="shared" ca="1" si="7"/>
        <v>45190</v>
      </c>
      <c r="J216" s="108">
        <v>3</v>
      </c>
      <c r="K216" s="108" t="b">
        <v>1</v>
      </c>
      <c r="L216" s="108" t="s">
        <v>1246</v>
      </c>
      <c r="M216" s="108" t="b">
        <v>1</v>
      </c>
      <c r="N216" s="108" t="s">
        <v>1217</v>
      </c>
      <c r="O216" s="173" t="e">
        <f>LEFT(TPG!#REF!,19)&amp;"."&amp;TPGCR!F216</f>
        <v>#REF!</v>
      </c>
      <c r="P216" s="176" t="e">
        <f>TPG!#REF!</f>
        <v>#REF!</v>
      </c>
      <c r="Q216" s="108" t="b">
        <v>1</v>
      </c>
      <c r="R216" s="108" t="b">
        <v>1</v>
      </c>
      <c r="S216" s="108" t="b">
        <v>1</v>
      </c>
    </row>
    <row r="217" spans="1:19" x14ac:dyDescent="0.3">
      <c r="A217" s="108" t="s">
        <v>1245</v>
      </c>
      <c r="B217" s="171">
        <v>1</v>
      </c>
      <c r="C217" s="108">
        <v>2</v>
      </c>
      <c r="D217" s="172" t="e">
        <f>TPG!#REF!</f>
        <v>#REF!</v>
      </c>
      <c r="E217" s="108" t="b">
        <v>1</v>
      </c>
      <c r="F217" s="173" t="e">
        <f>RIGHT(TPG!#REF!,4)&amp;"."&amp;TPG!#REF!&amp;"."&amp;TPG!#REF!&amp;"."&amp;TPGPAY!$C$5</f>
        <v>#REF!</v>
      </c>
      <c r="G217" s="174">
        <f t="shared" ca="1" si="6"/>
        <v>45190</v>
      </c>
      <c r="H217" s="295" cm="1">
        <f t="array" ref="H217">-IF(SUMPRODUCT((TPG!$Q$19:$AB$19=$B$5)*TPG!Q209:AB209)&lt;0,SUMPRODUCT((TPG!$Q$19:$AB$19=$B$5)*TPG!Q209:AB209),0)</f>
        <v>0</v>
      </c>
      <c r="I217" s="106">
        <f t="shared" ca="1" si="7"/>
        <v>45190</v>
      </c>
      <c r="J217" s="108">
        <v>3</v>
      </c>
      <c r="K217" s="108" t="b">
        <v>1</v>
      </c>
      <c r="L217" s="108" t="s">
        <v>1246</v>
      </c>
      <c r="M217" s="108" t="b">
        <v>1</v>
      </c>
      <c r="N217" s="108" t="s">
        <v>1217</v>
      </c>
      <c r="O217" s="173" t="e">
        <f>LEFT(TPG!#REF!,19)&amp;"."&amp;TPGCR!F217</f>
        <v>#REF!</v>
      </c>
      <c r="P217" s="176" t="e">
        <f>TPG!#REF!</f>
        <v>#REF!</v>
      </c>
      <c r="Q217" s="108" t="b">
        <v>1</v>
      </c>
      <c r="R217" s="108" t="b">
        <v>1</v>
      </c>
      <c r="S217" s="108" t="b">
        <v>1</v>
      </c>
    </row>
    <row r="218" spans="1:19" x14ac:dyDescent="0.3">
      <c r="A218" s="108" t="s">
        <v>1245</v>
      </c>
      <c r="B218" s="171">
        <v>1</v>
      </c>
      <c r="C218" s="108">
        <v>2</v>
      </c>
      <c r="D218" s="172" t="e">
        <f>TPG!#REF!</f>
        <v>#REF!</v>
      </c>
      <c r="E218" s="108" t="b">
        <v>1</v>
      </c>
      <c r="F218" s="173" t="e">
        <f>RIGHT(TPG!#REF!,4)&amp;"."&amp;TPG!#REF!&amp;"."&amp;TPG!#REF!&amp;"."&amp;TPGPAY!$C$5</f>
        <v>#REF!</v>
      </c>
      <c r="G218" s="174">
        <f t="shared" ca="1" si="6"/>
        <v>45190</v>
      </c>
      <c r="H218" s="295" cm="1">
        <f t="array" ref="H218">-IF(SUMPRODUCT((TPG!$Q$19:$AB$19=$B$5)*TPG!Q210:AB210)&lt;0,SUMPRODUCT((TPG!$Q$19:$AB$19=$B$5)*TPG!Q210:AB210),0)</f>
        <v>0</v>
      </c>
      <c r="I218" s="106">
        <f t="shared" ca="1" si="7"/>
        <v>45190</v>
      </c>
      <c r="J218" s="108">
        <v>3</v>
      </c>
      <c r="K218" s="108" t="b">
        <v>1</v>
      </c>
      <c r="L218" s="108" t="s">
        <v>1246</v>
      </c>
      <c r="M218" s="108" t="b">
        <v>1</v>
      </c>
      <c r="N218" s="108" t="s">
        <v>1217</v>
      </c>
      <c r="O218" s="173" t="e">
        <f>LEFT(TPG!#REF!,19)&amp;"."&amp;TPGCR!F218</f>
        <v>#REF!</v>
      </c>
      <c r="P218" s="176" t="e">
        <f>TPG!#REF!</f>
        <v>#REF!</v>
      </c>
      <c r="Q218" s="108" t="b">
        <v>1</v>
      </c>
      <c r="R218" s="108" t="b">
        <v>1</v>
      </c>
      <c r="S218" s="108" t="b">
        <v>1</v>
      </c>
    </row>
    <row r="219" spans="1:19" x14ac:dyDescent="0.3">
      <c r="A219" s="108" t="s">
        <v>1245</v>
      </c>
      <c r="B219" s="171">
        <v>1</v>
      </c>
      <c r="C219" s="108">
        <v>2</v>
      </c>
      <c r="D219" s="172" t="e">
        <f>TPG!#REF!</f>
        <v>#REF!</v>
      </c>
      <c r="E219" s="108" t="b">
        <v>1</v>
      </c>
      <c r="F219" s="173" t="e">
        <f>RIGHT(TPG!#REF!,4)&amp;"."&amp;TPG!#REF!&amp;"."&amp;TPG!#REF!&amp;"."&amp;TPGPAY!$C$5</f>
        <v>#REF!</v>
      </c>
      <c r="G219" s="174">
        <f t="shared" ca="1" si="6"/>
        <v>45190</v>
      </c>
      <c r="H219" s="295" cm="1">
        <f t="array" ref="H219">-IF(SUMPRODUCT((TPG!$Q$19:$AB$19=$B$5)*TPG!Q211:AB211)&lt;0,SUMPRODUCT((TPG!$Q$19:$AB$19=$B$5)*TPG!Q211:AB211),0)</f>
        <v>0</v>
      </c>
      <c r="I219" s="106">
        <f t="shared" ca="1" si="7"/>
        <v>45190</v>
      </c>
      <c r="J219" s="108">
        <v>3</v>
      </c>
      <c r="K219" s="108" t="b">
        <v>1</v>
      </c>
      <c r="L219" s="108" t="s">
        <v>1246</v>
      </c>
      <c r="M219" s="108" t="b">
        <v>1</v>
      </c>
      <c r="N219" s="108" t="s">
        <v>1217</v>
      </c>
      <c r="O219" s="173" t="e">
        <f>LEFT(TPG!#REF!,19)&amp;"."&amp;TPGCR!F219</f>
        <v>#REF!</v>
      </c>
      <c r="P219" s="176" t="e">
        <f>TPG!#REF!</f>
        <v>#REF!</v>
      </c>
      <c r="Q219" s="108" t="b">
        <v>1</v>
      </c>
      <c r="R219" s="108" t="b">
        <v>1</v>
      </c>
      <c r="S219" s="108" t="b">
        <v>1</v>
      </c>
    </row>
    <row r="220" spans="1:19" x14ac:dyDescent="0.3">
      <c r="A220" s="108" t="s">
        <v>1245</v>
      </c>
      <c r="B220" s="171">
        <v>1</v>
      </c>
      <c r="C220" s="108">
        <v>2</v>
      </c>
      <c r="D220" s="172">
        <f>TPG!J24</f>
        <v>107953</v>
      </c>
      <c r="E220" s="108" t="b">
        <v>1</v>
      </c>
      <c r="F220" s="173" t="str">
        <f>RIGHT(TPG!C24,4)&amp;"."&amp;TPG!M24&amp;"."&amp;TPG!K24&amp;"."&amp;TPGPAY!$C$5</f>
        <v>4004.TPG.I01.Se23</v>
      </c>
      <c r="G220" s="174">
        <f t="shared" ca="1" si="6"/>
        <v>45190</v>
      </c>
      <c r="H220" s="295" cm="1">
        <f t="array" ref="H220">-IF(SUMPRODUCT((TPG!$Q$19:$AB$19=$B$5)*TPG!Q212:AB212)&lt;0,SUMPRODUCT((TPG!$Q$19:$AB$19=$B$5)*TPG!Q212:AB212),0)</f>
        <v>0</v>
      </c>
      <c r="I220" s="106">
        <f t="shared" ca="1" si="7"/>
        <v>45190</v>
      </c>
      <c r="J220" s="108">
        <v>3</v>
      </c>
      <c r="K220" s="108" t="b">
        <v>1</v>
      </c>
      <c r="L220" s="108" t="s">
        <v>1246</v>
      </c>
      <c r="M220" s="108" t="b">
        <v>1</v>
      </c>
      <c r="N220" s="108" t="s">
        <v>1217</v>
      </c>
      <c r="O220" s="173" t="str">
        <f>LEFT(TPG!D24,19)&amp;"."&amp;TPGCR!F220</f>
        <v>Menorah High Sch Gi.4004.TPG.I01.Se23</v>
      </c>
      <c r="P220" s="176" t="str">
        <f>TPG!I24</f>
        <v>11294/543965</v>
      </c>
      <c r="Q220" s="108" t="b">
        <v>1</v>
      </c>
      <c r="R220" s="108" t="b">
        <v>1</v>
      </c>
      <c r="S220" s="108" t="b">
        <v>1</v>
      </c>
    </row>
    <row r="221" spans="1:19" x14ac:dyDescent="0.3">
      <c r="A221" s="108" t="s">
        <v>1245</v>
      </c>
      <c r="B221" s="171">
        <v>1</v>
      </c>
      <c r="C221" s="108">
        <v>2</v>
      </c>
      <c r="D221" s="172">
        <f>TPG!J25</f>
        <v>107953</v>
      </c>
      <c r="E221" s="108" t="b">
        <v>1</v>
      </c>
      <c r="F221" s="173" t="str">
        <f>RIGHT(TPG!C25,4)&amp;"."&amp;TPG!M25&amp;"."&amp;TPG!K25&amp;"."&amp;TPGPAY!$C$5</f>
        <v>4004.TPECG.I01.Se23</v>
      </c>
      <c r="G221" s="174">
        <f t="shared" ca="1" si="6"/>
        <v>45190</v>
      </c>
      <c r="H221" s="295" cm="1">
        <f t="array" ref="H221">-IF(SUMPRODUCT((TPG!$Q$19:$AB$19=$B$5)*TPG!Q213:AB213)&lt;0,SUMPRODUCT((TPG!$Q$19:$AB$19=$B$5)*TPG!Q213:AB213),0)</f>
        <v>0</v>
      </c>
      <c r="I221" s="106">
        <f t="shared" ca="1" si="7"/>
        <v>45190</v>
      </c>
      <c r="J221" s="108">
        <v>3</v>
      </c>
      <c r="K221" s="108" t="b">
        <v>1</v>
      </c>
      <c r="L221" s="108" t="s">
        <v>1246</v>
      </c>
      <c r="M221" s="108" t="b">
        <v>1</v>
      </c>
      <c r="N221" s="108" t="s">
        <v>1217</v>
      </c>
      <c r="O221" s="173" t="str">
        <f>LEFT(TPG!D25,19)&amp;"."&amp;TPGCR!F221</f>
        <v>Menorah High Sch Gi.4004.TPECG.I01.Se23</v>
      </c>
      <c r="P221" s="176" t="str">
        <f>TPG!I25</f>
        <v>11294/543965</v>
      </c>
      <c r="Q221" s="108" t="b">
        <v>1</v>
      </c>
      <c r="R221" s="108" t="b">
        <v>1</v>
      </c>
      <c r="S221" s="108" t="b">
        <v>1</v>
      </c>
    </row>
    <row r="222" spans="1:19" x14ac:dyDescent="0.3">
      <c r="A222" s="108" t="s">
        <v>1245</v>
      </c>
      <c r="B222" s="171">
        <v>1</v>
      </c>
      <c r="C222" s="108">
        <v>2</v>
      </c>
      <c r="D222" s="172">
        <f>TPG!J26</f>
        <v>107953</v>
      </c>
      <c r="E222" s="108" t="b">
        <v>1</v>
      </c>
      <c r="F222" s="173" t="str">
        <f>RIGHT(TPG!C26,4)&amp;"."&amp;TPG!M26&amp;"."&amp;TPG!K26&amp;"."&amp;TPGPAY!$C$5</f>
        <v>4004.TPECG.I01.Se23</v>
      </c>
      <c r="G222" s="174">
        <f t="shared" ca="1" si="6"/>
        <v>45190</v>
      </c>
      <c r="H222" s="295" cm="1">
        <f t="array" ref="H222">-IF(SUMPRODUCT((TPG!$Q$19:$AB$19=$B$5)*TPG!Q214:AB214)&lt;0,SUMPRODUCT((TPG!$Q$19:$AB$19=$B$5)*TPG!Q214:AB214),0)</f>
        <v>0</v>
      </c>
      <c r="I222" s="106">
        <f t="shared" ca="1" si="7"/>
        <v>45190</v>
      </c>
      <c r="J222" s="108">
        <v>3</v>
      </c>
      <c r="K222" s="108" t="b">
        <v>1</v>
      </c>
      <c r="L222" s="108" t="s">
        <v>1246</v>
      </c>
      <c r="M222" s="108" t="b">
        <v>1</v>
      </c>
      <c r="N222" s="108" t="s">
        <v>1217</v>
      </c>
      <c r="O222" s="173" t="str">
        <f>LEFT(TPG!D26,19)&amp;"."&amp;TPGCR!F222</f>
        <v>Menorah High Sch Gi.4004.TPECG.I01.Se23</v>
      </c>
      <c r="P222" s="176" t="str">
        <f>TPG!I26</f>
        <v>11294/543965</v>
      </c>
      <c r="Q222" s="108" t="b">
        <v>1</v>
      </c>
      <c r="R222" s="108" t="b">
        <v>1</v>
      </c>
      <c r="S222" s="108" t="b">
        <v>1</v>
      </c>
    </row>
    <row r="223" spans="1:19" x14ac:dyDescent="0.3">
      <c r="A223" s="108" t="s">
        <v>1245</v>
      </c>
      <c r="B223" s="171">
        <v>1</v>
      </c>
      <c r="C223" s="108">
        <v>2</v>
      </c>
      <c r="D223" s="172">
        <f>TPG!J27</f>
        <v>107953</v>
      </c>
      <c r="E223" s="108" t="b">
        <v>1</v>
      </c>
      <c r="F223" s="173" t="str">
        <f>RIGHT(TPG!C27,4)&amp;"."&amp;TPG!M27&amp;"."&amp;TPG!K27&amp;"."&amp;TPGPAY!$C$5</f>
        <v>4004.TPG.I01.Se23</v>
      </c>
      <c r="G223" s="174">
        <f t="shared" ca="1" si="6"/>
        <v>45190</v>
      </c>
      <c r="H223" s="295" cm="1">
        <f t="array" ref="H223">-IF(SUMPRODUCT((TPG!$Q$19:$AB$19=$B$5)*TPG!Q215:AB215)&lt;0,SUMPRODUCT((TPG!$Q$19:$AB$19=$B$5)*TPG!Q215:AB215),0)</f>
        <v>0</v>
      </c>
      <c r="I223" s="106">
        <f t="shared" ca="1" si="7"/>
        <v>45190</v>
      </c>
      <c r="J223" s="108">
        <v>3</v>
      </c>
      <c r="K223" s="108" t="b">
        <v>1</v>
      </c>
      <c r="L223" s="108" t="s">
        <v>1246</v>
      </c>
      <c r="M223" s="108" t="b">
        <v>1</v>
      </c>
      <c r="N223" s="108" t="s">
        <v>1217</v>
      </c>
      <c r="O223" s="173" t="str">
        <f>LEFT(TPG!D27,19)&amp;"."&amp;TPGCR!F223</f>
        <v>Menorah High Sch Gi.4004.TPG.I01.Se23</v>
      </c>
      <c r="P223" s="176" t="str">
        <f>TPG!I27</f>
        <v>11294/543965</v>
      </c>
      <c r="Q223" s="108" t="b">
        <v>1</v>
      </c>
      <c r="R223" s="108" t="b">
        <v>1</v>
      </c>
      <c r="S223" s="108" t="b">
        <v>1</v>
      </c>
    </row>
    <row r="224" spans="1:19" x14ac:dyDescent="0.3">
      <c r="A224" s="108" t="s">
        <v>1245</v>
      </c>
      <c r="B224" s="171">
        <v>1</v>
      </c>
      <c r="C224" s="108">
        <v>2</v>
      </c>
      <c r="D224" s="172">
        <f>TPG!J28</f>
        <v>400029</v>
      </c>
      <c r="E224" s="108" t="b">
        <v>1</v>
      </c>
      <c r="F224" s="173" t="str">
        <f>RIGHT(TPG!C28,4)&amp;"."&amp;TPG!M28&amp;"."&amp;TPG!K28&amp;"."&amp;TPGPAY!$C$5</f>
        <v>5404.TPG.I01.Se23</v>
      </c>
      <c r="G224" s="174">
        <f t="shared" ca="1" si="6"/>
        <v>45190</v>
      </c>
      <c r="H224" s="295" cm="1">
        <f t="array" ref="H224">-IF(SUMPRODUCT((TPG!$Q$19:$AB$19=$B$5)*TPG!Q216:AB216)&lt;0,SUMPRODUCT((TPG!$Q$19:$AB$19=$B$5)*TPG!Q216:AB216),0)</f>
        <v>0</v>
      </c>
      <c r="I224" s="106">
        <f t="shared" ca="1" si="7"/>
        <v>45190</v>
      </c>
      <c r="J224" s="108">
        <v>3</v>
      </c>
      <c r="K224" s="108" t="b">
        <v>1</v>
      </c>
      <c r="L224" s="108" t="s">
        <v>1246</v>
      </c>
      <c r="M224" s="108" t="b">
        <v>1</v>
      </c>
      <c r="N224" s="108" t="s">
        <v>1217</v>
      </c>
      <c r="O224" s="173" t="str">
        <f>LEFT(TPG!D28,19)&amp;"."&amp;TPGCR!F224</f>
        <v>St Michaels Catholi.5404.TPG.I01.Se23</v>
      </c>
      <c r="P224" s="176" t="str">
        <f>TPG!I28</f>
        <v>11294/543965</v>
      </c>
      <c r="Q224" s="108" t="b">
        <v>1</v>
      </c>
      <c r="R224" s="108" t="b">
        <v>1</v>
      </c>
      <c r="S224" s="108" t="b">
        <v>1</v>
      </c>
    </row>
    <row r="225" spans="1:19" x14ac:dyDescent="0.3">
      <c r="A225" s="108" t="s">
        <v>1245</v>
      </c>
      <c r="B225" s="171">
        <v>1</v>
      </c>
      <c r="C225" s="108">
        <v>2</v>
      </c>
      <c r="D225" s="172">
        <f>TPG!J29</f>
        <v>400029</v>
      </c>
      <c r="E225" s="108" t="b">
        <v>1</v>
      </c>
      <c r="F225" s="173" t="str">
        <f>RIGHT(TPG!C29,4)&amp;"."&amp;TPG!M29&amp;"."&amp;TPG!K29&amp;"."&amp;TPGPAY!$C$5</f>
        <v>5404.TPECG.I01.Se23</v>
      </c>
      <c r="G225" s="174">
        <f t="shared" ca="1" si="6"/>
        <v>45190</v>
      </c>
      <c r="H225" s="295" cm="1">
        <f t="array" ref="H225">-IF(SUMPRODUCT((TPG!$Q$19:$AB$19=$B$5)*TPG!Q217:AB217)&lt;0,SUMPRODUCT((TPG!$Q$19:$AB$19=$B$5)*TPG!Q217:AB217),0)</f>
        <v>0</v>
      </c>
      <c r="I225" s="106">
        <f t="shared" ca="1" si="7"/>
        <v>45190</v>
      </c>
      <c r="J225" s="108">
        <v>3</v>
      </c>
      <c r="K225" s="108" t="b">
        <v>1</v>
      </c>
      <c r="L225" s="108" t="s">
        <v>1246</v>
      </c>
      <c r="M225" s="108" t="b">
        <v>1</v>
      </c>
      <c r="N225" s="108" t="s">
        <v>1217</v>
      </c>
      <c r="O225" s="173" t="str">
        <f>LEFT(TPG!D29,19)&amp;"."&amp;TPGCR!F225</f>
        <v>St Michaels Catholi.5404.TPECG.I01.Se23</v>
      </c>
      <c r="P225" s="176" t="str">
        <f>TPG!I29</f>
        <v>11294/543965</v>
      </c>
      <c r="Q225" s="108" t="b">
        <v>1</v>
      </c>
      <c r="R225" s="108" t="b">
        <v>1</v>
      </c>
      <c r="S225" s="108" t="b">
        <v>1</v>
      </c>
    </row>
    <row r="226" spans="1:19" x14ac:dyDescent="0.3">
      <c r="A226" s="108" t="s">
        <v>1245</v>
      </c>
      <c r="B226" s="171">
        <v>1</v>
      </c>
      <c r="C226" s="108">
        <v>2</v>
      </c>
      <c r="D226" s="172">
        <f>TPG!J30</f>
        <v>400029</v>
      </c>
      <c r="E226" s="108" t="b">
        <v>1</v>
      </c>
      <c r="F226" s="173" t="str">
        <f>RIGHT(TPG!C30,4)&amp;"."&amp;TPG!M30&amp;"."&amp;TPG!K30&amp;"."&amp;TPGPAY!$C$5</f>
        <v>5404.TPECG.I01.Se23</v>
      </c>
      <c r="G226" s="174">
        <f t="shared" ca="1" si="6"/>
        <v>45190</v>
      </c>
      <c r="H226" s="295" cm="1">
        <f t="array" ref="H226">-IF(SUMPRODUCT((TPG!$Q$19:$AB$19=$B$5)*TPG!Q218:AB218)&lt;0,SUMPRODUCT((TPG!$Q$19:$AB$19=$B$5)*TPG!Q218:AB218),0)</f>
        <v>0</v>
      </c>
      <c r="I226" s="106">
        <f t="shared" ca="1" si="7"/>
        <v>45190</v>
      </c>
      <c r="J226" s="108">
        <v>3</v>
      </c>
      <c r="K226" s="108" t="b">
        <v>1</v>
      </c>
      <c r="L226" s="108" t="s">
        <v>1246</v>
      </c>
      <c r="M226" s="108" t="b">
        <v>1</v>
      </c>
      <c r="N226" s="108" t="s">
        <v>1217</v>
      </c>
      <c r="O226" s="173" t="str">
        <f>LEFT(TPG!D30,19)&amp;"."&amp;TPGCR!F226</f>
        <v>St Michaels Catholi.5404.TPECG.I01.Se23</v>
      </c>
      <c r="P226" s="176" t="str">
        <f>TPG!I30</f>
        <v>11294/543965</v>
      </c>
      <c r="Q226" s="108" t="b">
        <v>1</v>
      </c>
      <c r="R226" s="108" t="b">
        <v>1</v>
      </c>
      <c r="S226" s="108" t="b">
        <v>1</v>
      </c>
    </row>
    <row r="227" spans="1:19" x14ac:dyDescent="0.3">
      <c r="A227" s="108" t="s">
        <v>1245</v>
      </c>
      <c r="B227" s="171">
        <v>1</v>
      </c>
      <c r="C227" s="108">
        <v>2</v>
      </c>
      <c r="D227" s="172">
        <f>TPG!J31</f>
        <v>400029</v>
      </c>
      <c r="E227" s="108" t="b">
        <v>1</v>
      </c>
      <c r="F227" s="173" t="str">
        <f>RIGHT(TPG!C31,4)&amp;"."&amp;TPG!M31&amp;"."&amp;TPG!K31&amp;"."&amp;TPGPAY!$C$5</f>
        <v>5404.TPG.I01.Se23</v>
      </c>
      <c r="G227" s="174">
        <f t="shared" ca="1" si="6"/>
        <v>45190</v>
      </c>
      <c r="H227" s="295" cm="1">
        <f t="array" ref="H227">-IF(SUMPRODUCT((TPG!$Q$19:$AB$19=$B$5)*TPG!Q219:AB219)&lt;0,SUMPRODUCT((TPG!$Q$19:$AB$19=$B$5)*TPG!Q219:AB219),0)</f>
        <v>0</v>
      </c>
      <c r="I227" s="106">
        <f t="shared" ca="1" si="7"/>
        <v>45190</v>
      </c>
      <c r="J227" s="108">
        <v>3</v>
      </c>
      <c r="K227" s="108" t="b">
        <v>1</v>
      </c>
      <c r="L227" s="108" t="s">
        <v>1246</v>
      </c>
      <c r="M227" s="108" t="b">
        <v>1</v>
      </c>
      <c r="N227" s="108" t="s">
        <v>1217</v>
      </c>
      <c r="O227" s="173" t="str">
        <f>LEFT(TPG!D31,19)&amp;"."&amp;TPGCR!F227</f>
        <v>St Michaels Catholi.5404.TPG.I01.Se23</v>
      </c>
      <c r="P227" s="176" t="str">
        <f>TPG!I31</f>
        <v>11294/543965</v>
      </c>
      <c r="Q227" s="108" t="b">
        <v>1</v>
      </c>
      <c r="R227" s="108" t="b">
        <v>1</v>
      </c>
      <c r="S227" s="108" t="b">
        <v>1</v>
      </c>
    </row>
    <row r="228" spans="1:19" x14ac:dyDescent="0.3">
      <c r="A228" s="108" t="s">
        <v>1245</v>
      </c>
      <c r="B228" s="171">
        <v>1</v>
      </c>
      <c r="C228" s="108">
        <v>2</v>
      </c>
      <c r="D228" s="172">
        <f>TPG!J32</f>
        <v>400041</v>
      </c>
      <c r="E228" s="108" t="b">
        <v>1</v>
      </c>
      <c r="F228" s="173" t="str">
        <f>RIGHT(TPG!C32,4)&amp;"."&amp;TPG!M32&amp;"."&amp;TPG!K32&amp;"."&amp;TPGPAY!$C$5</f>
        <v>5405.TPG.I01.Se23</v>
      </c>
      <c r="G228" s="174">
        <f t="shared" ca="1" si="6"/>
        <v>45190</v>
      </c>
      <c r="H228" s="295" cm="1">
        <f t="array" ref="H228">-IF(SUMPRODUCT((TPG!$Q$19:$AB$19=$B$5)*TPG!Q220:AB220)&lt;0,SUMPRODUCT((TPG!$Q$19:$AB$19=$B$5)*TPG!Q220:AB220),0)</f>
        <v>0</v>
      </c>
      <c r="I228" s="106">
        <f t="shared" ca="1" si="7"/>
        <v>45190</v>
      </c>
      <c r="J228" s="108">
        <v>3</v>
      </c>
      <c r="K228" s="108" t="b">
        <v>1</v>
      </c>
      <c r="L228" s="108" t="s">
        <v>1246</v>
      </c>
      <c r="M228" s="108" t="b">
        <v>1</v>
      </c>
      <c r="N228" s="108" t="s">
        <v>1217</v>
      </c>
      <c r="O228" s="173" t="str">
        <f>LEFT(TPG!D32,19)&amp;"."&amp;TPGCR!F228</f>
        <v>Finchley Catholic H.5405.TPG.I01.Se23</v>
      </c>
      <c r="P228" s="176" t="str">
        <f>TPG!I32</f>
        <v>11294/543965</v>
      </c>
      <c r="Q228" s="108" t="b">
        <v>1</v>
      </c>
      <c r="R228" s="108" t="b">
        <v>1</v>
      </c>
      <c r="S228" s="108" t="b">
        <v>1</v>
      </c>
    </row>
    <row r="229" spans="1:19" x14ac:dyDescent="0.3">
      <c r="A229" s="108" t="s">
        <v>1245</v>
      </c>
      <c r="B229" s="171">
        <v>1</v>
      </c>
      <c r="C229" s="108">
        <v>2</v>
      </c>
      <c r="D229" s="172">
        <f>TPG!J33</f>
        <v>400041</v>
      </c>
      <c r="E229" s="108" t="b">
        <v>1</v>
      </c>
      <c r="F229" s="173" t="str">
        <f>RIGHT(TPG!C33,4)&amp;"."&amp;TPG!M33&amp;"."&amp;TPG!K33&amp;"."&amp;TPGPAY!$C$5</f>
        <v>5405.TPECG.I01.Se23</v>
      </c>
      <c r="G229" s="174">
        <f t="shared" ca="1" si="6"/>
        <v>45190</v>
      </c>
      <c r="H229" s="295" cm="1">
        <f t="array" ref="H229">-IF(SUMPRODUCT((TPG!$Q$19:$AB$19=$B$5)*TPG!Q221:AB221)&lt;0,SUMPRODUCT((TPG!$Q$19:$AB$19=$B$5)*TPG!Q221:AB221),0)</f>
        <v>0</v>
      </c>
      <c r="I229" s="106">
        <f t="shared" ca="1" si="7"/>
        <v>45190</v>
      </c>
      <c r="J229" s="108">
        <v>3</v>
      </c>
      <c r="K229" s="108" t="b">
        <v>1</v>
      </c>
      <c r="L229" s="108" t="s">
        <v>1246</v>
      </c>
      <c r="M229" s="108" t="b">
        <v>1</v>
      </c>
      <c r="N229" s="108" t="s">
        <v>1217</v>
      </c>
      <c r="O229" s="173" t="str">
        <f>LEFT(TPG!D33,19)&amp;"."&amp;TPGCR!F229</f>
        <v>Finchley Catholic H.5405.TPECG.I01.Se23</v>
      </c>
      <c r="P229" s="176" t="str">
        <f>TPG!I33</f>
        <v>11294/543965</v>
      </c>
      <c r="Q229" s="108" t="b">
        <v>1</v>
      </c>
      <c r="R229" s="108" t="b">
        <v>1</v>
      </c>
      <c r="S229" s="108" t="b">
        <v>1</v>
      </c>
    </row>
    <row r="230" spans="1:19" x14ac:dyDescent="0.3">
      <c r="A230" s="108" t="s">
        <v>1245</v>
      </c>
      <c r="B230" s="171">
        <v>1</v>
      </c>
      <c r="C230" s="108">
        <v>2</v>
      </c>
      <c r="D230" s="172">
        <f>TPG!J34</f>
        <v>400041</v>
      </c>
      <c r="E230" s="108" t="b">
        <v>1</v>
      </c>
      <c r="F230" s="173" t="str">
        <f>RIGHT(TPG!C34,4)&amp;"."&amp;TPG!M34&amp;"."&amp;TPG!K34&amp;"."&amp;TPGPAY!$C$5</f>
        <v>5405.TPECG.I01.Se23</v>
      </c>
      <c r="G230" s="174">
        <f t="shared" ca="1" si="6"/>
        <v>45190</v>
      </c>
      <c r="H230" s="295" cm="1">
        <f t="array" ref="H230">-IF(SUMPRODUCT((TPG!$Q$19:$AB$19=$B$5)*TPG!Q222:AB222)&lt;0,SUMPRODUCT((TPG!$Q$19:$AB$19=$B$5)*TPG!Q222:AB222),0)</f>
        <v>0</v>
      </c>
      <c r="I230" s="106">
        <f t="shared" ca="1" si="7"/>
        <v>45190</v>
      </c>
      <c r="J230" s="108">
        <v>3</v>
      </c>
      <c r="K230" s="108" t="b">
        <v>1</v>
      </c>
      <c r="L230" s="108" t="s">
        <v>1246</v>
      </c>
      <c r="M230" s="108" t="b">
        <v>1</v>
      </c>
      <c r="N230" s="108" t="s">
        <v>1217</v>
      </c>
      <c r="O230" s="173" t="str">
        <f>LEFT(TPG!D34,19)&amp;"."&amp;TPGCR!F230</f>
        <v>Finchley Catholic H.5405.TPECG.I01.Se23</v>
      </c>
      <c r="P230" s="176" t="str">
        <f>TPG!I34</f>
        <v>11294/543965</v>
      </c>
      <c r="Q230" s="108" t="b">
        <v>1</v>
      </c>
      <c r="R230" s="108" t="b">
        <v>1</v>
      </c>
      <c r="S230" s="108" t="b">
        <v>1</v>
      </c>
    </row>
    <row r="231" spans="1:19" x14ac:dyDescent="0.3">
      <c r="A231" s="108" t="s">
        <v>1245</v>
      </c>
      <c r="B231" s="171">
        <v>1</v>
      </c>
      <c r="C231" s="108">
        <v>2</v>
      </c>
      <c r="D231" s="172">
        <f>TPG!J35</f>
        <v>400041</v>
      </c>
      <c r="E231" s="108" t="b">
        <v>1</v>
      </c>
      <c r="F231" s="173" t="str">
        <f>RIGHT(TPG!C35,4)&amp;"."&amp;TPG!M35&amp;"."&amp;TPG!K35&amp;"."&amp;TPGPAY!$C$5</f>
        <v>5405.TPG.I01.Se23</v>
      </c>
      <c r="G231" s="174">
        <f t="shared" ca="1" si="6"/>
        <v>45190</v>
      </c>
      <c r="H231" s="295" cm="1">
        <f t="array" ref="H231">-IF(SUMPRODUCT((TPG!$Q$19:$AB$19=$B$5)*TPG!Q223:AB223)&lt;0,SUMPRODUCT((TPG!$Q$19:$AB$19=$B$5)*TPG!Q223:AB223),0)</f>
        <v>0</v>
      </c>
      <c r="I231" s="106">
        <f t="shared" ca="1" si="7"/>
        <v>45190</v>
      </c>
      <c r="J231" s="108">
        <v>3</v>
      </c>
      <c r="K231" s="108" t="b">
        <v>1</v>
      </c>
      <c r="L231" s="108" t="s">
        <v>1246</v>
      </c>
      <c r="M231" s="108" t="b">
        <v>1</v>
      </c>
      <c r="N231" s="108" t="s">
        <v>1217</v>
      </c>
      <c r="O231" s="173" t="str">
        <f>LEFT(TPG!D35,19)&amp;"."&amp;TPGCR!F231</f>
        <v>Finchley Catholic H.5405.TPG.I01.Se23</v>
      </c>
      <c r="P231" s="176" t="str">
        <f>TPG!I35</f>
        <v>11294/543965</v>
      </c>
      <c r="Q231" s="108" t="b">
        <v>1</v>
      </c>
      <c r="R231" s="108" t="b">
        <v>1</v>
      </c>
      <c r="S231" s="108" t="b">
        <v>1</v>
      </c>
    </row>
    <row r="232" spans="1:19" x14ac:dyDescent="0.3">
      <c r="A232" s="108" t="s">
        <v>1245</v>
      </c>
      <c r="B232" s="171">
        <v>1</v>
      </c>
      <c r="C232" s="108">
        <v>2</v>
      </c>
      <c r="D232" s="172">
        <f>TPG!J36</f>
        <v>400013</v>
      </c>
      <c r="E232" s="108" t="b">
        <v>1</v>
      </c>
      <c r="F232" s="173" t="str">
        <f>RIGHT(TPG!C36,4)&amp;"."&amp;TPG!M36&amp;"."&amp;TPG!K36&amp;"."&amp;TPGPAY!$C$5</f>
        <v>5407.TPG.I01.Se23</v>
      </c>
      <c r="G232" s="174">
        <f t="shared" ca="1" si="6"/>
        <v>45190</v>
      </c>
      <c r="H232" s="295" cm="1">
        <f t="array" ref="H232">-IF(SUMPRODUCT((TPG!$Q$19:$AB$19=$B$5)*TPG!Q224:AB224)&lt;0,SUMPRODUCT((TPG!$Q$19:$AB$19=$B$5)*TPG!Q224:AB224),0)</f>
        <v>0</v>
      </c>
      <c r="I232" s="106">
        <f t="shared" ca="1" si="7"/>
        <v>45190</v>
      </c>
      <c r="J232" s="108">
        <v>3</v>
      </c>
      <c r="K232" s="108" t="b">
        <v>1</v>
      </c>
      <c r="L232" s="108" t="s">
        <v>1246</v>
      </c>
      <c r="M232" s="108" t="b">
        <v>1</v>
      </c>
      <c r="N232" s="108" t="s">
        <v>1217</v>
      </c>
      <c r="O232" s="173" t="str">
        <f>LEFT(TPG!D36,19)&amp;"."&amp;TPGCR!F232</f>
        <v>St. James' Catholic.5407.TPG.I01.Se23</v>
      </c>
      <c r="P232" s="176" t="str">
        <f>TPG!I36</f>
        <v>11294/543965</v>
      </c>
      <c r="Q232" s="108" t="b">
        <v>1</v>
      </c>
      <c r="R232" s="108" t="b">
        <v>1</v>
      </c>
      <c r="S232" s="108" t="b">
        <v>1</v>
      </c>
    </row>
    <row r="233" spans="1:19" x14ac:dyDescent="0.3">
      <c r="A233" s="108" t="s">
        <v>1245</v>
      </c>
      <c r="B233" s="171">
        <v>1</v>
      </c>
      <c r="C233" s="108">
        <v>2</v>
      </c>
      <c r="D233" s="172">
        <f>TPG!J37</f>
        <v>400013</v>
      </c>
      <c r="E233" s="108" t="b">
        <v>1</v>
      </c>
      <c r="F233" s="173" t="str">
        <f>RIGHT(TPG!C37,4)&amp;"."&amp;TPG!M37&amp;"."&amp;TPG!K37&amp;"."&amp;TPGPAY!$C$5</f>
        <v>5407.TPECG.I01.Se23</v>
      </c>
      <c r="G233" s="174">
        <f t="shared" ca="1" si="6"/>
        <v>45190</v>
      </c>
      <c r="H233" s="295" cm="1">
        <f t="array" ref="H233">-IF(SUMPRODUCT((TPG!$Q$19:$AB$19=$B$5)*TPG!Q225:AB225)&lt;0,SUMPRODUCT((TPG!$Q$19:$AB$19=$B$5)*TPG!Q225:AB225),0)</f>
        <v>0</v>
      </c>
      <c r="I233" s="106">
        <f t="shared" ca="1" si="7"/>
        <v>45190</v>
      </c>
      <c r="J233" s="108">
        <v>3</v>
      </c>
      <c r="K233" s="108" t="b">
        <v>1</v>
      </c>
      <c r="L233" s="108" t="s">
        <v>1246</v>
      </c>
      <c r="M233" s="108" t="b">
        <v>1</v>
      </c>
      <c r="N233" s="108" t="s">
        <v>1217</v>
      </c>
      <c r="O233" s="173" t="str">
        <f>LEFT(TPG!D37,19)&amp;"."&amp;TPGCR!F233</f>
        <v>St. James' Catholic.5407.TPECG.I01.Se23</v>
      </c>
      <c r="P233" s="176" t="str">
        <f>TPG!I37</f>
        <v>11294/543965</v>
      </c>
      <c r="Q233" s="108" t="b">
        <v>1</v>
      </c>
      <c r="R233" s="108" t="b">
        <v>1</v>
      </c>
      <c r="S233" s="108" t="b">
        <v>1</v>
      </c>
    </row>
    <row r="234" spans="1:19" x14ac:dyDescent="0.3">
      <c r="A234" s="108" t="s">
        <v>1245</v>
      </c>
      <c r="B234" s="171">
        <v>1</v>
      </c>
      <c r="C234" s="108">
        <v>2</v>
      </c>
      <c r="D234" s="172">
        <f>TPG!J38</f>
        <v>400013</v>
      </c>
      <c r="E234" s="108" t="b">
        <v>1</v>
      </c>
      <c r="F234" s="173" t="str">
        <f>RIGHT(TPG!C38,4)&amp;"."&amp;TPG!M38&amp;"."&amp;TPG!K38&amp;"."&amp;TPGPAY!$C$5</f>
        <v>5407.TPECG.I01.Se23</v>
      </c>
      <c r="G234" s="174">
        <f t="shared" ca="1" si="6"/>
        <v>45190</v>
      </c>
      <c r="H234" s="295" cm="1">
        <f t="array" ref="H234">-IF(SUMPRODUCT((TPG!$Q$19:$AB$19=$B$5)*TPG!Q226:AB226)&lt;0,SUMPRODUCT((TPG!$Q$19:$AB$19=$B$5)*TPG!Q226:AB226),0)</f>
        <v>0</v>
      </c>
      <c r="I234" s="106">
        <f t="shared" ca="1" si="7"/>
        <v>45190</v>
      </c>
      <c r="J234" s="108">
        <v>3</v>
      </c>
      <c r="K234" s="108" t="b">
        <v>1</v>
      </c>
      <c r="L234" s="108" t="s">
        <v>1246</v>
      </c>
      <c r="M234" s="108" t="b">
        <v>1</v>
      </c>
      <c r="N234" s="108" t="s">
        <v>1217</v>
      </c>
      <c r="O234" s="173" t="str">
        <f>LEFT(TPG!D38,19)&amp;"."&amp;TPGCR!F234</f>
        <v>St. James' Catholic.5407.TPECG.I01.Se23</v>
      </c>
      <c r="P234" s="176" t="str">
        <f>TPG!I38</f>
        <v>11294/543965</v>
      </c>
      <c r="Q234" s="108" t="b">
        <v>1</v>
      </c>
      <c r="R234" s="108" t="b">
        <v>1</v>
      </c>
      <c r="S234" s="108" t="b">
        <v>1</v>
      </c>
    </row>
    <row r="235" spans="1:19" x14ac:dyDescent="0.3">
      <c r="A235" s="108" t="s">
        <v>1245</v>
      </c>
      <c r="B235" s="171">
        <v>1</v>
      </c>
      <c r="C235" s="108">
        <v>2</v>
      </c>
      <c r="D235" s="172">
        <f>TPG!J39</f>
        <v>400013</v>
      </c>
      <c r="E235" s="108" t="b">
        <v>1</v>
      </c>
      <c r="F235" s="173" t="str">
        <f>RIGHT(TPG!C39,4)&amp;"."&amp;TPG!M39&amp;"."&amp;TPG!K39&amp;"."&amp;TPGPAY!$C$5</f>
        <v>5407.TPG.I01.Se23</v>
      </c>
      <c r="G235" s="174">
        <f t="shared" ca="1" si="6"/>
        <v>45190</v>
      </c>
      <c r="H235" s="295" cm="1">
        <f t="array" ref="H235">-IF(SUMPRODUCT((TPG!$Q$19:$AB$19=$B$5)*TPG!Q227:AB227)&lt;0,SUMPRODUCT((TPG!$Q$19:$AB$19=$B$5)*TPG!Q227:AB227),0)</f>
        <v>0</v>
      </c>
      <c r="I235" s="106">
        <f t="shared" ca="1" si="7"/>
        <v>45190</v>
      </c>
      <c r="J235" s="108">
        <v>3</v>
      </c>
      <c r="K235" s="108" t="b">
        <v>1</v>
      </c>
      <c r="L235" s="108" t="s">
        <v>1246</v>
      </c>
      <c r="M235" s="108" t="b">
        <v>1</v>
      </c>
      <c r="N235" s="108" t="s">
        <v>1217</v>
      </c>
      <c r="O235" s="173" t="str">
        <f>LEFT(TPG!D39,19)&amp;"."&amp;TPGCR!F235</f>
        <v>St. James' Catholic.5407.TPG.I01.Se23</v>
      </c>
      <c r="P235" s="176" t="str">
        <f>TPG!I39</f>
        <v>11294/543965</v>
      </c>
      <c r="Q235" s="108" t="b">
        <v>1</v>
      </c>
      <c r="R235" s="108" t="b">
        <v>1</v>
      </c>
      <c r="S235" s="108" t="b">
        <v>1</v>
      </c>
    </row>
    <row r="236" spans="1:19" x14ac:dyDescent="0.3">
      <c r="A236" s="108" t="s">
        <v>1245</v>
      </c>
      <c r="B236" s="171">
        <v>1</v>
      </c>
      <c r="C236" s="108">
        <v>2</v>
      </c>
      <c r="D236" s="172">
        <f>TPG!J40</f>
        <v>400140</v>
      </c>
      <c r="E236" s="108" t="b">
        <v>1</v>
      </c>
      <c r="F236" s="173" t="str">
        <f>RIGHT(TPG!C40,4)&amp;"."&amp;TPG!M40&amp;"."&amp;TPG!K40&amp;"."&amp;TPGPAY!$C$5</f>
        <v>5427.TPG.I01.Se23</v>
      </c>
      <c r="G236" s="174">
        <f t="shared" ca="1" si="6"/>
        <v>45190</v>
      </c>
      <c r="H236" s="295" cm="1">
        <f t="array" ref="H236">-IF(SUMPRODUCT((TPG!$Q$19:$AB$19=$B$5)*TPG!Q228:AB228)&lt;0,SUMPRODUCT((TPG!$Q$19:$AB$19=$B$5)*TPG!Q228:AB228),0)</f>
        <v>0</v>
      </c>
      <c r="I236" s="106">
        <f t="shared" ca="1" si="7"/>
        <v>45190</v>
      </c>
      <c r="J236" s="108">
        <v>3</v>
      </c>
      <c r="K236" s="108" t="b">
        <v>1</v>
      </c>
      <c r="L236" s="108" t="s">
        <v>1246</v>
      </c>
      <c r="M236" s="108" t="b">
        <v>1</v>
      </c>
      <c r="N236" s="108" t="s">
        <v>1217</v>
      </c>
      <c r="O236" s="173" t="str">
        <f>LEFT(TPG!D40,19)&amp;"."&amp;TPGCR!F236</f>
        <v>JCoSS.5427.TPG.I01.Se23</v>
      </c>
      <c r="P236" s="176" t="str">
        <f>TPG!I40</f>
        <v>11294/543965</v>
      </c>
      <c r="Q236" s="108" t="b">
        <v>1</v>
      </c>
      <c r="R236" s="108" t="b">
        <v>1</v>
      </c>
      <c r="S236" s="108" t="b">
        <v>1</v>
      </c>
    </row>
    <row r="237" spans="1:19" x14ac:dyDescent="0.3">
      <c r="A237" s="108" t="s">
        <v>1245</v>
      </c>
      <c r="B237" s="171">
        <v>1</v>
      </c>
      <c r="C237" s="108">
        <v>2</v>
      </c>
      <c r="D237" s="172">
        <f>TPG!J41</f>
        <v>400140</v>
      </c>
      <c r="E237" s="108" t="b">
        <v>1</v>
      </c>
      <c r="F237" s="173" t="str">
        <f>RIGHT(TPG!C41,4)&amp;"."&amp;TPG!M41&amp;"."&amp;TPG!K41&amp;"."&amp;TPGPAY!$C$5</f>
        <v>5427.TPECG.I01.Se23</v>
      </c>
      <c r="G237" s="174">
        <f t="shared" ca="1" si="6"/>
        <v>45190</v>
      </c>
      <c r="H237" s="295" cm="1">
        <f t="array" ref="H237">-IF(SUMPRODUCT((TPG!$Q$19:$AB$19=$B$5)*TPG!Q229:AB229)&lt;0,SUMPRODUCT((TPG!$Q$19:$AB$19=$B$5)*TPG!Q229:AB229),0)</f>
        <v>0</v>
      </c>
      <c r="I237" s="106">
        <f t="shared" ca="1" si="7"/>
        <v>45190</v>
      </c>
      <c r="J237" s="108">
        <v>3</v>
      </c>
      <c r="K237" s="108" t="b">
        <v>1</v>
      </c>
      <c r="L237" s="108" t="s">
        <v>1246</v>
      </c>
      <c r="M237" s="108" t="b">
        <v>1</v>
      </c>
      <c r="N237" s="108" t="s">
        <v>1217</v>
      </c>
      <c r="O237" s="173" t="str">
        <f>LEFT(TPG!D41,19)&amp;"."&amp;TPGCR!F237</f>
        <v>JCoSS.5427.TPECG.I01.Se23</v>
      </c>
      <c r="P237" s="176" t="str">
        <f>TPG!I41</f>
        <v>11294/543965</v>
      </c>
      <c r="Q237" s="108" t="b">
        <v>1</v>
      </c>
      <c r="R237" s="108" t="b">
        <v>1</v>
      </c>
      <c r="S237" s="108" t="b">
        <v>1</v>
      </c>
    </row>
    <row r="238" spans="1:19" x14ac:dyDescent="0.3">
      <c r="A238" s="108" t="s">
        <v>1245</v>
      </c>
      <c r="B238" s="171">
        <v>1</v>
      </c>
      <c r="C238" s="108">
        <v>2</v>
      </c>
      <c r="D238" s="172">
        <f>TPG!J42</f>
        <v>400140</v>
      </c>
      <c r="E238" s="108" t="b">
        <v>1</v>
      </c>
      <c r="F238" s="173" t="str">
        <f>RIGHT(TPG!C42,4)&amp;"."&amp;TPG!M42&amp;"."&amp;TPG!K42&amp;"."&amp;TPGPAY!$C$5</f>
        <v>5427.TPECG.I01.Se23</v>
      </c>
      <c r="G238" s="174">
        <f t="shared" ca="1" si="6"/>
        <v>45190</v>
      </c>
      <c r="H238" s="295" cm="1">
        <f t="array" ref="H238">-IF(SUMPRODUCT((TPG!$Q$19:$AB$19=$B$5)*TPG!Q230:AB230)&lt;0,SUMPRODUCT((TPG!$Q$19:$AB$19=$B$5)*TPG!Q230:AB230),0)</f>
        <v>0</v>
      </c>
      <c r="I238" s="106">
        <f t="shared" ca="1" si="7"/>
        <v>45190</v>
      </c>
      <c r="J238" s="108">
        <v>3</v>
      </c>
      <c r="K238" s="108" t="b">
        <v>1</v>
      </c>
      <c r="L238" s="108" t="s">
        <v>1246</v>
      </c>
      <c r="M238" s="108" t="b">
        <v>1</v>
      </c>
      <c r="N238" s="108" t="s">
        <v>1217</v>
      </c>
      <c r="O238" s="173" t="str">
        <f>LEFT(TPG!D42,19)&amp;"."&amp;TPGCR!F238</f>
        <v>JCoSS.5427.TPECG.I01.Se23</v>
      </c>
      <c r="P238" s="176" t="str">
        <f>TPG!I42</f>
        <v>11294/543965</v>
      </c>
      <c r="Q238" s="108" t="b">
        <v>1</v>
      </c>
      <c r="R238" s="108" t="b">
        <v>1</v>
      </c>
      <c r="S238" s="108" t="b">
        <v>1</v>
      </c>
    </row>
    <row r="239" spans="1:19" x14ac:dyDescent="0.3">
      <c r="A239" s="108" t="s">
        <v>1245</v>
      </c>
      <c r="B239" s="171">
        <v>1</v>
      </c>
      <c r="C239" s="108">
        <v>2</v>
      </c>
      <c r="D239" s="172">
        <f>TPG!J43</f>
        <v>400140</v>
      </c>
      <c r="E239" s="108" t="b">
        <v>1</v>
      </c>
      <c r="F239" s="173" t="str">
        <f>RIGHT(TPG!C43,4)&amp;"."&amp;TPG!M43&amp;"."&amp;TPG!K43&amp;"."&amp;TPGPAY!$C$5</f>
        <v>5427.TPG.I01.Se23</v>
      </c>
      <c r="G239" s="174">
        <f t="shared" ca="1" si="6"/>
        <v>45190</v>
      </c>
      <c r="H239" s="295" cm="1">
        <f t="array" ref="H239">-IF(SUMPRODUCT((TPG!$Q$19:$AB$19=$B$5)*TPG!Q231:AB231)&lt;0,SUMPRODUCT((TPG!$Q$19:$AB$19=$B$5)*TPG!Q231:AB231),0)</f>
        <v>0</v>
      </c>
      <c r="I239" s="106">
        <f t="shared" ca="1" si="7"/>
        <v>45190</v>
      </c>
      <c r="J239" s="108">
        <v>3</v>
      </c>
      <c r="K239" s="108" t="b">
        <v>1</v>
      </c>
      <c r="L239" s="108" t="s">
        <v>1246</v>
      </c>
      <c r="M239" s="108" t="b">
        <v>1</v>
      </c>
      <c r="N239" s="108" t="s">
        <v>1217</v>
      </c>
      <c r="O239" s="173" t="str">
        <f>LEFT(TPG!D43,19)&amp;"."&amp;TPGCR!F239</f>
        <v>JCoSS.5427.TPG.I01.Se23</v>
      </c>
      <c r="P239" s="176" t="str">
        <f>TPG!I43</f>
        <v>11294/543965</v>
      </c>
      <c r="Q239" s="108" t="b">
        <v>1</v>
      </c>
      <c r="R239" s="108" t="b">
        <v>1</v>
      </c>
      <c r="S239" s="108" t="b">
        <v>1</v>
      </c>
    </row>
    <row r="240" spans="1:19" x14ac:dyDescent="0.3">
      <c r="A240" s="108" t="s">
        <v>1245</v>
      </c>
      <c r="B240" s="171">
        <v>1</v>
      </c>
      <c r="C240" s="108">
        <v>2</v>
      </c>
      <c r="D240" s="172">
        <f>TPG!J232</f>
        <v>0</v>
      </c>
      <c r="E240" s="108" t="b">
        <v>1</v>
      </c>
      <c r="F240" s="173" t="str">
        <f>RIGHT(TPG!C232,4)&amp;"."&amp;TPG!M232&amp;"."&amp;TPG!K232&amp;"."&amp;TPGPAY!$C$5</f>
        <v>...Se23</v>
      </c>
      <c r="G240" s="174">
        <f t="shared" ca="1" si="6"/>
        <v>45190</v>
      </c>
      <c r="H240" s="295" cm="1">
        <f t="array" ref="H240">-IF(SUMPRODUCT((TPG!$Q$19:$AB$19=$B$5)*TPG!Q232:AB232)&lt;0,SUMPRODUCT((TPG!$Q$19:$AB$19=$B$5)*TPG!Q232:AB232),0)</f>
        <v>0</v>
      </c>
      <c r="I240" s="106">
        <f t="shared" ca="1" si="7"/>
        <v>45190</v>
      </c>
      <c r="J240" s="108">
        <v>3</v>
      </c>
      <c r="K240" s="108" t="b">
        <v>1</v>
      </c>
      <c r="L240" s="108" t="s">
        <v>1246</v>
      </c>
      <c r="M240" s="108" t="b">
        <v>1</v>
      </c>
      <c r="N240" s="108" t="s">
        <v>1217</v>
      </c>
      <c r="O240" s="173" t="str">
        <f>LEFT(TPG!D232,19)&amp;"."&amp;TPGCR!F240</f>
        <v>....Se23</v>
      </c>
      <c r="P240" s="176">
        <f>TPG!I232</f>
        <v>0</v>
      </c>
      <c r="Q240" s="108" t="b">
        <v>1</v>
      </c>
      <c r="R240" s="108" t="b">
        <v>1</v>
      </c>
      <c r="S240" s="108" t="b">
        <v>1</v>
      </c>
    </row>
    <row r="241" spans="1:19" x14ac:dyDescent="0.3">
      <c r="A241" s="108" t="s">
        <v>1245</v>
      </c>
      <c r="B241" s="171">
        <v>1</v>
      </c>
      <c r="C241" s="108">
        <v>2</v>
      </c>
      <c r="D241" s="172">
        <f>TPG!J233</f>
        <v>0</v>
      </c>
      <c r="E241" s="108" t="b">
        <v>1</v>
      </c>
      <c r="F241" s="173" t="str">
        <f>RIGHT(TPG!C233,4)&amp;"."&amp;TPG!M233&amp;"."&amp;TPG!K233&amp;"."&amp;TPGPAY!$C$5</f>
        <v>...Se23</v>
      </c>
      <c r="G241" s="174">
        <f t="shared" ca="1" si="6"/>
        <v>45190</v>
      </c>
      <c r="H241" s="295" cm="1">
        <f t="array" ref="H241">-IF(SUMPRODUCT((TPG!$Q$19:$AB$19=$B$5)*TPG!Q233:AB233)&lt;0,SUMPRODUCT((TPG!$Q$19:$AB$19=$B$5)*TPG!Q233:AB233),0)</f>
        <v>0</v>
      </c>
      <c r="I241" s="106">
        <f t="shared" ca="1" si="7"/>
        <v>45190</v>
      </c>
      <c r="J241" s="108">
        <v>3</v>
      </c>
      <c r="K241" s="108" t="b">
        <v>1</v>
      </c>
      <c r="L241" s="108" t="s">
        <v>1246</v>
      </c>
      <c r="M241" s="108" t="b">
        <v>1</v>
      </c>
      <c r="N241" s="108" t="s">
        <v>1217</v>
      </c>
      <c r="O241" s="173" t="str">
        <f>LEFT(TPG!D233,19)&amp;"."&amp;TPGCR!F241</f>
        <v>....Se23</v>
      </c>
      <c r="P241" s="176">
        <f>TPG!I233</f>
        <v>0</v>
      </c>
      <c r="Q241" s="108" t="b">
        <v>1</v>
      </c>
      <c r="R241" s="108" t="b">
        <v>1</v>
      </c>
      <c r="S241" s="108" t="b">
        <v>1</v>
      </c>
    </row>
    <row r="242" spans="1:19" x14ac:dyDescent="0.3">
      <c r="A242" s="108" t="s">
        <v>1245</v>
      </c>
      <c r="B242" s="171">
        <v>1</v>
      </c>
      <c r="C242" s="108">
        <v>2</v>
      </c>
      <c r="D242" s="172">
        <f>TPG!J234</f>
        <v>0</v>
      </c>
      <c r="E242" s="108" t="b">
        <v>1</v>
      </c>
      <c r="F242" s="173" t="str">
        <f>RIGHT(TPG!C234,4)&amp;"."&amp;TPG!M234&amp;"."&amp;TPG!K234&amp;"."&amp;TPGPAY!$C$5</f>
        <v>...Se23</v>
      </c>
      <c r="G242" s="174">
        <f t="shared" ca="1" si="6"/>
        <v>45190</v>
      </c>
      <c r="H242" s="295" cm="1">
        <f t="array" ref="H242">-IF(SUMPRODUCT((TPG!$Q$19:$AB$19=$B$5)*TPG!Q234:AB234)&lt;0,SUMPRODUCT((TPG!$Q$19:$AB$19=$B$5)*TPG!Q234:AB234),0)</f>
        <v>0</v>
      </c>
      <c r="I242" s="106">
        <f t="shared" ca="1" si="7"/>
        <v>45190</v>
      </c>
      <c r="J242" s="108">
        <v>3</v>
      </c>
      <c r="K242" s="108" t="b">
        <v>1</v>
      </c>
      <c r="L242" s="108" t="s">
        <v>1246</v>
      </c>
      <c r="M242" s="108" t="b">
        <v>1</v>
      </c>
      <c r="N242" s="108" t="s">
        <v>1217</v>
      </c>
      <c r="O242" s="173" t="str">
        <f>LEFT(TPG!D234,19)&amp;"."&amp;TPGCR!F242</f>
        <v>....Se23</v>
      </c>
      <c r="P242" s="176">
        <f>TPG!I234</f>
        <v>0</v>
      </c>
      <c r="Q242" s="108" t="b">
        <v>1</v>
      </c>
      <c r="R242" s="108" t="b">
        <v>1</v>
      </c>
      <c r="S242" s="108" t="b">
        <v>1</v>
      </c>
    </row>
    <row r="243" spans="1:19" x14ac:dyDescent="0.3">
      <c r="A243" s="108" t="s">
        <v>1245</v>
      </c>
      <c r="B243" s="171">
        <v>1</v>
      </c>
      <c r="C243" s="108">
        <v>2</v>
      </c>
      <c r="D243" s="172">
        <f>TPG!J235</f>
        <v>0</v>
      </c>
      <c r="E243" s="108" t="b">
        <v>1</v>
      </c>
      <c r="F243" s="173" t="str">
        <f>RIGHT(TPG!C235,4)&amp;"."&amp;TPG!M235&amp;"."&amp;TPG!K235&amp;"."&amp;TPGPAY!$C$5</f>
        <v>...Se23</v>
      </c>
      <c r="G243" s="174">
        <f t="shared" ca="1" si="6"/>
        <v>45190</v>
      </c>
      <c r="H243" s="295" cm="1">
        <f t="array" ref="H243">-IF(SUMPRODUCT((TPG!$Q$19:$AB$19=$B$5)*TPG!Q235:AB235)&lt;0,SUMPRODUCT((TPG!$Q$19:$AB$19=$B$5)*TPG!Q235:AB235),0)</f>
        <v>0</v>
      </c>
      <c r="I243" s="106">
        <f t="shared" ca="1" si="7"/>
        <v>45190</v>
      </c>
      <c r="J243" s="108">
        <v>3</v>
      </c>
      <c r="K243" s="108" t="b">
        <v>1</v>
      </c>
      <c r="L243" s="108" t="s">
        <v>1246</v>
      </c>
      <c r="M243" s="108" t="b">
        <v>1</v>
      </c>
      <c r="N243" s="108" t="s">
        <v>1217</v>
      </c>
      <c r="O243" s="173" t="str">
        <f>LEFT(TPG!D235,19)&amp;"."&amp;TPGCR!F243</f>
        <v>....Se23</v>
      </c>
      <c r="P243" s="176">
        <f>TPG!I235</f>
        <v>0</v>
      </c>
      <c r="Q243" s="108" t="b">
        <v>1</v>
      </c>
      <c r="R243" s="108" t="b">
        <v>1</v>
      </c>
      <c r="S243" s="108" t="b">
        <v>1</v>
      </c>
    </row>
    <row r="244" spans="1:19" x14ac:dyDescent="0.3">
      <c r="A244" s="108" t="s">
        <v>1245</v>
      </c>
      <c r="B244" s="171">
        <v>1</v>
      </c>
      <c r="C244" s="108">
        <v>2</v>
      </c>
      <c r="D244" s="172">
        <f>TPG!J236</f>
        <v>0</v>
      </c>
      <c r="E244" s="108" t="b">
        <v>1</v>
      </c>
      <c r="F244" s="173" t="str">
        <f>RIGHT(TPG!C236,4)&amp;"."&amp;TPG!M236&amp;"."&amp;TPG!K236&amp;"."&amp;TPGPAY!$C$5</f>
        <v>...Se23</v>
      </c>
      <c r="G244" s="174">
        <f t="shared" ca="1" si="6"/>
        <v>45190</v>
      </c>
      <c r="H244" s="295" cm="1">
        <f t="array" ref="H244">-IF(SUMPRODUCT((TPG!$Q$19:$AB$19=$B$5)*TPG!Q236:AB236)&lt;0,SUMPRODUCT((TPG!$Q$19:$AB$19=$B$5)*TPG!Q236:AB236),0)</f>
        <v>0</v>
      </c>
      <c r="I244" s="106">
        <f t="shared" ca="1" si="7"/>
        <v>45190</v>
      </c>
      <c r="J244" s="108">
        <v>3</v>
      </c>
      <c r="K244" s="108" t="b">
        <v>1</v>
      </c>
      <c r="L244" s="108" t="s">
        <v>1246</v>
      </c>
      <c r="M244" s="108" t="b">
        <v>1</v>
      </c>
      <c r="N244" s="108" t="s">
        <v>1217</v>
      </c>
      <c r="O244" s="173" t="str">
        <f>LEFT(TPG!D236,19)&amp;"."&amp;TPGCR!F244</f>
        <v>....Se23</v>
      </c>
      <c r="P244" s="176">
        <f>TPG!I236</f>
        <v>0</v>
      </c>
      <c r="Q244" s="108" t="b">
        <v>1</v>
      </c>
      <c r="R244" s="108" t="b">
        <v>1</v>
      </c>
      <c r="S244" s="108" t="b">
        <v>1</v>
      </c>
    </row>
    <row r="245" spans="1:19" x14ac:dyDescent="0.3">
      <c r="A245" s="108" t="s">
        <v>1245</v>
      </c>
      <c r="B245" s="171">
        <v>1</v>
      </c>
      <c r="C245" s="108">
        <v>2</v>
      </c>
      <c r="D245" s="172">
        <f>TPG!J237</f>
        <v>0</v>
      </c>
      <c r="E245" s="108" t="b">
        <v>1</v>
      </c>
      <c r="F245" s="173" t="str">
        <f>RIGHT(TPG!C237,4)&amp;"."&amp;TPG!M237&amp;"."&amp;TPG!K237&amp;"."&amp;TPGPAY!$C$5</f>
        <v>...Se23</v>
      </c>
      <c r="G245" s="174">
        <f t="shared" ca="1" si="6"/>
        <v>45190</v>
      </c>
      <c r="H245" s="295" cm="1">
        <f t="array" ref="H245">-IF(SUMPRODUCT((TPG!$Q$19:$AB$19=$B$5)*TPG!Q237:AB237)&lt;0,SUMPRODUCT((TPG!$Q$19:$AB$19=$B$5)*TPG!Q237:AB237),0)</f>
        <v>0</v>
      </c>
      <c r="I245" s="106">
        <f t="shared" ca="1" si="7"/>
        <v>45190</v>
      </c>
      <c r="J245" s="108">
        <v>3</v>
      </c>
      <c r="K245" s="108" t="b">
        <v>1</v>
      </c>
      <c r="L245" s="108" t="s">
        <v>1246</v>
      </c>
      <c r="M245" s="108" t="b">
        <v>1</v>
      </c>
      <c r="N245" s="108" t="s">
        <v>1217</v>
      </c>
      <c r="O245" s="173" t="str">
        <f>LEFT(TPG!D237,19)&amp;"."&amp;TPGCR!F245</f>
        <v>....Se23</v>
      </c>
      <c r="P245" s="176">
        <f>TPG!I237</f>
        <v>0</v>
      </c>
      <c r="Q245" s="108" t="b">
        <v>1</v>
      </c>
      <c r="R245" s="108" t="b">
        <v>1</v>
      </c>
      <c r="S245" s="108" t="b">
        <v>1</v>
      </c>
    </row>
    <row r="246" spans="1:19" x14ac:dyDescent="0.3">
      <c r="A246" s="108" t="s">
        <v>1245</v>
      </c>
      <c r="B246" s="171">
        <v>1</v>
      </c>
      <c r="C246" s="108">
        <v>2</v>
      </c>
      <c r="D246" s="172">
        <f>TPG!J238</f>
        <v>0</v>
      </c>
      <c r="E246" s="108" t="b">
        <v>1</v>
      </c>
      <c r="F246" s="173" t="str">
        <f>RIGHT(TPG!C238,4)&amp;"."&amp;TPG!M238&amp;"."&amp;TPG!K238&amp;"."&amp;TPGPAY!$C$5</f>
        <v>...Se23</v>
      </c>
      <c r="G246" s="174">
        <f t="shared" ca="1" si="6"/>
        <v>45190</v>
      </c>
      <c r="H246" s="295" cm="1">
        <f t="array" ref="H246">-IF(SUMPRODUCT((TPG!$Q$19:$AB$19=$B$5)*TPG!Q238:AB238)&lt;0,SUMPRODUCT((TPG!$Q$19:$AB$19=$B$5)*TPG!Q238:AB238),0)</f>
        <v>0</v>
      </c>
      <c r="I246" s="106">
        <f t="shared" ca="1" si="7"/>
        <v>45190</v>
      </c>
      <c r="J246" s="108">
        <v>3</v>
      </c>
      <c r="K246" s="108" t="b">
        <v>1</v>
      </c>
      <c r="L246" s="108" t="s">
        <v>1246</v>
      </c>
      <c r="M246" s="108" t="b">
        <v>1</v>
      </c>
      <c r="N246" s="108" t="s">
        <v>1217</v>
      </c>
      <c r="O246" s="173" t="str">
        <f>LEFT(TPG!D238,19)&amp;"."&amp;TPGCR!F246</f>
        <v>....Se23</v>
      </c>
      <c r="P246" s="176">
        <f>TPG!I238</f>
        <v>0</v>
      </c>
      <c r="Q246" s="108" t="b">
        <v>1</v>
      </c>
      <c r="R246" s="108" t="b">
        <v>1</v>
      </c>
      <c r="S246" s="108" t="b">
        <v>1</v>
      </c>
    </row>
    <row r="247" spans="1:19" x14ac:dyDescent="0.3">
      <c r="A247" s="108" t="s">
        <v>1245</v>
      </c>
      <c r="B247" s="171">
        <v>1</v>
      </c>
      <c r="C247" s="108">
        <v>2</v>
      </c>
      <c r="D247" s="172">
        <f>TPG!J239</f>
        <v>0</v>
      </c>
      <c r="E247" s="108" t="b">
        <v>1</v>
      </c>
      <c r="F247" s="173" t="str">
        <f>RIGHT(TPG!C239,4)&amp;"."&amp;TPG!M239&amp;"."&amp;TPG!K239&amp;"."&amp;TPGPAY!$C$5</f>
        <v>...Se23</v>
      </c>
      <c r="G247" s="174">
        <f t="shared" ca="1" si="6"/>
        <v>45190</v>
      </c>
      <c r="H247" s="295" cm="1">
        <f t="array" ref="H247">-IF(SUMPRODUCT((TPG!$Q$19:$AB$19=$B$5)*TPG!Q239:AB239)&lt;0,SUMPRODUCT((TPG!$Q$19:$AB$19=$B$5)*TPG!Q239:AB239),0)</f>
        <v>0</v>
      </c>
      <c r="I247" s="106">
        <f t="shared" ca="1" si="7"/>
        <v>45190</v>
      </c>
      <c r="J247" s="108">
        <v>3</v>
      </c>
      <c r="K247" s="108" t="b">
        <v>1</v>
      </c>
      <c r="L247" s="108" t="s">
        <v>1246</v>
      </c>
      <c r="M247" s="108" t="b">
        <v>1</v>
      </c>
      <c r="N247" s="108" t="s">
        <v>1217</v>
      </c>
      <c r="O247" s="173" t="str">
        <f>LEFT(TPG!D239,19)&amp;"."&amp;TPGCR!F247</f>
        <v>....Se23</v>
      </c>
      <c r="P247" s="176">
        <f>TPG!I239</f>
        <v>0</v>
      </c>
      <c r="Q247" s="108" t="b">
        <v>1</v>
      </c>
      <c r="R247" s="108" t="b">
        <v>1</v>
      </c>
      <c r="S247" s="108" t="b">
        <v>1</v>
      </c>
    </row>
    <row r="248" spans="1:19" x14ac:dyDescent="0.3">
      <c r="A248" s="108" t="s">
        <v>1245</v>
      </c>
      <c r="B248" s="171">
        <v>1</v>
      </c>
      <c r="C248" s="108">
        <v>2</v>
      </c>
      <c r="D248" s="172">
        <f>TPG!J240</f>
        <v>0</v>
      </c>
      <c r="E248" s="108" t="b">
        <v>1</v>
      </c>
      <c r="F248" s="173" t="str">
        <f>RIGHT(TPG!C240,4)&amp;"."&amp;TPG!M240&amp;"."&amp;TPG!K240&amp;"."&amp;TPGPAY!$C$5</f>
        <v>...Se23</v>
      </c>
      <c r="G248" s="174">
        <f t="shared" ca="1" si="6"/>
        <v>45190</v>
      </c>
      <c r="H248" s="295" cm="1">
        <f t="array" ref="H248">-IF(SUMPRODUCT((TPG!$Q$19:$AB$19=$B$5)*TPG!Q240:AB240)&lt;0,SUMPRODUCT((TPG!$Q$19:$AB$19=$B$5)*TPG!Q240:AB240),0)</f>
        <v>0</v>
      </c>
      <c r="I248" s="106">
        <f t="shared" ca="1" si="7"/>
        <v>45190</v>
      </c>
      <c r="J248" s="108">
        <v>3</v>
      </c>
      <c r="K248" s="108" t="b">
        <v>1</v>
      </c>
      <c r="L248" s="108" t="s">
        <v>1246</v>
      </c>
      <c r="M248" s="108" t="b">
        <v>1</v>
      </c>
      <c r="N248" s="108" t="s">
        <v>1217</v>
      </c>
      <c r="O248" s="173" t="str">
        <f>LEFT(TPG!D240,19)&amp;"."&amp;TPGCR!F248</f>
        <v>....Se23</v>
      </c>
      <c r="P248" s="176">
        <f>TPG!I240</f>
        <v>0</v>
      </c>
      <c r="Q248" s="108" t="b">
        <v>1</v>
      </c>
      <c r="R248" s="108" t="b">
        <v>1</v>
      </c>
      <c r="S248" s="108" t="b">
        <v>1</v>
      </c>
    </row>
    <row r="249" spans="1:19" x14ac:dyDescent="0.3">
      <c r="A249" s="108" t="s">
        <v>1245</v>
      </c>
      <c r="B249" s="171">
        <v>1</v>
      </c>
      <c r="C249" s="108">
        <v>2</v>
      </c>
      <c r="D249" s="172">
        <f>TPG!J241</f>
        <v>0</v>
      </c>
      <c r="E249" s="108" t="b">
        <v>1</v>
      </c>
      <c r="F249" s="173" t="str">
        <f>RIGHT(TPG!C241,4)&amp;"."&amp;TPG!M241&amp;"."&amp;TPG!K241&amp;"."&amp;TPGPAY!$C$5</f>
        <v>...Se23</v>
      </c>
      <c r="G249" s="174">
        <f t="shared" ca="1" si="6"/>
        <v>45190</v>
      </c>
      <c r="H249" s="295" cm="1">
        <f t="array" ref="H249">-IF(SUMPRODUCT((TPG!$Q$19:$AB$19=$B$5)*TPG!Q241:AB241)&lt;0,SUMPRODUCT((TPG!$Q$19:$AB$19=$B$5)*TPG!Q241:AB241),0)</f>
        <v>0</v>
      </c>
      <c r="I249" s="106">
        <f t="shared" ca="1" si="7"/>
        <v>45190</v>
      </c>
      <c r="J249" s="108">
        <v>3</v>
      </c>
      <c r="K249" s="108" t="b">
        <v>1</v>
      </c>
      <c r="L249" s="108" t="s">
        <v>1246</v>
      </c>
      <c r="M249" s="108" t="b">
        <v>1</v>
      </c>
      <c r="N249" s="108" t="s">
        <v>1217</v>
      </c>
      <c r="O249" s="173" t="str">
        <f>LEFT(TPG!D241,19)&amp;"."&amp;TPGCR!F249</f>
        <v>....Se23</v>
      </c>
      <c r="P249" s="176">
        <f>TPG!I241</f>
        <v>0</v>
      </c>
      <c r="Q249" s="108" t="b">
        <v>1</v>
      </c>
      <c r="R249" s="108" t="b">
        <v>1</v>
      </c>
      <c r="S249" s="108" t="b">
        <v>1</v>
      </c>
    </row>
    <row r="250" spans="1:19" x14ac:dyDescent="0.3">
      <c r="A250" s="108" t="s">
        <v>1245</v>
      </c>
      <c r="B250" s="171">
        <v>1</v>
      </c>
      <c r="C250" s="108">
        <v>2</v>
      </c>
      <c r="D250" s="172">
        <f>TPG!J242</f>
        <v>0</v>
      </c>
      <c r="E250" s="108" t="b">
        <v>1</v>
      </c>
      <c r="F250" s="173" t="str">
        <f>RIGHT(TPG!C242,4)&amp;"."&amp;TPG!M242&amp;"."&amp;TPG!K242&amp;"."&amp;TPGPAY!$C$5</f>
        <v>...Se23</v>
      </c>
      <c r="G250" s="174">
        <f t="shared" ca="1" si="6"/>
        <v>45190</v>
      </c>
      <c r="H250" s="295" cm="1">
        <f t="array" ref="H250">-IF(SUMPRODUCT((TPG!$Q$19:$AB$19=$B$5)*TPG!Q242:AB242)&lt;0,SUMPRODUCT((TPG!$Q$19:$AB$19=$B$5)*TPG!Q242:AB242),0)</f>
        <v>0</v>
      </c>
      <c r="I250" s="106">
        <f t="shared" ca="1" si="7"/>
        <v>45190</v>
      </c>
      <c r="J250" s="108">
        <v>3</v>
      </c>
      <c r="K250" s="108" t="b">
        <v>1</v>
      </c>
      <c r="L250" s="108" t="s">
        <v>1246</v>
      </c>
      <c r="M250" s="108" t="b">
        <v>1</v>
      </c>
      <c r="N250" s="108" t="s">
        <v>1217</v>
      </c>
      <c r="O250" s="173" t="str">
        <f>LEFT(TPG!D242,19)&amp;"."&amp;TPGCR!F250</f>
        <v>....Se23</v>
      </c>
      <c r="P250" s="176">
        <f>TPG!I242</f>
        <v>0</v>
      </c>
      <c r="Q250" s="108" t="b">
        <v>1</v>
      </c>
      <c r="R250" s="108" t="b">
        <v>1</v>
      </c>
      <c r="S250" s="108" t="b">
        <v>1</v>
      </c>
    </row>
    <row r="251" spans="1:19" x14ac:dyDescent="0.3">
      <c r="A251" s="108" t="s">
        <v>1245</v>
      </c>
      <c r="B251" s="171">
        <v>1</v>
      </c>
      <c r="C251" s="108">
        <v>2</v>
      </c>
      <c r="D251" s="172">
        <f>TPG!J243</f>
        <v>0</v>
      </c>
      <c r="E251" s="108" t="b">
        <v>1</v>
      </c>
      <c r="F251" s="173" t="str">
        <f>RIGHT(TPG!C243,4)&amp;"."&amp;TPG!M243&amp;"."&amp;TPG!K243&amp;"."&amp;TPGPAY!$C$5</f>
        <v>...Se23</v>
      </c>
      <c r="G251" s="174">
        <f t="shared" ca="1" si="6"/>
        <v>45190</v>
      </c>
      <c r="H251" s="295" cm="1">
        <f t="array" ref="H251">-IF(SUMPRODUCT((TPG!$Q$19:$AB$19=$B$5)*TPG!Q243:AB243)&lt;0,SUMPRODUCT((TPG!$Q$19:$AB$19=$B$5)*TPG!Q243:AB243),0)</f>
        <v>0</v>
      </c>
      <c r="I251" s="106">
        <f t="shared" ca="1" si="7"/>
        <v>45190</v>
      </c>
      <c r="J251" s="108">
        <v>3</v>
      </c>
      <c r="K251" s="108" t="b">
        <v>1</v>
      </c>
      <c r="L251" s="108" t="s">
        <v>1246</v>
      </c>
      <c r="M251" s="108" t="b">
        <v>1</v>
      </c>
      <c r="N251" s="108" t="s">
        <v>1217</v>
      </c>
      <c r="O251" s="173" t="str">
        <f>LEFT(TPG!D243,19)&amp;"."&amp;TPGCR!F251</f>
        <v>....Se23</v>
      </c>
      <c r="P251" s="176">
        <f>TPG!I243</f>
        <v>0</v>
      </c>
      <c r="Q251" s="108" t="b">
        <v>1</v>
      </c>
      <c r="R251" s="108" t="b">
        <v>1</v>
      </c>
      <c r="S251" s="108" t="b">
        <v>1</v>
      </c>
    </row>
    <row r="252" spans="1:19" x14ac:dyDescent="0.3">
      <c r="A252" s="108" t="s">
        <v>1245</v>
      </c>
      <c r="B252" s="171">
        <v>1</v>
      </c>
      <c r="C252" s="108">
        <v>2</v>
      </c>
      <c r="D252" s="172">
        <f>TPG!J244</f>
        <v>0</v>
      </c>
      <c r="E252" s="108" t="b">
        <v>1</v>
      </c>
      <c r="F252" s="173" t="str">
        <f>RIGHT(TPG!C244,4)&amp;"."&amp;TPG!M244&amp;"."&amp;TPG!K244&amp;"."&amp;TPGPAY!$C$5</f>
        <v>...Se23</v>
      </c>
      <c r="G252" s="174">
        <f t="shared" ca="1" si="6"/>
        <v>45190</v>
      </c>
      <c r="H252" s="295" cm="1">
        <f t="array" ref="H252">-IF(SUMPRODUCT((TPG!$Q$19:$AB$19=$B$5)*TPG!Q244:AB244)&lt;0,SUMPRODUCT((TPG!$Q$19:$AB$19=$B$5)*TPG!Q244:AB244),0)</f>
        <v>0</v>
      </c>
      <c r="I252" s="106">
        <f t="shared" ca="1" si="7"/>
        <v>45190</v>
      </c>
      <c r="J252" s="108">
        <v>3</v>
      </c>
      <c r="K252" s="108" t="b">
        <v>1</v>
      </c>
      <c r="L252" s="108" t="s">
        <v>1246</v>
      </c>
      <c r="M252" s="108" t="b">
        <v>1</v>
      </c>
      <c r="N252" s="108" t="s">
        <v>1217</v>
      </c>
      <c r="O252" s="173" t="str">
        <f>LEFT(TPG!D244,19)&amp;"."&amp;TPGCR!F252</f>
        <v>....Se23</v>
      </c>
      <c r="P252" s="176">
        <f>TPG!I244</f>
        <v>0</v>
      </c>
      <c r="Q252" s="108" t="b">
        <v>1</v>
      </c>
      <c r="R252" s="108" t="b">
        <v>1</v>
      </c>
      <c r="S252" s="108" t="b">
        <v>1</v>
      </c>
    </row>
    <row r="253" spans="1:19" x14ac:dyDescent="0.3">
      <c r="A253" s="108" t="s">
        <v>1245</v>
      </c>
      <c r="B253" s="171">
        <v>1</v>
      </c>
      <c r="C253" s="108">
        <v>2</v>
      </c>
      <c r="D253" s="172">
        <f>TPG!J245</f>
        <v>0</v>
      </c>
      <c r="E253" s="108" t="b">
        <v>1</v>
      </c>
      <c r="F253" s="173" t="str">
        <f>RIGHT(TPG!C245,4)&amp;"."&amp;TPG!M245&amp;"."&amp;TPG!K245&amp;"."&amp;TPGPAY!$C$5</f>
        <v>...Se23</v>
      </c>
      <c r="G253" s="174">
        <f t="shared" ca="1" si="6"/>
        <v>45190</v>
      </c>
      <c r="H253" s="295" cm="1">
        <f t="array" ref="H253">-IF(SUMPRODUCT((TPG!$Q$19:$AB$19=$B$5)*TPG!Q245:AB245)&lt;0,SUMPRODUCT((TPG!$Q$19:$AB$19=$B$5)*TPG!Q245:AB245),0)</f>
        <v>0</v>
      </c>
      <c r="I253" s="106">
        <f t="shared" ca="1" si="7"/>
        <v>45190</v>
      </c>
      <c r="J253" s="108">
        <v>3</v>
      </c>
      <c r="K253" s="108" t="b">
        <v>1</v>
      </c>
      <c r="L253" s="108" t="s">
        <v>1246</v>
      </c>
      <c r="M253" s="108" t="b">
        <v>1</v>
      </c>
      <c r="N253" s="108" t="s">
        <v>1217</v>
      </c>
      <c r="O253" s="173" t="str">
        <f>LEFT(TPG!D245,19)&amp;"."&amp;TPGCR!F253</f>
        <v>....Se23</v>
      </c>
      <c r="P253" s="176">
        <f>TPG!I245</f>
        <v>0</v>
      </c>
      <c r="Q253" s="108" t="b">
        <v>1</v>
      </c>
      <c r="R253" s="108" t="b">
        <v>1</v>
      </c>
      <c r="S253" s="108" t="b">
        <v>1</v>
      </c>
    </row>
    <row r="254" spans="1:19" x14ac:dyDescent="0.3">
      <c r="A254" s="108" t="s">
        <v>1245</v>
      </c>
      <c r="B254" s="171">
        <v>1</v>
      </c>
      <c r="C254" s="108">
        <v>2</v>
      </c>
      <c r="D254" s="172">
        <f>TPG!J246</f>
        <v>0</v>
      </c>
      <c r="E254" s="108" t="b">
        <v>1</v>
      </c>
      <c r="F254" s="173" t="str">
        <f>RIGHT(TPG!C246,4)&amp;"."&amp;TPG!M246&amp;"."&amp;TPG!K246&amp;"."&amp;TPGPAY!$C$5</f>
        <v>...Se23</v>
      </c>
      <c r="G254" s="174">
        <f t="shared" ca="1" si="6"/>
        <v>45190</v>
      </c>
      <c r="H254" s="295" cm="1">
        <f t="array" ref="H254">-IF(SUMPRODUCT((TPG!$Q$19:$AB$19=$B$5)*TPG!Q246:AB246)&lt;0,SUMPRODUCT((TPG!$Q$19:$AB$19=$B$5)*TPG!Q246:AB246),0)</f>
        <v>0</v>
      </c>
      <c r="I254" s="106">
        <f t="shared" ca="1" si="7"/>
        <v>45190</v>
      </c>
      <c r="J254" s="108">
        <v>3</v>
      </c>
      <c r="K254" s="108" t="b">
        <v>1</v>
      </c>
      <c r="L254" s="108" t="s">
        <v>1246</v>
      </c>
      <c r="M254" s="108" t="b">
        <v>1</v>
      </c>
      <c r="N254" s="108" t="s">
        <v>1217</v>
      </c>
      <c r="O254" s="173" t="str">
        <f>LEFT(TPG!D246,19)&amp;"."&amp;TPGCR!F254</f>
        <v>....Se23</v>
      </c>
      <c r="P254" s="176">
        <f>TPG!I246</f>
        <v>0</v>
      </c>
      <c r="Q254" s="108" t="b">
        <v>1</v>
      </c>
      <c r="R254" s="108" t="b">
        <v>1</v>
      </c>
      <c r="S254" s="108" t="b">
        <v>1</v>
      </c>
    </row>
    <row r="255" spans="1:19" x14ac:dyDescent="0.3">
      <c r="A255" s="108" t="s">
        <v>1245</v>
      </c>
      <c r="B255" s="171">
        <v>1</v>
      </c>
      <c r="C255" s="108">
        <v>2</v>
      </c>
      <c r="D255" s="172">
        <f>TPG!J247</f>
        <v>0</v>
      </c>
      <c r="E255" s="108" t="b">
        <v>1</v>
      </c>
      <c r="F255" s="173" t="str">
        <f>RIGHT(TPG!C247,4)&amp;"."&amp;TPG!M247&amp;"."&amp;TPG!K247&amp;"."&amp;TPGPAY!$C$5</f>
        <v>...Se23</v>
      </c>
      <c r="G255" s="174">
        <f t="shared" ca="1" si="6"/>
        <v>45190</v>
      </c>
      <c r="H255" s="295" cm="1">
        <f t="array" ref="H255">-IF(SUMPRODUCT((TPG!$Q$19:$AB$19=$B$5)*TPG!Q247:AB247)&lt;0,SUMPRODUCT((TPG!$Q$19:$AB$19=$B$5)*TPG!Q247:AB247),0)</f>
        <v>0</v>
      </c>
      <c r="I255" s="106">
        <f t="shared" ca="1" si="7"/>
        <v>45190</v>
      </c>
      <c r="J255" s="108">
        <v>3</v>
      </c>
      <c r="K255" s="108" t="b">
        <v>1</v>
      </c>
      <c r="L255" s="108" t="s">
        <v>1246</v>
      </c>
      <c r="M255" s="108" t="b">
        <v>1</v>
      </c>
      <c r="N255" s="108" t="s">
        <v>1217</v>
      </c>
      <c r="O255" s="173" t="str">
        <f>LEFT(TPG!D247,19)&amp;"."&amp;TPGCR!F255</f>
        <v>....Se23</v>
      </c>
      <c r="P255" s="176">
        <f>TPG!I247</f>
        <v>0</v>
      </c>
      <c r="Q255" s="108" t="b">
        <v>1</v>
      </c>
      <c r="R255" s="108" t="b">
        <v>1</v>
      </c>
      <c r="S255" s="108" t="b">
        <v>1</v>
      </c>
    </row>
    <row r="256" spans="1:19" x14ac:dyDescent="0.3">
      <c r="A256" s="108" t="s">
        <v>1245</v>
      </c>
      <c r="B256" s="171">
        <v>1</v>
      </c>
      <c r="C256" s="108">
        <v>2</v>
      </c>
      <c r="D256" s="172">
        <f>TPG!J248</f>
        <v>0</v>
      </c>
      <c r="E256" s="108" t="b">
        <v>1</v>
      </c>
      <c r="F256" s="173" t="str">
        <f>RIGHT(TPG!C248,4)&amp;"."&amp;TPG!M248&amp;"."&amp;TPG!K248&amp;"."&amp;TPGPAY!$C$5</f>
        <v>...Se23</v>
      </c>
      <c r="G256" s="174">
        <f t="shared" ca="1" si="6"/>
        <v>45190</v>
      </c>
      <c r="H256" s="295" cm="1">
        <f t="array" ref="H256">-IF(SUMPRODUCT((TPG!$Q$19:$AB$19=$B$5)*TPG!Q248:AB248)&lt;0,SUMPRODUCT((TPG!$Q$19:$AB$19=$B$5)*TPG!Q248:AB248),0)</f>
        <v>0</v>
      </c>
      <c r="I256" s="106">
        <f t="shared" ca="1" si="7"/>
        <v>45190</v>
      </c>
      <c r="J256" s="108">
        <v>3</v>
      </c>
      <c r="K256" s="108" t="b">
        <v>1</v>
      </c>
      <c r="L256" s="108" t="s">
        <v>1246</v>
      </c>
      <c r="M256" s="108" t="b">
        <v>1</v>
      </c>
      <c r="N256" s="108" t="s">
        <v>1217</v>
      </c>
      <c r="O256" s="173" t="str">
        <f>LEFT(TPG!D248,19)&amp;"."&amp;TPGCR!F256</f>
        <v>....Se23</v>
      </c>
      <c r="P256" s="176">
        <f>TPG!I248</f>
        <v>0</v>
      </c>
      <c r="Q256" s="108" t="b">
        <v>1</v>
      </c>
      <c r="R256" s="108" t="b">
        <v>1</v>
      </c>
      <c r="S256" s="108" t="b">
        <v>1</v>
      </c>
    </row>
    <row r="257" spans="1:19" x14ac:dyDescent="0.3">
      <c r="A257" s="108" t="s">
        <v>1245</v>
      </c>
      <c r="B257" s="171">
        <v>1</v>
      </c>
      <c r="C257" s="108">
        <v>2</v>
      </c>
      <c r="D257" s="172">
        <f>TPG!J249</f>
        <v>0</v>
      </c>
      <c r="E257" s="108" t="b">
        <v>1</v>
      </c>
      <c r="F257" s="173" t="str">
        <f>RIGHT(TPG!C249,4)&amp;"."&amp;TPG!M249&amp;"."&amp;TPG!K249&amp;"."&amp;TPGPAY!$C$5</f>
        <v>...Se23</v>
      </c>
      <c r="G257" s="174">
        <f t="shared" ca="1" si="6"/>
        <v>45190</v>
      </c>
      <c r="H257" s="295" cm="1">
        <f t="array" ref="H257">-IF(SUMPRODUCT((TPG!$Q$19:$AB$19=$B$5)*TPG!Q249:AB249)&lt;0,SUMPRODUCT((TPG!$Q$19:$AB$19=$B$5)*TPG!Q249:AB249),0)</f>
        <v>0</v>
      </c>
      <c r="I257" s="106">
        <f t="shared" ca="1" si="7"/>
        <v>45190</v>
      </c>
      <c r="J257" s="108">
        <v>3</v>
      </c>
      <c r="K257" s="108" t="b">
        <v>1</v>
      </c>
      <c r="L257" s="108" t="s">
        <v>1246</v>
      </c>
      <c r="M257" s="108" t="b">
        <v>1</v>
      </c>
      <c r="N257" s="108" t="s">
        <v>1217</v>
      </c>
      <c r="O257" s="173" t="str">
        <f>LEFT(TPG!D249,19)&amp;"."&amp;TPGCR!F257</f>
        <v>....Se23</v>
      </c>
      <c r="P257" s="176">
        <f>TPG!I249</f>
        <v>0</v>
      </c>
      <c r="Q257" s="108" t="b">
        <v>1</v>
      </c>
      <c r="R257" s="108" t="b">
        <v>1</v>
      </c>
      <c r="S257" s="108" t="b">
        <v>1</v>
      </c>
    </row>
    <row r="258" spans="1:19" x14ac:dyDescent="0.3">
      <c r="A258" s="108" t="s">
        <v>1245</v>
      </c>
      <c r="B258" s="171">
        <v>1</v>
      </c>
      <c r="C258" s="108">
        <v>2</v>
      </c>
      <c r="D258" s="172">
        <f>TPG!J250</f>
        <v>0</v>
      </c>
      <c r="E258" s="108" t="b">
        <v>1</v>
      </c>
      <c r="F258" s="173" t="str">
        <f>RIGHT(TPG!C250,4)&amp;"."&amp;TPG!M250&amp;"."&amp;TPG!K250&amp;"."&amp;TPGPAY!$C$5</f>
        <v>...Se23</v>
      </c>
      <c r="G258" s="174">
        <f t="shared" ca="1" si="6"/>
        <v>45190</v>
      </c>
      <c r="H258" s="295" cm="1">
        <f t="array" ref="H258">-IF(SUMPRODUCT((TPG!$Q$19:$AB$19=$B$5)*TPG!Q250:AB250)&lt;0,SUMPRODUCT((TPG!$Q$19:$AB$19=$B$5)*TPG!Q250:AB250),0)</f>
        <v>0</v>
      </c>
      <c r="I258" s="106">
        <f t="shared" ca="1" si="7"/>
        <v>45190</v>
      </c>
      <c r="J258" s="108">
        <v>3</v>
      </c>
      <c r="K258" s="108" t="b">
        <v>1</v>
      </c>
      <c r="L258" s="108" t="s">
        <v>1246</v>
      </c>
      <c r="M258" s="108" t="b">
        <v>1</v>
      </c>
      <c r="N258" s="108" t="s">
        <v>1217</v>
      </c>
      <c r="O258" s="173" t="str">
        <f>LEFT(TPG!D250,19)&amp;"."&amp;TPGCR!F258</f>
        <v>....Se23</v>
      </c>
      <c r="P258" s="176">
        <f>TPG!I250</f>
        <v>0</v>
      </c>
      <c r="Q258" s="108" t="b">
        <v>1</v>
      </c>
      <c r="R258" s="108" t="b">
        <v>1</v>
      </c>
      <c r="S258" s="108" t="b">
        <v>1</v>
      </c>
    </row>
    <row r="259" spans="1:19" x14ac:dyDescent="0.3">
      <c r="A259" s="108" t="s">
        <v>1245</v>
      </c>
      <c r="B259" s="171">
        <v>1</v>
      </c>
      <c r="C259" s="108">
        <v>2</v>
      </c>
      <c r="D259" s="172">
        <f>TPG!J251</f>
        <v>0</v>
      </c>
      <c r="E259" s="108" t="b">
        <v>1</v>
      </c>
      <c r="F259" s="173" t="str">
        <f>RIGHT(TPG!C251,4)&amp;"."&amp;TPG!M251&amp;"."&amp;TPG!K251&amp;"."&amp;TPGPAY!$C$5</f>
        <v>...Se23</v>
      </c>
      <c r="G259" s="174">
        <f t="shared" ca="1" si="6"/>
        <v>45190</v>
      </c>
      <c r="H259" s="295" cm="1">
        <f t="array" ref="H259">-IF(SUMPRODUCT((TPG!$Q$19:$AB$19=$B$5)*TPG!Q251:AB251)&lt;0,SUMPRODUCT((TPG!$Q$19:$AB$19=$B$5)*TPG!Q251:AB251),0)</f>
        <v>0</v>
      </c>
      <c r="I259" s="106">
        <f t="shared" ca="1" si="7"/>
        <v>45190</v>
      </c>
      <c r="J259" s="108">
        <v>3</v>
      </c>
      <c r="K259" s="108" t="b">
        <v>1</v>
      </c>
      <c r="L259" s="108" t="s">
        <v>1246</v>
      </c>
      <c r="M259" s="108" t="b">
        <v>1</v>
      </c>
      <c r="N259" s="108" t="s">
        <v>1217</v>
      </c>
      <c r="O259" s="173" t="str">
        <f>LEFT(TPG!D251,19)&amp;"."&amp;TPGCR!F259</f>
        <v>....Se23</v>
      </c>
      <c r="P259" s="176">
        <f>TPG!I251</f>
        <v>0</v>
      </c>
      <c r="Q259" s="108" t="b">
        <v>1</v>
      </c>
      <c r="R259" s="108" t="b">
        <v>1</v>
      </c>
      <c r="S259" s="108" t="b">
        <v>1</v>
      </c>
    </row>
    <row r="260" spans="1:19" x14ac:dyDescent="0.3">
      <c r="A260" s="108" t="s">
        <v>1245</v>
      </c>
      <c r="B260" s="171">
        <v>1</v>
      </c>
      <c r="C260" s="108">
        <v>2</v>
      </c>
      <c r="D260" s="172">
        <f>TPG!J252</f>
        <v>0</v>
      </c>
      <c r="E260" s="108" t="b">
        <v>1</v>
      </c>
      <c r="F260" s="173" t="str">
        <f>RIGHT(TPG!C252,4)&amp;"."&amp;TPG!M252&amp;"."&amp;TPG!K252&amp;"."&amp;TPGPAY!$C$5</f>
        <v>...Se23</v>
      </c>
      <c r="G260" s="174">
        <f t="shared" ca="1" si="6"/>
        <v>45190</v>
      </c>
      <c r="H260" s="295" cm="1">
        <f t="array" ref="H260">-IF(SUMPRODUCT((TPG!$Q$19:$AB$19=$B$5)*TPG!Q252:AB252)&lt;0,SUMPRODUCT((TPG!$Q$19:$AB$19=$B$5)*TPG!Q252:AB252),0)</f>
        <v>0</v>
      </c>
      <c r="I260" s="106">
        <f t="shared" ca="1" si="7"/>
        <v>45190</v>
      </c>
      <c r="J260" s="108">
        <v>3</v>
      </c>
      <c r="K260" s="108" t="b">
        <v>1</v>
      </c>
      <c r="L260" s="108" t="s">
        <v>1246</v>
      </c>
      <c r="M260" s="108" t="b">
        <v>1</v>
      </c>
      <c r="N260" s="108" t="s">
        <v>1217</v>
      </c>
      <c r="O260" s="173" t="str">
        <f>LEFT(TPG!D252,19)&amp;"."&amp;TPGCR!F260</f>
        <v>....Se23</v>
      </c>
      <c r="P260" s="176">
        <f>TPG!I252</f>
        <v>0</v>
      </c>
      <c r="Q260" s="108" t="b">
        <v>1</v>
      </c>
      <c r="R260" s="108" t="b">
        <v>1</v>
      </c>
      <c r="S260" s="108" t="b">
        <v>1</v>
      </c>
    </row>
    <row r="261" spans="1:19" x14ac:dyDescent="0.3">
      <c r="A261" s="108" t="s">
        <v>1245</v>
      </c>
      <c r="B261" s="171">
        <v>1</v>
      </c>
      <c r="C261" s="108">
        <v>2</v>
      </c>
      <c r="D261" s="172">
        <f>TPG!J253</f>
        <v>0</v>
      </c>
      <c r="E261" s="108" t="b">
        <v>1</v>
      </c>
      <c r="F261" s="173" t="str">
        <f>RIGHT(TPG!C253,4)&amp;"."&amp;TPG!M253&amp;"."&amp;TPG!K253&amp;"."&amp;TPGPAY!$C$5</f>
        <v>...Se23</v>
      </c>
      <c r="G261" s="174">
        <f t="shared" ca="1" si="6"/>
        <v>45190</v>
      </c>
      <c r="H261" s="295" cm="1">
        <f t="array" ref="H261">-IF(SUMPRODUCT((TPG!$Q$19:$AB$19=$B$5)*TPG!Q253:AB253)&lt;0,SUMPRODUCT((TPG!$Q$19:$AB$19=$B$5)*TPG!Q253:AB253),0)</f>
        <v>0</v>
      </c>
      <c r="I261" s="106">
        <f t="shared" ca="1" si="7"/>
        <v>45190</v>
      </c>
      <c r="J261" s="108">
        <v>3</v>
      </c>
      <c r="K261" s="108" t="b">
        <v>1</v>
      </c>
      <c r="L261" s="108" t="s">
        <v>1246</v>
      </c>
      <c r="M261" s="108" t="b">
        <v>1</v>
      </c>
      <c r="N261" s="108" t="s">
        <v>1217</v>
      </c>
      <c r="O261" s="173" t="str">
        <f>LEFT(TPG!D253,19)&amp;"."&amp;TPGCR!F261</f>
        <v>....Se23</v>
      </c>
      <c r="P261" s="176">
        <f>TPG!I253</f>
        <v>0</v>
      </c>
      <c r="Q261" s="108" t="b">
        <v>1</v>
      </c>
      <c r="R261" s="108" t="b">
        <v>1</v>
      </c>
      <c r="S261" s="108" t="b">
        <v>1</v>
      </c>
    </row>
    <row r="262" spans="1:19" x14ac:dyDescent="0.3">
      <c r="A262" s="108" t="s">
        <v>1245</v>
      </c>
      <c r="B262" s="171">
        <v>1</v>
      </c>
      <c r="C262" s="108">
        <v>2</v>
      </c>
      <c r="D262" s="172">
        <f>TPG!J254</f>
        <v>0</v>
      </c>
      <c r="E262" s="108" t="b">
        <v>1</v>
      </c>
      <c r="F262" s="173" t="str">
        <f>RIGHT(TPG!C254,4)&amp;"."&amp;TPG!M254&amp;"."&amp;TPG!K254&amp;"."&amp;TPGPAY!$C$5</f>
        <v>...Se23</v>
      </c>
      <c r="G262" s="174">
        <f t="shared" ca="1" si="6"/>
        <v>45190</v>
      </c>
      <c r="H262" s="295" cm="1">
        <f t="array" ref="H262">-IF(SUMPRODUCT((TPG!$Q$19:$AB$19=$B$5)*TPG!Q254:AB254)&lt;0,SUMPRODUCT((TPG!$Q$19:$AB$19=$B$5)*TPG!Q254:AB254),0)</f>
        <v>0</v>
      </c>
      <c r="I262" s="106">
        <f t="shared" ca="1" si="7"/>
        <v>45190</v>
      </c>
      <c r="J262" s="108">
        <v>3</v>
      </c>
      <c r="K262" s="108" t="b">
        <v>1</v>
      </c>
      <c r="L262" s="108" t="s">
        <v>1246</v>
      </c>
      <c r="M262" s="108" t="b">
        <v>1</v>
      </c>
      <c r="N262" s="108" t="s">
        <v>1217</v>
      </c>
      <c r="O262" s="173" t="str">
        <f>LEFT(TPG!D254,19)&amp;"."&amp;TPGCR!F262</f>
        <v>....Se23</v>
      </c>
      <c r="P262" s="176">
        <f>TPG!I254</f>
        <v>0</v>
      </c>
      <c r="Q262" s="108" t="b">
        <v>1</v>
      </c>
      <c r="R262" s="108" t="b">
        <v>1</v>
      </c>
      <c r="S262" s="108" t="b">
        <v>1</v>
      </c>
    </row>
    <row r="263" spans="1:19" x14ac:dyDescent="0.3">
      <c r="A263" s="108" t="s">
        <v>1245</v>
      </c>
      <c r="B263" s="171">
        <v>1</v>
      </c>
      <c r="C263" s="108">
        <v>2</v>
      </c>
      <c r="D263" s="172">
        <f>TPG!J255</f>
        <v>0</v>
      </c>
      <c r="E263" s="108" t="b">
        <v>1</v>
      </c>
      <c r="F263" s="173" t="str">
        <f>RIGHT(TPG!C255,4)&amp;"."&amp;TPG!M255&amp;"."&amp;TPG!K255&amp;"."&amp;TPGPAY!$C$5</f>
        <v>...Se23</v>
      </c>
      <c r="G263" s="174">
        <f t="shared" ca="1" si="6"/>
        <v>45190</v>
      </c>
      <c r="H263" s="295" cm="1">
        <f t="array" ref="H263">-IF(SUMPRODUCT((TPG!$Q$19:$AB$19=$B$5)*TPG!Q255:AB255)&lt;0,SUMPRODUCT((TPG!$Q$19:$AB$19=$B$5)*TPG!Q255:AB255),0)</f>
        <v>0</v>
      </c>
      <c r="I263" s="106">
        <f t="shared" ca="1" si="7"/>
        <v>45190</v>
      </c>
      <c r="J263" s="108">
        <v>3</v>
      </c>
      <c r="K263" s="108" t="b">
        <v>1</v>
      </c>
      <c r="L263" s="108" t="s">
        <v>1246</v>
      </c>
      <c r="M263" s="108" t="b">
        <v>1</v>
      </c>
      <c r="N263" s="108" t="s">
        <v>1217</v>
      </c>
      <c r="O263" s="173" t="str">
        <f>LEFT(TPG!D255,19)&amp;"."&amp;TPGCR!F263</f>
        <v>....Se23</v>
      </c>
      <c r="P263" s="176">
        <f>TPG!I255</f>
        <v>0</v>
      </c>
      <c r="Q263" s="108" t="b">
        <v>1</v>
      </c>
      <c r="R263" s="108" t="b">
        <v>1</v>
      </c>
      <c r="S263" s="108" t="b">
        <v>1</v>
      </c>
    </row>
    <row r="264" spans="1:19" x14ac:dyDescent="0.3">
      <c r="A264" s="108" t="s">
        <v>1245</v>
      </c>
      <c r="B264" s="171">
        <v>1</v>
      </c>
      <c r="C264" s="108">
        <v>2</v>
      </c>
      <c r="D264" s="172">
        <f>TPG!J256</f>
        <v>0</v>
      </c>
      <c r="E264" s="108" t="b">
        <v>1</v>
      </c>
      <c r="F264" s="173" t="str">
        <f>RIGHT(TPG!C256,4)&amp;"."&amp;TPG!M256&amp;"."&amp;TPG!K256&amp;"."&amp;TPGPAY!$C$5</f>
        <v>...Se23</v>
      </c>
      <c r="G264" s="174">
        <f t="shared" ca="1" si="6"/>
        <v>45190</v>
      </c>
      <c r="H264" s="295" cm="1">
        <f t="array" ref="H264">-IF(SUMPRODUCT((TPG!$Q$19:$AB$19=$B$5)*TPG!Q256:AB256)&lt;0,SUMPRODUCT((TPG!$Q$19:$AB$19=$B$5)*TPG!Q256:AB256),0)</f>
        <v>0</v>
      </c>
      <c r="I264" s="106">
        <f t="shared" ca="1" si="7"/>
        <v>45190</v>
      </c>
      <c r="J264" s="108">
        <v>3</v>
      </c>
      <c r="K264" s="108" t="b">
        <v>1</v>
      </c>
      <c r="L264" s="108" t="s">
        <v>1246</v>
      </c>
      <c r="M264" s="108" t="b">
        <v>1</v>
      </c>
      <c r="N264" s="108" t="s">
        <v>1217</v>
      </c>
      <c r="O264" s="173" t="str">
        <f>LEFT(TPG!D256,19)&amp;"."&amp;TPGCR!F264</f>
        <v>....Se23</v>
      </c>
      <c r="P264" s="176">
        <f>TPG!I256</f>
        <v>0</v>
      </c>
      <c r="Q264" s="108" t="b">
        <v>1</v>
      </c>
      <c r="R264" s="108" t="b">
        <v>1</v>
      </c>
      <c r="S264" s="108" t="b">
        <v>1</v>
      </c>
    </row>
    <row r="265" spans="1:19" x14ac:dyDescent="0.3">
      <c r="A265" s="108" t="s">
        <v>1245</v>
      </c>
      <c r="B265" s="171">
        <v>1</v>
      </c>
      <c r="C265" s="108">
        <v>2</v>
      </c>
      <c r="D265" s="172">
        <f>TPG!J257</f>
        <v>0</v>
      </c>
      <c r="E265" s="108" t="b">
        <v>1</v>
      </c>
      <c r="F265" s="173" t="str">
        <f>RIGHT(TPG!C257,4)&amp;"."&amp;TPG!M257&amp;"."&amp;TPG!K257&amp;"."&amp;TPGPAY!$C$5</f>
        <v>...Se23</v>
      </c>
      <c r="G265" s="174">
        <f t="shared" ca="1" si="6"/>
        <v>45190</v>
      </c>
      <c r="H265" s="295" cm="1">
        <f t="array" ref="H265">-IF(SUMPRODUCT((TPG!$Q$19:$AB$19=$B$5)*TPG!Q257:AB257)&lt;0,SUMPRODUCT((TPG!$Q$19:$AB$19=$B$5)*TPG!Q257:AB257),0)</f>
        <v>0</v>
      </c>
      <c r="I265" s="106">
        <f t="shared" ca="1" si="7"/>
        <v>45190</v>
      </c>
      <c r="J265" s="108">
        <v>3</v>
      </c>
      <c r="K265" s="108" t="b">
        <v>1</v>
      </c>
      <c r="L265" s="108" t="s">
        <v>1246</v>
      </c>
      <c r="M265" s="108" t="b">
        <v>1</v>
      </c>
      <c r="N265" s="108" t="s">
        <v>1217</v>
      </c>
      <c r="O265" s="173" t="str">
        <f>LEFT(TPG!D257,19)&amp;"."&amp;TPGCR!F265</f>
        <v>....Se23</v>
      </c>
      <c r="P265" s="176">
        <f>TPG!I257</f>
        <v>0</v>
      </c>
      <c r="Q265" s="108" t="b">
        <v>1</v>
      </c>
      <c r="R265" s="108" t="b">
        <v>1</v>
      </c>
      <c r="S265" s="108" t="b">
        <v>1</v>
      </c>
    </row>
    <row r="266" spans="1:19" x14ac:dyDescent="0.3">
      <c r="A266" s="108" t="s">
        <v>1245</v>
      </c>
      <c r="B266" s="171">
        <v>1</v>
      </c>
      <c r="C266" s="108">
        <v>2</v>
      </c>
      <c r="D266" s="172">
        <f>TPG!J258</f>
        <v>0</v>
      </c>
      <c r="E266" s="108" t="b">
        <v>1</v>
      </c>
      <c r="F266" s="173" t="str">
        <f>RIGHT(TPG!C258,4)&amp;"."&amp;TPG!M258&amp;"."&amp;TPG!K258&amp;"."&amp;TPGPAY!$C$5</f>
        <v>...Se23</v>
      </c>
      <c r="G266" s="174">
        <f t="shared" ca="1" si="6"/>
        <v>45190</v>
      </c>
      <c r="H266" s="295" cm="1">
        <f t="array" ref="H266">-IF(SUMPRODUCT((TPG!$Q$19:$AB$19=$B$5)*TPG!Q258:AB258)&lt;0,SUMPRODUCT((TPG!$Q$19:$AB$19=$B$5)*TPG!Q258:AB258),0)</f>
        <v>0</v>
      </c>
      <c r="I266" s="106">
        <f t="shared" ca="1" si="7"/>
        <v>45190</v>
      </c>
      <c r="J266" s="108">
        <v>3</v>
      </c>
      <c r="K266" s="108" t="b">
        <v>1</v>
      </c>
      <c r="L266" s="108" t="s">
        <v>1246</v>
      </c>
      <c r="M266" s="108" t="b">
        <v>1</v>
      </c>
      <c r="N266" s="108" t="s">
        <v>1217</v>
      </c>
      <c r="O266" s="173" t="str">
        <f>LEFT(TPG!D258,19)&amp;"."&amp;TPGCR!F266</f>
        <v>....Se23</v>
      </c>
      <c r="P266" s="176">
        <f>TPG!I258</f>
        <v>0</v>
      </c>
      <c r="Q266" s="108" t="b">
        <v>1</v>
      </c>
      <c r="R266" s="108" t="b">
        <v>1</v>
      </c>
      <c r="S266" s="108" t="b">
        <v>1</v>
      </c>
    </row>
    <row r="267" spans="1:19" x14ac:dyDescent="0.3">
      <c r="A267" s="108" t="s">
        <v>1245</v>
      </c>
      <c r="B267" s="171">
        <v>1</v>
      </c>
      <c r="C267" s="108">
        <v>2</v>
      </c>
      <c r="D267" s="172">
        <f>TPG!J259</f>
        <v>0</v>
      </c>
      <c r="E267" s="108" t="b">
        <v>1</v>
      </c>
      <c r="F267" s="173" t="str">
        <f>RIGHT(TPG!C259,4)&amp;"."&amp;TPG!M259&amp;"."&amp;TPG!K259&amp;"."&amp;TPGPAY!$C$5</f>
        <v>...Se23</v>
      </c>
      <c r="G267" s="174">
        <f t="shared" ca="1" si="6"/>
        <v>45190</v>
      </c>
      <c r="H267" s="295" cm="1">
        <f t="array" ref="H267">-IF(SUMPRODUCT((TPG!$Q$19:$AB$19=$B$5)*TPG!Q259:AB259)&lt;0,SUMPRODUCT((TPG!$Q$19:$AB$19=$B$5)*TPG!Q259:AB259),0)</f>
        <v>0</v>
      </c>
      <c r="I267" s="106">
        <f t="shared" ca="1" si="7"/>
        <v>45190</v>
      </c>
      <c r="J267" s="108">
        <v>3</v>
      </c>
      <c r="K267" s="108" t="b">
        <v>1</v>
      </c>
      <c r="L267" s="108" t="s">
        <v>1246</v>
      </c>
      <c r="M267" s="108" t="b">
        <v>1</v>
      </c>
      <c r="N267" s="108" t="s">
        <v>1217</v>
      </c>
      <c r="O267" s="173" t="str">
        <f>LEFT(TPG!D259,19)&amp;"."&amp;TPGCR!F267</f>
        <v>....Se23</v>
      </c>
      <c r="P267" s="176">
        <f>TPG!I259</f>
        <v>0</v>
      </c>
      <c r="Q267" s="108" t="b">
        <v>1</v>
      </c>
      <c r="R267" s="108" t="b">
        <v>1</v>
      </c>
      <c r="S267" s="108" t="b">
        <v>1</v>
      </c>
    </row>
    <row r="268" spans="1:19" x14ac:dyDescent="0.3">
      <c r="A268" s="108" t="s">
        <v>1245</v>
      </c>
      <c r="B268" s="171">
        <v>1</v>
      </c>
      <c r="C268" s="108">
        <v>2</v>
      </c>
      <c r="D268" s="172">
        <f>TPG!J260</f>
        <v>0</v>
      </c>
      <c r="E268" s="108" t="b">
        <v>1</v>
      </c>
      <c r="F268" s="173" t="str">
        <f>RIGHT(TPG!C260,4)&amp;"."&amp;TPG!M260&amp;"."&amp;TPG!K260&amp;"."&amp;TPGPAY!$C$5</f>
        <v>...Se23</v>
      </c>
      <c r="G268" s="174">
        <f t="shared" ca="1" si="6"/>
        <v>45190</v>
      </c>
      <c r="H268" s="295" cm="1">
        <f t="array" ref="H268">-IF(SUMPRODUCT((TPG!$Q$19:$AB$19=$B$5)*TPG!Q260:AB260)&lt;0,SUMPRODUCT((TPG!$Q$19:$AB$19=$B$5)*TPG!Q260:AB260),0)</f>
        <v>0</v>
      </c>
      <c r="I268" s="106">
        <f t="shared" ca="1" si="7"/>
        <v>45190</v>
      </c>
      <c r="J268" s="108">
        <v>3</v>
      </c>
      <c r="K268" s="108" t="b">
        <v>1</v>
      </c>
      <c r="L268" s="108" t="s">
        <v>1246</v>
      </c>
      <c r="M268" s="108" t="b">
        <v>1</v>
      </c>
      <c r="N268" s="108" t="s">
        <v>1217</v>
      </c>
      <c r="O268" s="173" t="str">
        <f>LEFT(TPG!D260,19)&amp;"."&amp;TPGCR!F268</f>
        <v>....Se23</v>
      </c>
      <c r="P268" s="176">
        <f>TPG!I260</f>
        <v>0</v>
      </c>
      <c r="Q268" s="108" t="b">
        <v>1</v>
      </c>
      <c r="R268" s="108" t="b">
        <v>1</v>
      </c>
      <c r="S268" s="108" t="b">
        <v>1</v>
      </c>
    </row>
    <row r="269" spans="1:19" x14ac:dyDescent="0.3">
      <c r="A269" s="108" t="s">
        <v>1245</v>
      </c>
      <c r="B269" s="171">
        <v>1</v>
      </c>
      <c r="C269" s="108">
        <v>2</v>
      </c>
      <c r="D269" s="172">
        <f>TPG!J261</f>
        <v>0</v>
      </c>
      <c r="E269" s="108" t="b">
        <v>1</v>
      </c>
      <c r="F269" s="173" t="str">
        <f>RIGHT(TPG!C261,4)&amp;"."&amp;TPG!M261&amp;"."&amp;TPG!K261&amp;"."&amp;TPGPAY!$C$5</f>
        <v>...Se23</v>
      </c>
      <c r="G269" s="174">
        <f t="shared" ca="1" si="6"/>
        <v>45190</v>
      </c>
      <c r="H269" s="295" cm="1">
        <f t="array" ref="H269">-IF(SUMPRODUCT((TPG!$Q$19:$AB$19=$B$5)*TPG!Q261:AB261)&lt;0,SUMPRODUCT((TPG!$Q$19:$AB$19=$B$5)*TPG!Q261:AB261),0)</f>
        <v>0</v>
      </c>
      <c r="I269" s="106">
        <f t="shared" ca="1" si="7"/>
        <v>45190</v>
      </c>
      <c r="J269" s="108">
        <v>3</v>
      </c>
      <c r="K269" s="108" t="b">
        <v>1</v>
      </c>
      <c r="L269" s="108" t="s">
        <v>1246</v>
      </c>
      <c r="M269" s="108" t="b">
        <v>1</v>
      </c>
      <c r="N269" s="108" t="s">
        <v>1217</v>
      </c>
      <c r="O269" s="173" t="str">
        <f>LEFT(TPG!D261,19)&amp;"."&amp;TPGCR!F269</f>
        <v>....Se23</v>
      </c>
      <c r="P269" s="176">
        <f>TPG!I261</f>
        <v>0</v>
      </c>
      <c r="Q269" s="108" t="b">
        <v>1</v>
      </c>
      <c r="R269" s="108" t="b">
        <v>1</v>
      </c>
      <c r="S269" s="108" t="b">
        <v>1</v>
      </c>
    </row>
    <row r="270" spans="1:19" x14ac:dyDescent="0.3">
      <c r="A270" s="108" t="s">
        <v>1245</v>
      </c>
      <c r="B270" s="171">
        <v>1</v>
      </c>
      <c r="C270" s="108">
        <v>2</v>
      </c>
      <c r="D270" s="172">
        <f>TPG!J262</f>
        <v>0</v>
      </c>
      <c r="E270" s="108" t="b">
        <v>1</v>
      </c>
      <c r="F270" s="173" t="str">
        <f>RIGHT(TPG!C262,4)&amp;"."&amp;TPG!M262&amp;"."&amp;TPG!K262&amp;"."&amp;TPGPAY!$C$5</f>
        <v>...Se23</v>
      </c>
      <c r="G270" s="174">
        <f t="shared" ca="1" si="6"/>
        <v>45190</v>
      </c>
      <c r="H270" s="295" cm="1">
        <f t="array" ref="H270">-IF(SUMPRODUCT((TPG!$Q$19:$AB$19=$B$5)*TPG!Q262:AB262)&lt;0,SUMPRODUCT((TPG!$Q$19:$AB$19=$B$5)*TPG!Q262:AB262),0)</f>
        <v>0</v>
      </c>
      <c r="I270" s="106">
        <f t="shared" ca="1" si="7"/>
        <v>45190</v>
      </c>
      <c r="J270" s="108">
        <v>3</v>
      </c>
      <c r="K270" s="108" t="b">
        <v>1</v>
      </c>
      <c r="L270" s="108" t="s">
        <v>1246</v>
      </c>
      <c r="M270" s="108" t="b">
        <v>1</v>
      </c>
      <c r="N270" s="108" t="s">
        <v>1217</v>
      </c>
      <c r="O270" s="173" t="str">
        <f>LEFT(TPG!D262,19)&amp;"."&amp;TPGCR!F270</f>
        <v>....Se23</v>
      </c>
      <c r="P270" s="176">
        <f>TPG!I262</f>
        <v>0</v>
      </c>
      <c r="Q270" s="108" t="b">
        <v>1</v>
      </c>
      <c r="R270" s="108" t="b">
        <v>1</v>
      </c>
      <c r="S270" s="108" t="b">
        <v>1</v>
      </c>
    </row>
    <row r="271" spans="1:19" x14ac:dyDescent="0.3">
      <c r="A271" s="108" t="s">
        <v>1245</v>
      </c>
      <c r="B271" s="171">
        <v>1</v>
      </c>
      <c r="C271" s="108">
        <v>2</v>
      </c>
      <c r="D271" s="172">
        <f>TPG!J263</f>
        <v>0</v>
      </c>
      <c r="E271" s="108" t="b">
        <v>1</v>
      </c>
      <c r="F271" s="173" t="str">
        <f>RIGHT(TPG!C263,4)&amp;"."&amp;TPG!M263&amp;"."&amp;TPG!K263&amp;"."&amp;TPGPAY!$C$5</f>
        <v>...Se23</v>
      </c>
      <c r="G271" s="174">
        <f t="shared" ca="1" si="6"/>
        <v>45190</v>
      </c>
      <c r="H271" s="295" cm="1">
        <f t="array" ref="H271">-IF(SUMPRODUCT((TPG!$Q$19:$AB$19=$B$5)*TPG!Q263:AB263)&lt;0,SUMPRODUCT((TPG!$Q$19:$AB$19=$B$5)*TPG!Q263:AB263),0)</f>
        <v>0</v>
      </c>
      <c r="I271" s="106">
        <f t="shared" ca="1" si="7"/>
        <v>45190</v>
      </c>
      <c r="J271" s="108">
        <v>3</v>
      </c>
      <c r="K271" s="108" t="b">
        <v>1</v>
      </c>
      <c r="L271" s="108" t="s">
        <v>1246</v>
      </c>
      <c r="M271" s="108" t="b">
        <v>1</v>
      </c>
      <c r="N271" s="108" t="s">
        <v>1217</v>
      </c>
      <c r="O271" s="173" t="str">
        <f>LEFT(TPG!D263,19)&amp;"."&amp;TPGCR!F271</f>
        <v>....Se23</v>
      </c>
      <c r="P271" s="176">
        <f>TPG!I263</f>
        <v>0</v>
      </c>
      <c r="Q271" s="108" t="b">
        <v>1</v>
      </c>
      <c r="R271" s="108" t="b">
        <v>1</v>
      </c>
      <c r="S271" s="108" t="b">
        <v>1</v>
      </c>
    </row>
    <row r="272" spans="1:19" x14ac:dyDescent="0.3">
      <c r="A272" s="108" t="s">
        <v>1245</v>
      </c>
      <c r="B272" s="171">
        <v>1</v>
      </c>
      <c r="C272" s="108">
        <v>2</v>
      </c>
      <c r="D272" s="172">
        <f>TPG!J264</f>
        <v>0</v>
      </c>
      <c r="E272" s="108" t="b">
        <v>1</v>
      </c>
      <c r="F272" s="173" t="str">
        <f>RIGHT(TPG!C264,4)&amp;"."&amp;TPG!M264&amp;"."&amp;TPG!K264&amp;"."&amp;TPGPAY!$C$5</f>
        <v>...Se23</v>
      </c>
      <c r="G272" s="174">
        <f t="shared" ca="1" si="6"/>
        <v>45190</v>
      </c>
      <c r="H272" s="295" cm="1">
        <f t="array" ref="H272">-IF(SUMPRODUCT((TPG!$Q$19:$AB$19=$B$5)*TPG!Q264:AB264)&lt;0,SUMPRODUCT((TPG!$Q$19:$AB$19=$B$5)*TPG!Q264:AB264),0)</f>
        <v>0</v>
      </c>
      <c r="I272" s="106">
        <f t="shared" ca="1" si="7"/>
        <v>45190</v>
      </c>
      <c r="J272" s="108">
        <v>3</v>
      </c>
      <c r="K272" s="108" t="b">
        <v>1</v>
      </c>
      <c r="L272" s="108" t="s">
        <v>1246</v>
      </c>
      <c r="M272" s="108" t="b">
        <v>1</v>
      </c>
      <c r="N272" s="108" t="s">
        <v>1217</v>
      </c>
      <c r="O272" s="173" t="str">
        <f>LEFT(TPG!D264,19)&amp;"."&amp;TPGCR!F272</f>
        <v>....Se23</v>
      </c>
      <c r="P272" s="176">
        <f>TPG!I264</f>
        <v>0</v>
      </c>
      <c r="Q272" s="108" t="b">
        <v>1</v>
      </c>
      <c r="R272" s="108" t="b">
        <v>1</v>
      </c>
      <c r="S272" s="108" t="b">
        <v>1</v>
      </c>
    </row>
    <row r="273" spans="1:19" x14ac:dyDescent="0.3">
      <c r="A273" s="108" t="s">
        <v>1245</v>
      </c>
      <c r="B273" s="171">
        <v>1</v>
      </c>
      <c r="C273" s="108">
        <v>2</v>
      </c>
      <c r="D273" s="172">
        <f>TPG!J265</f>
        <v>0</v>
      </c>
      <c r="E273" s="108" t="b">
        <v>1</v>
      </c>
      <c r="F273" s="173" t="str">
        <f>RIGHT(TPG!C265,4)&amp;"."&amp;TPG!M265&amp;"."&amp;TPG!K265&amp;"."&amp;TPGPAY!$C$5</f>
        <v>...Se23</v>
      </c>
      <c r="G273" s="174">
        <f t="shared" ca="1" si="6"/>
        <v>45190</v>
      </c>
      <c r="H273" s="295" cm="1">
        <f t="array" ref="H273">-IF(SUMPRODUCT((TPG!$Q$19:$AB$19=$B$5)*TPG!Q265:AB265)&lt;0,SUMPRODUCT((TPG!$Q$19:$AB$19=$B$5)*TPG!Q265:AB265),0)</f>
        <v>0</v>
      </c>
      <c r="I273" s="106">
        <f t="shared" ca="1" si="7"/>
        <v>45190</v>
      </c>
      <c r="J273" s="108">
        <v>3</v>
      </c>
      <c r="K273" s="108" t="b">
        <v>1</v>
      </c>
      <c r="L273" s="108" t="s">
        <v>1246</v>
      </c>
      <c r="M273" s="108" t="b">
        <v>1</v>
      </c>
      <c r="N273" s="108" t="s">
        <v>1217</v>
      </c>
      <c r="O273" s="173" t="str">
        <f>LEFT(TPG!D265,19)&amp;"."&amp;TPGCR!F273</f>
        <v>....Se23</v>
      </c>
      <c r="P273" s="176">
        <f>TPG!I265</f>
        <v>0</v>
      </c>
      <c r="Q273" s="108" t="b">
        <v>1</v>
      </c>
      <c r="R273" s="108" t="b">
        <v>1</v>
      </c>
      <c r="S273" s="108" t="b">
        <v>1</v>
      </c>
    </row>
    <row r="274" spans="1:19" x14ac:dyDescent="0.3">
      <c r="A274" s="108" t="s">
        <v>1245</v>
      </c>
      <c r="B274" s="171">
        <v>1</v>
      </c>
      <c r="C274" s="108">
        <v>2</v>
      </c>
      <c r="D274" s="172">
        <f>TPG!J266</f>
        <v>0</v>
      </c>
      <c r="E274" s="108" t="b">
        <v>1</v>
      </c>
      <c r="F274" s="173" t="str">
        <f>RIGHT(TPG!C266,4)&amp;"."&amp;TPG!M266&amp;"."&amp;TPG!K266&amp;"."&amp;TPGPAY!$C$5</f>
        <v>...Se23</v>
      </c>
      <c r="G274" s="174">
        <f t="shared" ca="1" si="6"/>
        <v>45190</v>
      </c>
      <c r="H274" s="295" cm="1">
        <f t="array" ref="H274">-IF(SUMPRODUCT((TPG!$Q$19:$AB$19=$B$5)*TPG!Q266:AB266)&lt;0,SUMPRODUCT((TPG!$Q$19:$AB$19=$B$5)*TPG!Q266:AB266),0)</f>
        <v>0</v>
      </c>
      <c r="I274" s="106">
        <f t="shared" ca="1" si="7"/>
        <v>45190</v>
      </c>
      <c r="J274" s="108">
        <v>3</v>
      </c>
      <c r="K274" s="108" t="b">
        <v>1</v>
      </c>
      <c r="L274" s="108" t="s">
        <v>1246</v>
      </c>
      <c r="M274" s="108" t="b">
        <v>1</v>
      </c>
      <c r="N274" s="108" t="s">
        <v>1217</v>
      </c>
      <c r="O274" s="173" t="str">
        <f>LEFT(TPG!D266,19)&amp;"."&amp;TPGCR!F274</f>
        <v>....Se23</v>
      </c>
      <c r="P274" s="176">
        <f>TPG!I266</f>
        <v>0</v>
      </c>
      <c r="Q274" s="108" t="b">
        <v>1</v>
      </c>
      <c r="R274" s="108" t="b">
        <v>1</v>
      </c>
      <c r="S274" s="108" t="b">
        <v>1</v>
      </c>
    </row>
    <row r="275" spans="1:19" x14ac:dyDescent="0.3">
      <c r="A275" s="108" t="s">
        <v>1245</v>
      </c>
      <c r="B275" s="171">
        <v>1</v>
      </c>
      <c r="C275" s="108">
        <v>2</v>
      </c>
      <c r="D275" s="172">
        <f>TPG!J267</f>
        <v>0</v>
      </c>
      <c r="E275" s="108" t="b">
        <v>1</v>
      </c>
      <c r="F275" s="173" t="str">
        <f>RIGHT(TPG!C267,4)&amp;"."&amp;TPG!M267&amp;"."&amp;TPG!K267&amp;"."&amp;TPGPAY!$C$5</f>
        <v>...Se23</v>
      </c>
      <c r="G275" s="174">
        <f t="shared" ca="1" si="6"/>
        <v>45190</v>
      </c>
      <c r="H275" s="295" cm="1">
        <f t="array" ref="H275">-IF(SUMPRODUCT((TPG!$Q$19:$AB$19=$B$5)*TPG!Q267:AB267)&lt;0,SUMPRODUCT((TPG!$Q$19:$AB$19=$B$5)*TPG!Q267:AB267),0)</f>
        <v>0</v>
      </c>
      <c r="I275" s="106">
        <f t="shared" ca="1" si="7"/>
        <v>45190</v>
      </c>
      <c r="J275" s="108">
        <v>3</v>
      </c>
      <c r="K275" s="108" t="b">
        <v>1</v>
      </c>
      <c r="L275" s="108" t="s">
        <v>1246</v>
      </c>
      <c r="M275" s="108" t="b">
        <v>1</v>
      </c>
      <c r="N275" s="108" t="s">
        <v>1217</v>
      </c>
      <c r="O275" s="173" t="str">
        <f>LEFT(TPG!D267,19)&amp;"."&amp;TPGCR!F275</f>
        <v>....Se23</v>
      </c>
      <c r="P275" s="176">
        <f>TPG!I267</f>
        <v>0</v>
      </c>
      <c r="Q275" s="108" t="b">
        <v>1</v>
      </c>
      <c r="R275" s="108" t="b">
        <v>1</v>
      </c>
      <c r="S275" s="108" t="b">
        <v>1</v>
      </c>
    </row>
    <row r="276" spans="1:19" x14ac:dyDescent="0.3">
      <c r="A276" s="108" t="s">
        <v>1245</v>
      </c>
      <c r="B276" s="171">
        <v>1</v>
      </c>
      <c r="C276" s="108">
        <v>2</v>
      </c>
      <c r="D276" s="172">
        <f>TPG!J268</f>
        <v>0</v>
      </c>
      <c r="E276" s="108" t="b">
        <v>1</v>
      </c>
      <c r="F276" s="173" t="str">
        <f>RIGHT(TPG!C268,4)&amp;"."&amp;TPG!M268&amp;"."&amp;TPG!K268&amp;"."&amp;TPGPAY!$C$5</f>
        <v>...Se23</v>
      </c>
      <c r="G276" s="174">
        <f t="shared" ca="1" si="6"/>
        <v>45190</v>
      </c>
      <c r="H276" s="295" cm="1">
        <f t="array" ref="H276">-IF(SUMPRODUCT((TPG!$Q$19:$AB$19=$B$5)*TPG!Q268:AB268)&lt;0,SUMPRODUCT((TPG!$Q$19:$AB$19=$B$5)*TPG!Q268:AB268),0)</f>
        <v>0</v>
      </c>
      <c r="I276" s="106">
        <f t="shared" ca="1" si="7"/>
        <v>45190</v>
      </c>
      <c r="J276" s="108">
        <v>3</v>
      </c>
      <c r="K276" s="108" t="b">
        <v>1</v>
      </c>
      <c r="L276" s="108" t="s">
        <v>1246</v>
      </c>
      <c r="M276" s="108" t="b">
        <v>1</v>
      </c>
      <c r="N276" s="108" t="s">
        <v>1217</v>
      </c>
      <c r="O276" s="173" t="str">
        <f>LEFT(TPG!D268,19)&amp;"."&amp;TPGCR!F276</f>
        <v>....Se23</v>
      </c>
      <c r="P276" s="176">
        <f>TPG!I268</f>
        <v>0</v>
      </c>
      <c r="Q276" s="108" t="b">
        <v>1</v>
      </c>
      <c r="R276" s="108" t="b">
        <v>1</v>
      </c>
      <c r="S276" s="108" t="b">
        <v>1</v>
      </c>
    </row>
    <row r="277" spans="1:19" x14ac:dyDescent="0.3">
      <c r="A277" s="108" t="s">
        <v>1245</v>
      </c>
      <c r="B277" s="171">
        <v>1</v>
      </c>
      <c r="C277" s="108">
        <v>2</v>
      </c>
      <c r="D277" s="172">
        <f>TPG!J269</f>
        <v>0</v>
      </c>
      <c r="E277" s="108" t="b">
        <v>1</v>
      </c>
      <c r="F277" s="173" t="str">
        <f>RIGHT(TPG!C269,4)&amp;"."&amp;TPG!M269&amp;"."&amp;TPG!K269&amp;"."&amp;TPGPAY!$C$5</f>
        <v>...Se23</v>
      </c>
      <c r="G277" s="174">
        <f t="shared" ref="G277:G340" ca="1" si="8">TODAY()</f>
        <v>45190</v>
      </c>
      <c r="H277" s="295" cm="1">
        <f t="array" ref="H277">-IF(SUMPRODUCT((TPG!$Q$19:$AB$19=$B$5)*TPG!Q269:AB269)&lt;0,SUMPRODUCT((TPG!$Q$19:$AB$19=$B$5)*TPG!Q269:AB269),0)</f>
        <v>0</v>
      </c>
      <c r="I277" s="106">
        <f t="shared" ref="I277:I340" ca="1" si="9">G277</f>
        <v>45190</v>
      </c>
      <c r="J277" s="108">
        <v>3</v>
      </c>
      <c r="K277" s="108" t="b">
        <v>1</v>
      </c>
      <c r="L277" s="108" t="s">
        <v>1246</v>
      </c>
      <c r="M277" s="108" t="b">
        <v>1</v>
      </c>
      <c r="N277" s="108" t="s">
        <v>1217</v>
      </c>
      <c r="O277" s="173" t="str">
        <f>LEFT(TPG!D269,19)&amp;"."&amp;TPGCR!F277</f>
        <v>....Se23</v>
      </c>
      <c r="P277" s="176">
        <f>TPG!I269</f>
        <v>0</v>
      </c>
      <c r="Q277" s="108" t="b">
        <v>1</v>
      </c>
      <c r="R277" s="108" t="b">
        <v>1</v>
      </c>
      <c r="S277" s="108" t="b">
        <v>1</v>
      </c>
    </row>
    <row r="278" spans="1:19" x14ac:dyDescent="0.3">
      <c r="A278" s="108" t="s">
        <v>1245</v>
      </c>
      <c r="B278" s="171">
        <v>1</v>
      </c>
      <c r="C278" s="108">
        <v>2</v>
      </c>
      <c r="D278" s="172">
        <f>TPG!J270</f>
        <v>0</v>
      </c>
      <c r="E278" s="108" t="b">
        <v>1</v>
      </c>
      <c r="F278" s="173" t="str">
        <f>RIGHT(TPG!C270,4)&amp;"."&amp;TPG!M270&amp;"."&amp;TPG!K270&amp;"."&amp;TPGPAY!$C$5</f>
        <v>...Se23</v>
      </c>
      <c r="G278" s="174">
        <f t="shared" ca="1" si="8"/>
        <v>45190</v>
      </c>
      <c r="H278" s="295" cm="1">
        <f t="array" ref="H278">-IF(SUMPRODUCT((TPG!$Q$19:$AB$19=$B$5)*TPG!Q270:AB270)&lt;0,SUMPRODUCT((TPG!$Q$19:$AB$19=$B$5)*TPG!Q270:AB270),0)</f>
        <v>0</v>
      </c>
      <c r="I278" s="106">
        <f t="shared" ca="1" si="9"/>
        <v>45190</v>
      </c>
      <c r="J278" s="108">
        <v>3</v>
      </c>
      <c r="K278" s="108" t="b">
        <v>1</v>
      </c>
      <c r="L278" s="108" t="s">
        <v>1246</v>
      </c>
      <c r="M278" s="108" t="b">
        <v>1</v>
      </c>
      <c r="N278" s="108" t="s">
        <v>1217</v>
      </c>
      <c r="O278" s="173" t="str">
        <f>LEFT(TPG!D270,19)&amp;"."&amp;TPGCR!F278</f>
        <v>....Se23</v>
      </c>
      <c r="P278" s="176">
        <f>TPG!I270</f>
        <v>0</v>
      </c>
      <c r="Q278" s="108" t="b">
        <v>1</v>
      </c>
      <c r="R278" s="108" t="b">
        <v>1</v>
      </c>
      <c r="S278" s="108" t="b">
        <v>1</v>
      </c>
    </row>
    <row r="279" spans="1:19" x14ac:dyDescent="0.3">
      <c r="A279" s="108" t="s">
        <v>1245</v>
      </c>
      <c r="B279" s="171">
        <v>1</v>
      </c>
      <c r="C279" s="108">
        <v>2</v>
      </c>
      <c r="D279" s="172">
        <f>TPG!J271</f>
        <v>0</v>
      </c>
      <c r="E279" s="108" t="b">
        <v>1</v>
      </c>
      <c r="F279" s="173" t="str">
        <f>RIGHT(TPG!C271,4)&amp;"."&amp;TPG!M271&amp;"."&amp;TPG!K271&amp;"."&amp;TPGPAY!$C$5</f>
        <v>...Se23</v>
      </c>
      <c r="G279" s="174">
        <f t="shared" ca="1" si="8"/>
        <v>45190</v>
      </c>
      <c r="H279" s="295" cm="1">
        <f t="array" ref="H279">-IF(SUMPRODUCT((TPG!$Q$19:$AB$19=$B$5)*TPG!Q271:AB271)&lt;0,SUMPRODUCT((TPG!$Q$19:$AB$19=$B$5)*TPG!Q271:AB271),0)</f>
        <v>0</v>
      </c>
      <c r="I279" s="106">
        <f t="shared" ca="1" si="9"/>
        <v>45190</v>
      </c>
      <c r="J279" s="108">
        <v>3</v>
      </c>
      <c r="K279" s="108" t="b">
        <v>1</v>
      </c>
      <c r="L279" s="108" t="s">
        <v>1246</v>
      </c>
      <c r="M279" s="108" t="b">
        <v>1</v>
      </c>
      <c r="N279" s="108" t="s">
        <v>1217</v>
      </c>
      <c r="O279" s="173" t="str">
        <f>LEFT(TPG!D271,19)&amp;"."&amp;TPGCR!F279</f>
        <v>....Se23</v>
      </c>
      <c r="P279" s="176">
        <f>TPG!I271</f>
        <v>0</v>
      </c>
      <c r="Q279" s="108" t="b">
        <v>1</v>
      </c>
      <c r="R279" s="108" t="b">
        <v>1</v>
      </c>
      <c r="S279" s="108" t="b">
        <v>1</v>
      </c>
    </row>
    <row r="280" spans="1:19" x14ac:dyDescent="0.3">
      <c r="A280" s="108" t="s">
        <v>1245</v>
      </c>
      <c r="B280" s="171">
        <v>1</v>
      </c>
      <c r="C280" s="108">
        <v>2</v>
      </c>
      <c r="D280" s="172">
        <f>TPG!J272</f>
        <v>0</v>
      </c>
      <c r="E280" s="108" t="b">
        <v>1</v>
      </c>
      <c r="F280" s="173" t="str">
        <f>RIGHT(TPG!C272,4)&amp;"."&amp;TPG!M272&amp;"."&amp;TPG!K272&amp;"."&amp;TPGPAY!$C$5</f>
        <v>...Se23</v>
      </c>
      <c r="G280" s="174">
        <f t="shared" ca="1" si="8"/>
        <v>45190</v>
      </c>
      <c r="H280" s="295" cm="1">
        <f t="array" ref="H280">-IF(SUMPRODUCT((TPG!$Q$19:$AB$19=$B$5)*TPG!Q272:AB272)&lt;0,SUMPRODUCT((TPG!$Q$19:$AB$19=$B$5)*TPG!Q272:AB272),0)</f>
        <v>0</v>
      </c>
      <c r="I280" s="106">
        <f t="shared" ca="1" si="9"/>
        <v>45190</v>
      </c>
      <c r="J280" s="108">
        <v>3</v>
      </c>
      <c r="K280" s="108" t="b">
        <v>1</v>
      </c>
      <c r="L280" s="108" t="s">
        <v>1246</v>
      </c>
      <c r="M280" s="108" t="b">
        <v>1</v>
      </c>
      <c r="N280" s="108" t="s">
        <v>1217</v>
      </c>
      <c r="O280" s="173" t="str">
        <f>LEFT(TPG!D272,19)&amp;"."&amp;TPGCR!F280</f>
        <v>....Se23</v>
      </c>
      <c r="P280" s="176">
        <f>TPG!I272</f>
        <v>0</v>
      </c>
      <c r="Q280" s="108" t="b">
        <v>1</v>
      </c>
      <c r="R280" s="108" t="b">
        <v>1</v>
      </c>
      <c r="S280" s="108" t="b">
        <v>1</v>
      </c>
    </row>
    <row r="281" spans="1:19" x14ac:dyDescent="0.3">
      <c r="A281" s="108" t="s">
        <v>1245</v>
      </c>
      <c r="B281" s="171">
        <v>1</v>
      </c>
      <c r="C281" s="108">
        <v>2</v>
      </c>
      <c r="D281" s="172">
        <f>TPG!J273</f>
        <v>0</v>
      </c>
      <c r="E281" s="108" t="b">
        <v>1</v>
      </c>
      <c r="F281" s="173" t="str">
        <f>RIGHT(TPG!C273,4)&amp;"."&amp;TPG!M273&amp;"."&amp;TPG!K273&amp;"."&amp;TPGPAY!$C$5</f>
        <v>...Se23</v>
      </c>
      <c r="G281" s="174">
        <f t="shared" ca="1" si="8"/>
        <v>45190</v>
      </c>
      <c r="H281" s="295" cm="1">
        <f t="array" ref="H281">-IF(SUMPRODUCT((TPG!$Q$19:$AB$19=$B$5)*TPG!Q273:AB273)&lt;0,SUMPRODUCT((TPG!$Q$19:$AB$19=$B$5)*TPG!Q273:AB273),0)</f>
        <v>0</v>
      </c>
      <c r="I281" s="106">
        <f t="shared" ca="1" si="9"/>
        <v>45190</v>
      </c>
      <c r="J281" s="108">
        <v>3</v>
      </c>
      <c r="K281" s="108" t="b">
        <v>1</v>
      </c>
      <c r="L281" s="108" t="s">
        <v>1246</v>
      </c>
      <c r="M281" s="108" t="b">
        <v>1</v>
      </c>
      <c r="N281" s="108" t="s">
        <v>1217</v>
      </c>
      <c r="O281" s="173" t="str">
        <f>LEFT(TPG!D273,19)&amp;"."&amp;TPGCR!F281</f>
        <v>....Se23</v>
      </c>
      <c r="P281" s="176">
        <f>TPG!I273</f>
        <v>0</v>
      </c>
      <c r="Q281" s="108" t="b">
        <v>1</v>
      </c>
      <c r="R281" s="108" t="b">
        <v>1</v>
      </c>
      <c r="S281" s="108" t="b">
        <v>1</v>
      </c>
    </row>
    <row r="282" spans="1:19" x14ac:dyDescent="0.3">
      <c r="A282" s="108" t="s">
        <v>1245</v>
      </c>
      <c r="B282" s="171">
        <v>1</v>
      </c>
      <c r="C282" s="108">
        <v>2</v>
      </c>
      <c r="D282" s="172">
        <f>TPG!J274</f>
        <v>0</v>
      </c>
      <c r="E282" s="108" t="b">
        <v>1</v>
      </c>
      <c r="F282" s="173" t="str">
        <f>RIGHT(TPG!C274,4)&amp;"."&amp;TPG!M274&amp;"."&amp;TPG!K274&amp;"."&amp;TPGPAY!$C$5</f>
        <v>...Se23</v>
      </c>
      <c r="G282" s="174">
        <f t="shared" ca="1" si="8"/>
        <v>45190</v>
      </c>
      <c r="H282" s="295" cm="1">
        <f t="array" ref="H282">-IF(SUMPRODUCT((TPG!$Q$19:$AB$19=$B$5)*TPG!Q274:AB274)&lt;0,SUMPRODUCT((TPG!$Q$19:$AB$19=$B$5)*TPG!Q274:AB274),0)</f>
        <v>0</v>
      </c>
      <c r="I282" s="106">
        <f t="shared" ca="1" si="9"/>
        <v>45190</v>
      </c>
      <c r="J282" s="108">
        <v>3</v>
      </c>
      <c r="K282" s="108" t="b">
        <v>1</v>
      </c>
      <c r="L282" s="108" t="s">
        <v>1246</v>
      </c>
      <c r="M282" s="108" t="b">
        <v>1</v>
      </c>
      <c r="N282" s="108" t="s">
        <v>1217</v>
      </c>
      <c r="O282" s="173" t="str">
        <f>LEFT(TPG!D274,19)&amp;"."&amp;TPGCR!F282</f>
        <v>....Se23</v>
      </c>
      <c r="P282" s="176">
        <f>TPG!I274</f>
        <v>0</v>
      </c>
      <c r="Q282" s="108" t="b">
        <v>1</v>
      </c>
      <c r="R282" s="108" t="b">
        <v>1</v>
      </c>
      <c r="S282" s="108" t="b">
        <v>1</v>
      </c>
    </row>
    <row r="283" spans="1:19" x14ac:dyDescent="0.3">
      <c r="A283" s="108" t="s">
        <v>1245</v>
      </c>
      <c r="B283" s="171">
        <v>1</v>
      </c>
      <c r="C283" s="108">
        <v>2</v>
      </c>
      <c r="D283" s="172">
        <f>TPG!J275</f>
        <v>0</v>
      </c>
      <c r="E283" s="108" t="b">
        <v>1</v>
      </c>
      <c r="F283" s="173" t="str">
        <f>RIGHT(TPG!C275,4)&amp;"."&amp;TPG!M275&amp;"."&amp;TPG!K275&amp;"."&amp;TPGPAY!$C$5</f>
        <v>...Se23</v>
      </c>
      <c r="G283" s="174">
        <f t="shared" ca="1" si="8"/>
        <v>45190</v>
      </c>
      <c r="H283" s="295" cm="1">
        <f t="array" ref="H283">-IF(SUMPRODUCT((TPG!$Q$19:$AB$19=$B$5)*TPG!Q275:AB275)&lt;0,SUMPRODUCT((TPG!$Q$19:$AB$19=$B$5)*TPG!Q275:AB275),0)</f>
        <v>0</v>
      </c>
      <c r="I283" s="106">
        <f t="shared" ca="1" si="9"/>
        <v>45190</v>
      </c>
      <c r="J283" s="108">
        <v>3</v>
      </c>
      <c r="K283" s="108" t="b">
        <v>1</v>
      </c>
      <c r="L283" s="108" t="s">
        <v>1246</v>
      </c>
      <c r="M283" s="108" t="b">
        <v>1</v>
      </c>
      <c r="N283" s="108" t="s">
        <v>1217</v>
      </c>
      <c r="O283" s="173" t="str">
        <f>LEFT(TPG!D275,19)&amp;"."&amp;TPGCR!F283</f>
        <v>....Se23</v>
      </c>
      <c r="P283" s="176">
        <f>TPG!I275</f>
        <v>0</v>
      </c>
      <c r="Q283" s="108" t="b">
        <v>1</v>
      </c>
      <c r="R283" s="108" t="b">
        <v>1</v>
      </c>
      <c r="S283" s="108" t="b">
        <v>1</v>
      </c>
    </row>
    <row r="284" spans="1:19" x14ac:dyDescent="0.3">
      <c r="A284" s="108" t="s">
        <v>1245</v>
      </c>
      <c r="B284" s="171">
        <v>1</v>
      </c>
      <c r="C284" s="108">
        <v>2</v>
      </c>
      <c r="D284" s="172">
        <f>TPG!J276</f>
        <v>0</v>
      </c>
      <c r="E284" s="108" t="b">
        <v>1</v>
      </c>
      <c r="F284" s="173" t="str">
        <f>RIGHT(TPG!C276,4)&amp;"."&amp;TPG!M276&amp;"."&amp;TPG!K276&amp;"."&amp;TPGPAY!$C$5</f>
        <v>...Se23</v>
      </c>
      <c r="G284" s="174">
        <f t="shared" ca="1" si="8"/>
        <v>45190</v>
      </c>
      <c r="H284" s="295" cm="1">
        <f t="array" ref="H284">-IF(SUMPRODUCT((TPG!$Q$19:$AB$19=$B$5)*TPG!Q276:AB276)&lt;0,SUMPRODUCT((TPG!$Q$19:$AB$19=$B$5)*TPG!Q276:AB276),0)</f>
        <v>0</v>
      </c>
      <c r="I284" s="106">
        <f t="shared" ca="1" si="9"/>
        <v>45190</v>
      </c>
      <c r="J284" s="108">
        <v>3</v>
      </c>
      <c r="K284" s="108" t="b">
        <v>1</v>
      </c>
      <c r="L284" s="108" t="s">
        <v>1246</v>
      </c>
      <c r="M284" s="108" t="b">
        <v>1</v>
      </c>
      <c r="N284" s="108" t="s">
        <v>1217</v>
      </c>
      <c r="O284" s="173" t="str">
        <f>LEFT(TPG!D276,19)&amp;"."&amp;TPGCR!F284</f>
        <v>....Se23</v>
      </c>
      <c r="P284" s="176">
        <f>TPG!I276</f>
        <v>0</v>
      </c>
      <c r="Q284" s="108" t="b">
        <v>1</v>
      </c>
      <c r="R284" s="108" t="b">
        <v>1</v>
      </c>
      <c r="S284" s="108" t="b">
        <v>1</v>
      </c>
    </row>
    <row r="285" spans="1:19" x14ac:dyDescent="0.3">
      <c r="A285" s="108" t="s">
        <v>1245</v>
      </c>
      <c r="B285" s="171">
        <v>1</v>
      </c>
      <c r="C285" s="108">
        <v>2</v>
      </c>
      <c r="D285" s="172">
        <f>TPG!J277</f>
        <v>0</v>
      </c>
      <c r="E285" s="108" t="b">
        <v>1</v>
      </c>
      <c r="F285" s="173" t="str">
        <f>RIGHT(TPG!C277,4)&amp;"."&amp;TPG!M277&amp;"."&amp;TPG!K277&amp;"."&amp;TPGPAY!$C$5</f>
        <v>...Se23</v>
      </c>
      <c r="G285" s="174">
        <f t="shared" ca="1" si="8"/>
        <v>45190</v>
      </c>
      <c r="H285" s="295" cm="1">
        <f t="array" ref="H285">-IF(SUMPRODUCT((TPG!$Q$19:$AB$19=$B$5)*TPG!Q277:AB277)&lt;0,SUMPRODUCT((TPG!$Q$19:$AB$19=$B$5)*TPG!Q277:AB277),0)</f>
        <v>0</v>
      </c>
      <c r="I285" s="106">
        <f t="shared" ca="1" si="9"/>
        <v>45190</v>
      </c>
      <c r="J285" s="108">
        <v>3</v>
      </c>
      <c r="K285" s="108" t="b">
        <v>1</v>
      </c>
      <c r="L285" s="108" t="s">
        <v>1246</v>
      </c>
      <c r="M285" s="108" t="b">
        <v>1</v>
      </c>
      <c r="N285" s="108" t="s">
        <v>1217</v>
      </c>
      <c r="O285" s="173" t="str">
        <f>LEFT(TPG!D277,19)&amp;"."&amp;TPGCR!F285</f>
        <v>....Se23</v>
      </c>
      <c r="P285" s="176">
        <f>TPG!I277</f>
        <v>0</v>
      </c>
      <c r="Q285" s="108" t="b">
        <v>1</v>
      </c>
      <c r="R285" s="108" t="b">
        <v>1</v>
      </c>
      <c r="S285" s="108" t="b">
        <v>1</v>
      </c>
    </row>
    <row r="286" spans="1:19" x14ac:dyDescent="0.3">
      <c r="A286" s="108" t="s">
        <v>1245</v>
      </c>
      <c r="B286" s="171">
        <v>1</v>
      </c>
      <c r="C286" s="108">
        <v>2</v>
      </c>
      <c r="D286" s="172">
        <f>TPG!J278</f>
        <v>0</v>
      </c>
      <c r="E286" s="108" t="b">
        <v>1</v>
      </c>
      <c r="F286" s="173" t="str">
        <f>RIGHT(TPG!C278,4)&amp;"."&amp;TPG!M278&amp;"."&amp;TPG!K278&amp;"."&amp;TPGPAY!$C$5</f>
        <v>...Se23</v>
      </c>
      <c r="G286" s="174">
        <f t="shared" ca="1" si="8"/>
        <v>45190</v>
      </c>
      <c r="H286" s="295" cm="1">
        <f t="array" ref="H286">-IF(SUMPRODUCT((TPG!$Q$19:$AB$19=$B$5)*TPG!Q278:AB278)&lt;0,SUMPRODUCT((TPG!$Q$19:$AB$19=$B$5)*TPG!Q278:AB278),0)</f>
        <v>0</v>
      </c>
      <c r="I286" s="106">
        <f t="shared" ca="1" si="9"/>
        <v>45190</v>
      </c>
      <c r="J286" s="108">
        <v>3</v>
      </c>
      <c r="K286" s="108" t="b">
        <v>1</v>
      </c>
      <c r="L286" s="108" t="s">
        <v>1246</v>
      </c>
      <c r="M286" s="108" t="b">
        <v>1</v>
      </c>
      <c r="N286" s="108" t="s">
        <v>1217</v>
      </c>
      <c r="O286" s="173" t="str">
        <f>LEFT(TPG!D278,19)&amp;"."&amp;TPGCR!F286</f>
        <v>....Se23</v>
      </c>
      <c r="P286" s="176">
        <f>TPG!I278</f>
        <v>0</v>
      </c>
      <c r="Q286" s="108" t="b">
        <v>1</v>
      </c>
      <c r="R286" s="108" t="b">
        <v>1</v>
      </c>
      <c r="S286" s="108" t="b">
        <v>1</v>
      </c>
    </row>
    <row r="287" spans="1:19" x14ac:dyDescent="0.3">
      <c r="A287" s="108" t="s">
        <v>1245</v>
      </c>
      <c r="B287" s="171">
        <v>1</v>
      </c>
      <c r="C287" s="108">
        <v>2</v>
      </c>
      <c r="D287" s="172">
        <f>TPG!J279</f>
        <v>0</v>
      </c>
      <c r="E287" s="108" t="b">
        <v>1</v>
      </c>
      <c r="F287" s="173" t="str">
        <f>RIGHT(TPG!C279,4)&amp;"."&amp;TPG!M279&amp;"."&amp;TPG!K279&amp;"."&amp;TPGPAY!$C$5</f>
        <v>...Se23</v>
      </c>
      <c r="G287" s="174">
        <f t="shared" ca="1" si="8"/>
        <v>45190</v>
      </c>
      <c r="H287" s="295" cm="1">
        <f t="array" ref="H287">-IF(SUMPRODUCT((TPG!$Q$19:$AB$19=$B$5)*TPG!Q279:AB279)&lt;0,SUMPRODUCT((TPG!$Q$19:$AB$19=$B$5)*TPG!Q279:AB279),0)</f>
        <v>0</v>
      </c>
      <c r="I287" s="106">
        <f t="shared" ca="1" si="9"/>
        <v>45190</v>
      </c>
      <c r="J287" s="108">
        <v>3</v>
      </c>
      <c r="K287" s="108" t="b">
        <v>1</v>
      </c>
      <c r="L287" s="108" t="s">
        <v>1246</v>
      </c>
      <c r="M287" s="108" t="b">
        <v>1</v>
      </c>
      <c r="N287" s="108" t="s">
        <v>1217</v>
      </c>
      <c r="O287" s="173" t="str">
        <f>LEFT(TPG!D279,19)&amp;"."&amp;TPGCR!F287</f>
        <v>....Se23</v>
      </c>
      <c r="P287" s="176">
        <f>TPG!I279</f>
        <v>0</v>
      </c>
      <c r="Q287" s="108" t="b">
        <v>1</v>
      </c>
      <c r="R287" s="108" t="b">
        <v>1</v>
      </c>
      <c r="S287" s="108" t="b">
        <v>1</v>
      </c>
    </row>
    <row r="288" spans="1:19" x14ac:dyDescent="0.3">
      <c r="A288" s="108" t="s">
        <v>1245</v>
      </c>
      <c r="B288" s="171">
        <v>1</v>
      </c>
      <c r="C288" s="108">
        <v>2</v>
      </c>
      <c r="D288" s="172">
        <f>TPG!J280</f>
        <v>0</v>
      </c>
      <c r="E288" s="108" t="b">
        <v>1</v>
      </c>
      <c r="F288" s="173" t="str">
        <f>RIGHT(TPG!C280,4)&amp;"."&amp;TPG!M280&amp;"."&amp;TPG!K280&amp;"."&amp;TPGPAY!$C$5</f>
        <v>...Se23</v>
      </c>
      <c r="G288" s="174">
        <f t="shared" ca="1" si="8"/>
        <v>45190</v>
      </c>
      <c r="H288" s="295" cm="1">
        <f t="array" ref="H288">-IF(SUMPRODUCT((TPG!$Q$19:$AB$19=$B$5)*TPG!Q280:AB280)&lt;0,SUMPRODUCT((TPG!$Q$19:$AB$19=$B$5)*TPG!Q280:AB280),0)</f>
        <v>0</v>
      </c>
      <c r="I288" s="106">
        <f t="shared" ca="1" si="9"/>
        <v>45190</v>
      </c>
      <c r="J288" s="108">
        <v>3</v>
      </c>
      <c r="K288" s="108" t="b">
        <v>1</v>
      </c>
      <c r="L288" s="108" t="s">
        <v>1246</v>
      </c>
      <c r="M288" s="108" t="b">
        <v>1</v>
      </c>
      <c r="N288" s="108" t="s">
        <v>1217</v>
      </c>
      <c r="O288" s="173" t="str">
        <f>LEFT(TPG!D280,19)&amp;"."&amp;TPGCR!F288</f>
        <v>....Se23</v>
      </c>
      <c r="P288" s="176">
        <f>TPG!I280</f>
        <v>0</v>
      </c>
      <c r="Q288" s="108" t="b">
        <v>1</v>
      </c>
      <c r="R288" s="108" t="b">
        <v>1</v>
      </c>
      <c r="S288" s="108" t="b">
        <v>1</v>
      </c>
    </row>
    <row r="289" spans="1:19" x14ac:dyDescent="0.3">
      <c r="A289" s="108" t="s">
        <v>1245</v>
      </c>
      <c r="B289" s="171">
        <v>1</v>
      </c>
      <c r="C289" s="108">
        <v>2</v>
      </c>
      <c r="D289" s="172">
        <f>TPG!J281</f>
        <v>0</v>
      </c>
      <c r="E289" s="108" t="b">
        <v>1</v>
      </c>
      <c r="F289" s="173" t="str">
        <f>RIGHT(TPG!C281,4)&amp;"."&amp;TPG!M281&amp;"."&amp;TPG!K281&amp;"."&amp;TPGPAY!$C$5</f>
        <v>...Se23</v>
      </c>
      <c r="G289" s="174">
        <f t="shared" ca="1" si="8"/>
        <v>45190</v>
      </c>
      <c r="H289" s="295" cm="1">
        <f t="array" ref="H289">-IF(SUMPRODUCT((TPG!$Q$19:$AB$19=$B$5)*TPG!Q281:AB281)&lt;0,SUMPRODUCT((TPG!$Q$19:$AB$19=$B$5)*TPG!Q281:AB281),0)</f>
        <v>0</v>
      </c>
      <c r="I289" s="106">
        <f t="shared" ca="1" si="9"/>
        <v>45190</v>
      </c>
      <c r="J289" s="108">
        <v>3</v>
      </c>
      <c r="K289" s="108" t="b">
        <v>1</v>
      </c>
      <c r="L289" s="108" t="s">
        <v>1246</v>
      </c>
      <c r="M289" s="108" t="b">
        <v>1</v>
      </c>
      <c r="N289" s="108" t="s">
        <v>1217</v>
      </c>
      <c r="O289" s="173" t="str">
        <f>LEFT(TPG!D281,19)&amp;"."&amp;TPGCR!F289</f>
        <v>....Se23</v>
      </c>
      <c r="P289" s="176">
        <f>TPG!I281</f>
        <v>0</v>
      </c>
      <c r="Q289" s="108" t="b">
        <v>1</v>
      </c>
      <c r="R289" s="108" t="b">
        <v>1</v>
      </c>
      <c r="S289" s="108" t="b">
        <v>1</v>
      </c>
    </row>
    <row r="290" spans="1:19" x14ac:dyDescent="0.3">
      <c r="A290" s="108" t="s">
        <v>1245</v>
      </c>
      <c r="B290" s="171">
        <v>1</v>
      </c>
      <c r="C290" s="108">
        <v>2</v>
      </c>
      <c r="D290" s="172">
        <f>TPG!J282</f>
        <v>0</v>
      </c>
      <c r="E290" s="108" t="b">
        <v>1</v>
      </c>
      <c r="F290" s="173" t="str">
        <f>RIGHT(TPG!C282,4)&amp;"."&amp;TPG!M282&amp;"."&amp;TPG!K282&amp;"."&amp;TPGPAY!$C$5</f>
        <v>...Se23</v>
      </c>
      <c r="G290" s="174">
        <f t="shared" ca="1" si="8"/>
        <v>45190</v>
      </c>
      <c r="H290" s="295" cm="1">
        <f t="array" ref="H290">-IF(SUMPRODUCT((TPG!$Q$19:$AB$19=$B$5)*TPG!Q282:AB282)&lt;0,SUMPRODUCT((TPG!$Q$19:$AB$19=$B$5)*TPG!Q282:AB282),0)</f>
        <v>0</v>
      </c>
      <c r="I290" s="106">
        <f t="shared" ca="1" si="9"/>
        <v>45190</v>
      </c>
      <c r="J290" s="108">
        <v>3</v>
      </c>
      <c r="K290" s="108" t="b">
        <v>1</v>
      </c>
      <c r="L290" s="108" t="s">
        <v>1246</v>
      </c>
      <c r="M290" s="108" t="b">
        <v>1</v>
      </c>
      <c r="N290" s="108" t="s">
        <v>1217</v>
      </c>
      <c r="O290" s="173" t="str">
        <f>LEFT(TPG!D282,19)&amp;"."&amp;TPGCR!F290</f>
        <v>....Se23</v>
      </c>
      <c r="P290" s="176">
        <f>TPG!I282</f>
        <v>0</v>
      </c>
      <c r="Q290" s="108" t="b">
        <v>1</v>
      </c>
      <c r="R290" s="108" t="b">
        <v>1</v>
      </c>
      <c r="S290" s="108" t="b">
        <v>1</v>
      </c>
    </row>
    <row r="291" spans="1:19" x14ac:dyDescent="0.3">
      <c r="A291" s="108" t="s">
        <v>1245</v>
      </c>
      <c r="B291" s="171">
        <v>1</v>
      </c>
      <c r="C291" s="108">
        <v>2</v>
      </c>
      <c r="D291" s="172">
        <f>TPG!J283</f>
        <v>0</v>
      </c>
      <c r="E291" s="108" t="b">
        <v>1</v>
      </c>
      <c r="F291" s="173" t="str">
        <f>RIGHT(TPG!C283,4)&amp;"."&amp;TPG!M283&amp;"."&amp;TPG!K283&amp;"."&amp;TPGPAY!$C$5</f>
        <v>...Se23</v>
      </c>
      <c r="G291" s="174">
        <f t="shared" ca="1" si="8"/>
        <v>45190</v>
      </c>
      <c r="H291" s="295" cm="1">
        <f t="array" ref="H291">-IF(SUMPRODUCT((TPG!$Q$19:$AB$19=$B$5)*TPG!Q283:AB283)&lt;0,SUMPRODUCT((TPG!$Q$19:$AB$19=$B$5)*TPG!Q283:AB283),0)</f>
        <v>0</v>
      </c>
      <c r="I291" s="106">
        <f t="shared" ca="1" si="9"/>
        <v>45190</v>
      </c>
      <c r="J291" s="108">
        <v>3</v>
      </c>
      <c r="K291" s="108" t="b">
        <v>1</v>
      </c>
      <c r="L291" s="108" t="s">
        <v>1246</v>
      </c>
      <c r="M291" s="108" t="b">
        <v>1</v>
      </c>
      <c r="N291" s="108" t="s">
        <v>1217</v>
      </c>
      <c r="O291" s="173" t="str">
        <f>LEFT(TPG!D283,19)&amp;"."&amp;TPGCR!F291</f>
        <v>....Se23</v>
      </c>
      <c r="P291" s="176">
        <f>TPG!I283</f>
        <v>0</v>
      </c>
      <c r="Q291" s="108" t="b">
        <v>1</v>
      </c>
      <c r="R291" s="108" t="b">
        <v>1</v>
      </c>
      <c r="S291" s="108" t="b">
        <v>1</v>
      </c>
    </row>
    <row r="292" spans="1:19" x14ac:dyDescent="0.3">
      <c r="A292" s="108" t="s">
        <v>1245</v>
      </c>
      <c r="B292" s="171">
        <v>1</v>
      </c>
      <c r="C292" s="108">
        <v>2</v>
      </c>
      <c r="D292" s="172">
        <f>TPG!J284</f>
        <v>0</v>
      </c>
      <c r="E292" s="108" t="b">
        <v>1</v>
      </c>
      <c r="F292" s="173" t="str">
        <f>RIGHT(TPG!C284,4)&amp;"."&amp;TPG!M284&amp;"."&amp;TPG!K284&amp;"."&amp;TPGPAY!$C$5</f>
        <v>...Se23</v>
      </c>
      <c r="G292" s="174">
        <f t="shared" ca="1" si="8"/>
        <v>45190</v>
      </c>
      <c r="H292" s="295" cm="1">
        <f t="array" ref="H292">-IF(SUMPRODUCT((TPG!$Q$19:$AB$19=$B$5)*TPG!Q284:AB284)&lt;0,SUMPRODUCT((TPG!$Q$19:$AB$19=$B$5)*TPG!Q284:AB284),0)</f>
        <v>0</v>
      </c>
      <c r="I292" s="106">
        <f t="shared" ca="1" si="9"/>
        <v>45190</v>
      </c>
      <c r="J292" s="108">
        <v>3</v>
      </c>
      <c r="K292" s="108" t="b">
        <v>1</v>
      </c>
      <c r="L292" s="108" t="s">
        <v>1246</v>
      </c>
      <c r="M292" s="108" t="b">
        <v>1</v>
      </c>
      <c r="N292" s="108" t="s">
        <v>1217</v>
      </c>
      <c r="O292" s="173" t="str">
        <f>LEFT(TPG!D284,19)&amp;"."&amp;TPGCR!F292</f>
        <v>....Se23</v>
      </c>
      <c r="P292" s="176">
        <f>TPG!I284</f>
        <v>0</v>
      </c>
      <c r="Q292" s="108" t="b">
        <v>1</v>
      </c>
      <c r="R292" s="108" t="b">
        <v>1</v>
      </c>
      <c r="S292" s="108" t="b">
        <v>1</v>
      </c>
    </row>
    <row r="293" spans="1:19" x14ac:dyDescent="0.3">
      <c r="A293" s="108" t="s">
        <v>1245</v>
      </c>
      <c r="B293" s="171">
        <v>1</v>
      </c>
      <c r="C293" s="108">
        <v>2</v>
      </c>
      <c r="D293" s="172">
        <f>TPG!J285</f>
        <v>0</v>
      </c>
      <c r="E293" s="108" t="b">
        <v>1</v>
      </c>
      <c r="F293" s="173" t="str">
        <f>RIGHT(TPG!C285,4)&amp;"."&amp;TPG!M285&amp;"."&amp;TPG!K285&amp;"."&amp;TPGPAY!$C$5</f>
        <v>...Se23</v>
      </c>
      <c r="G293" s="174">
        <f t="shared" ca="1" si="8"/>
        <v>45190</v>
      </c>
      <c r="H293" s="295" cm="1">
        <f t="array" ref="H293">-IF(SUMPRODUCT((TPG!$Q$19:$AB$19=$B$5)*TPG!Q285:AB285)&lt;0,SUMPRODUCT((TPG!$Q$19:$AB$19=$B$5)*TPG!Q285:AB285),0)</f>
        <v>0</v>
      </c>
      <c r="I293" s="106">
        <f t="shared" ca="1" si="9"/>
        <v>45190</v>
      </c>
      <c r="J293" s="108">
        <v>3</v>
      </c>
      <c r="K293" s="108" t="b">
        <v>1</v>
      </c>
      <c r="L293" s="108" t="s">
        <v>1246</v>
      </c>
      <c r="M293" s="108" t="b">
        <v>1</v>
      </c>
      <c r="N293" s="108" t="s">
        <v>1217</v>
      </c>
      <c r="O293" s="173" t="str">
        <f>LEFT(TPG!D285,19)&amp;"."&amp;TPGCR!F293</f>
        <v>....Se23</v>
      </c>
      <c r="P293" s="176">
        <f>TPG!I285</f>
        <v>0</v>
      </c>
      <c r="Q293" s="108" t="b">
        <v>1</v>
      </c>
      <c r="R293" s="108" t="b">
        <v>1</v>
      </c>
      <c r="S293" s="108" t="b">
        <v>1</v>
      </c>
    </row>
    <row r="294" spans="1:19" x14ac:dyDescent="0.3">
      <c r="A294" s="108" t="s">
        <v>1245</v>
      </c>
      <c r="B294" s="171">
        <v>1</v>
      </c>
      <c r="C294" s="108">
        <v>2</v>
      </c>
      <c r="D294" s="172">
        <f>TPG!J286</f>
        <v>0</v>
      </c>
      <c r="E294" s="108" t="b">
        <v>1</v>
      </c>
      <c r="F294" s="173" t="str">
        <f>RIGHT(TPG!C286,4)&amp;"."&amp;TPG!M286&amp;"."&amp;TPG!K286&amp;"."&amp;TPGPAY!$C$5</f>
        <v>...Se23</v>
      </c>
      <c r="G294" s="174">
        <f t="shared" ca="1" si="8"/>
        <v>45190</v>
      </c>
      <c r="H294" s="295" cm="1">
        <f t="array" ref="H294">-IF(SUMPRODUCT((TPG!$Q$19:$AB$19=$B$5)*TPG!Q286:AB286)&lt;0,SUMPRODUCT((TPG!$Q$19:$AB$19=$B$5)*TPG!Q286:AB286),0)</f>
        <v>0</v>
      </c>
      <c r="I294" s="106">
        <f t="shared" ca="1" si="9"/>
        <v>45190</v>
      </c>
      <c r="J294" s="108">
        <v>3</v>
      </c>
      <c r="K294" s="108" t="b">
        <v>1</v>
      </c>
      <c r="L294" s="108" t="s">
        <v>1246</v>
      </c>
      <c r="M294" s="108" t="b">
        <v>1</v>
      </c>
      <c r="N294" s="108" t="s">
        <v>1217</v>
      </c>
      <c r="O294" s="173" t="str">
        <f>LEFT(TPG!D286,19)&amp;"."&amp;TPGCR!F294</f>
        <v>....Se23</v>
      </c>
      <c r="P294" s="176">
        <f>TPG!I286</f>
        <v>0</v>
      </c>
      <c r="Q294" s="108" t="b">
        <v>1</v>
      </c>
      <c r="R294" s="108" t="b">
        <v>1</v>
      </c>
      <c r="S294" s="108" t="b">
        <v>1</v>
      </c>
    </row>
    <row r="295" spans="1:19" x14ac:dyDescent="0.3">
      <c r="A295" s="108" t="s">
        <v>1245</v>
      </c>
      <c r="B295" s="171">
        <v>1</v>
      </c>
      <c r="C295" s="108">
        <v>2</v>
      </c>
      <c r="D295" s="172">
        <f>TPG!J287</f>
        <v>0</v>
      </c>
      <c r="E295" s="108" t="b">
        <v>1</v>
      </c>
      <c r="F295" s="173" t="str">
        <f>RIGHT(TPG!C287,4)&amp;"."&amp;TPG!M287&amp;"."&amp;TPG!K287&amp;"."&amp;TPGPAY!$C$5</f>
        <v>...Se23</v>
      </c>
      <c r="G295" s="174">
        <f t="shared" ca="1" si="8"/>
        <v>45190</v>
      </c>
      <c r="H295" s="295" cm="1">
        <f t="array" ref="H295">-IF(SUMPRODUCT((TPG!$Q$19:$AB$19=$B$5)*TPG!Q287:AB287)&lt;0,SUMPRODUCT((TPG!$Q$19:$AB$19=$B$5)*TPG!Q287:AB287),0)</f>
        <v>0</v>
      </c>
      <c r="I295" s="106">
        <f t="shared" ca="1" si="9"/>
        <v>45190</v>
      </c>
      <c r="J295" s="108">
        <v>3</v>
      </c>
      <c r="K295" s="108" t="b">
        <v>1</v>
      </c>
      <c r="L295" s="108" t="s">
        <v>1246</v>
      </c>
      <c r="M295" s="108" t="b">
        <v>1</v>
      </c>
      <c r="N295" s="108" t="s">
        <v>1217</v>
      </c>
      <c r="O295" s="173" t="str">
        <f>LEFT(TPG!D287,19)&amp;"."&amp;TPGCR!F295</f>
        <v>....Se23</v>
      </c>
      <c r="P295" s="176">
        <f>TPG!I287</f>
        <v>0</v>
      </c>
      <c r="Q295" s="108" t="b">
        <v>1</v>
      </c>
      <c r="R295" s="108" t="b">
        <v>1</v>
      </c>
      <c r="S295" s="108" t="b">
        <v>1</v>
      </c>
    </row>
    <row r="296" spans="1:19" x14ac:dyDescent="0.3">
      <c r="A296" s="108" t="s">
        <v>1245</v>
      </c>
      <c r="B296" s="171">
        <v>1</v>
      </c>
      <c r="C296" s="108">
        <v>2</v>
      </c>
      <c r="D296" s="172">
        <f>TPG!J288</f>
        <v>0</v>
      </c>
      <c r="E296" s="108" t="b">
        <v>1</v>
      </c>
      <c r="F296" s="173" t="str">
        <f>RIGHT(TPG!C288,4)&amp;"."&amp;TPG!M288&amp;"."&amp;TPG!K288&amp;"."&amp;TPGPAY!$C$5</f>
        <v>...Se23</v>
      </c>
      <c r="G296" s="174">
        <f t="shared" ca="1" si="8"/>
        <v>45190</v>
      </c>
      <c r="H296" s="295" cm="1">
        <f t="array" ref="H296">-IF(SUMPRODUCT((TPG!$Q$19:$AB$19=$B$5)*TPG!Q288:AB288)&lt;0,SUMPRODUCT((TPG!$Q$19:$AB$19=$B$5)*TPG!Q288:AB288),0)</f>
        <v>0</v>
      </c>
      <c r="I296" s="106">
        <f t="shared" ca="1" si="9"/>
        <v>45190</v>
      </c>
      <c r="J296" s="108">
        <v>3</v>
      </c>
      <c r="K296" s="108" t="b">
        <v>1</v>
      </c>
      <c r="L296" s="108" t="s">
        <v>1246</v>
      </c>
      <c r="M296" s="108" t="b">
        <v>1</v>
      </c>
      <c r="N296" s="108" t="s">
        <v>1217</v>
      </c>
      <c r="O296" s="173" t="str">
        <f>LEFT(TPG!D288,19)&amp;"."&amp;TPGCR!F296</f>
        <v>....Se23</v>
      </c>
      <c r="P296" s="176">
        <f>TPG!I288</f>
        <v>0</v>
      </c>
      <c r="Q296" s="108" t="b">
        <v>1</v>
      </c>
      <c r="R296" s="108" t="b">
        <v>1</v>
      </c>
      <c r="S296" s="108" t="b">
        <v>1</v>
      </c>
    </row>
    <row r="297" spans="1:19" x14ac:dyDescent="0.3">
      <c r="A297" s="108" t="s">
        <v>1245</v>
      </c>
      <c r="B297" s="171">
        <v>1</v>
      </c>
      <c r="C297" s="108">
        <v>2</v>
      </c>
      <c r="D297" s="172">
        <f>TPG!J289</f>
        <v>0</v>
      </c>
      <c r="E297" s="108" t="b">
        <v>1</v>
      </c>
      <c r="F297" s="173" t="str">
        <f>RIGHT(TPG!C289,4)&amp;"."&amp;TPG!M289&amp;"."&amp;TPG!K289&amp;"."&amp;TPGPAY!$C$5</f>
        <v>...Se23</v>
      </c>
      <c r="G297" s="174">
        <f t="shared" ca="1" si="8"/>
        <v>45190</v>
      </c>
      <c r="H297" s="295" cm="1">
        <f t="array" ref="H297">-IF(SUMPRODUCT((TPG!$Q$19:$AB$19=$B$5)*TPG!Q289:AB289)&lt;0,SUMPRODUCT((TPG!$Q$19:$AB$19=$B$5)*TPG!Q289:AB289),0)</f>
        <v>0</v>
      </c>
      <c r="I297" s="106">
        <f t="shared" ca="1" si="9"/>
        <v>45190</v>
      </c>
      <c r="J297" s="108">
        <v>3</v>
      </c>
      <c r="K297" s="108" t="b">
        <v>1</v>
      </c>
      <c r="L297" s="108" t="s">
        <v>1246</v>
      </c>
      <c r="M297" s="108" t="b">
        <v>1</v>
      </c>
      <c r="N297" s="108" t="s">
        <v>1217</v>
      </c>
      <c r="O297" s="173" t="str">
        <f>LEFT(TPG!D289,19)&amp;"."&amp;TPGCR!F297</f>
        <v>....Se23</v>
      </c>
      <c r="P297" s="176">
        <f>TPG!I289</f>
        <v>0</v>
      </c>
      <c r="Q297" s="108" t="b">
        <v>1</v>
      </c>
      <c r="R297" s="108" t="b">
        <v>1</v>
      </c>
      <c r="S297" s="108" t="b">
        <v>1</v>
      </c>
    </row>
    <row r="298" spans="1:19" x14ac:dyDescent="0.3">
      <c r="A298" s="108" t="s">
        <v>1245</v>
      </c>
      <c r="B298" s="171">
        <v>1</v>
      </c>
      <c r="C298" s="108">
        <v>2</v>
      </c>
      <c r="D298" s="172">
        <f>TPG!J290</f>
        <v>0</v>
      </c>
      <c r="E298" s="108" t="b">
        <v>1</v>
      </c>
      <c r="F298" s="173" t="str">
        <f>RIGHT(TPG!C290,4)&amp;"."&amp;TPG!M290&amp;"."&amp;TPG!K290&amp;"."&amp;TPGPAY!$C$5</f>
        <v>...Se23</v>
      </c>
      <c r="G298" s="174">
        <f t="shared" ca="1" si="8"/>
        <v>45190</v>
      </c>
      <c r="H298" s="295" cm="1">
        <f t="array" ref="H298">-IF(SUMPRODUCT((TPG!$Q$19:$AB$19=$B$5)*TPG!Q290:AB290)&lt;0,SUMPRODUCT((TPG!$Q$19:$AB$19=$B$5)*TPG!Q290:AB290),0)</f>
        <v>0</v>
      </c>
      <c r="I298" s="106">
        <f t="shared" ca="1" si="9"/>
        <v>45190</v>
      </c>
      <c r="J298" s="108">
        <v>3</v>
      </c>
      <c r="K298" s="108" t="b">
        <v>1</v>
      </c>
      <c r="L298" s="108" t="s">
        <v>1246</v>
      </c>
      <c r="M298" s="108" t="b">
        <v>1</v>
      </c>
      <c r="N298" s="108" t="s">
        <v>1217</v>
      </c>
      <c r="O298" s="173" t="str">
        <f>LEFT(TPG!D290,19)&amp;"."&amp;TPGCR!F298</f>
        <v>....Se23</v>
      </c>
      <c r="P298" s="176">
        <f>TPG!I290</f>
        <v>0</v>
      </c>
      <c r="Q298" s="108" t="b">
        <v>1</v>
      </c>
      <c r="R298" s="108" t="b">
        <v>1</v>
      </c>
      <c r="S298" s="108" t="b">
        <v>1</v>
      </c>
    </row>
    <row r="299" spans="1:19" x14ac:dyDescent="0.3">
      <c r="A299" s="108" t="s">
        <v>1245</v>
      </c>
      <c r="B299" s="171">
        <v>1</v>
      </c>
      <c r="C299" s="108">
        <v>2</v>
      </c>
      <c r="D299" s="172">
        <f>TPG!J291</f>
        <v>0</v>
      </c>
      <c r="E299" s="108" t="b">
        <v>1</v>
      </c>
      <c r="F299" s="173" t="str">
        <f>RIGHT(TPG!C291,4)&amp;"."&amp;TPG!M291&amp;"."&amp;TPG!K291&amp;"."&amp;TPGPAY!$C$5</f>
        <v>...Se23</v>
      </c>
      <c r="G299" s="174">
        <f t="shared" ca="1" si="8"/>
        <v>45190</v>
      </c>
      <c r="H299" s="295" cm="1">
        <f t="array" ref="H299">-IF(SUMPRODUCT((TPG!$Q$19:$AB$19=$B$5)*TPG!Q291:AB291)&lt;0,SUMPRODUCT((TPG!$Q$19:$AB$19=$B$5)*TPG!Q291:AB291),0)</f>
        <v>0</v>
      </c>
      <c r="I299" s="106">
        <f t="shared" ca="1" si="9"/>
        <v>45190</v>
      </c>
      <c r="J299" s="108">
        <v>3</v>
      </c>
      <c r="K299" s="108" t="b">
        <v>1</v>
      </c>
      <c r="L299" s="108" t="s">
        <v>1246</v>
      </c>
      <c r="M299" s="108" t="b">
        <v>1</v>
      </c>
      <c r="N299" s="108" t="s">
        <v>1217</v>
      </c>
      <c r="O299" s="173" t="str">
        <f>LEFT(TPG!D291,19)&amp;"."&amp;TPGCR!F299</f>
        <v>....Se23</v>
      </c>
      <c r="P299" s="176">
        <f>TPG!I291</f>
        <v>0</v>
      </c>
      <c r="Q299" s="108" t="b">
        <v>1</v>
      </c>
      <c r="R299" s="108" t="b">
        <v>1</v>
      </c>
      <c r="S299" s="108" t="b">
        <v>1</v>
      </c>
    </row>
    <row r="300" spans="1:19" x14ac:dyDescent="0.3">
      <c r="A300" s="108" t="s">
        <v>1245</v>
      </c>
      <c r="B300" s="171">
        <v>1</v>
      </c>
      <c r="C300" s="108">
        <v>2</v>
      </c>
      <c r="D300" s="172">
        <f>TPG!J292</f>
        <v>0</v>
      </c>
      <c r="E300" s="108" t="b">
        <v>1</v>
      </c>
      <c r="F300" s="173" t="str">
        <f>RIGHT(TPG!C292,4)&amp;"."&amp;TPG!M292&amp;"."&amp;TPG!K292&amp;"."&amp;TPGPAY!$C$5</f>
        <v>...Se23</v>
      </c>
      <c r="G300" s="174">
        <f t="shared" ca="1" si="8"/>
        <v>45190</v>
      </c>
      <c r="H300" s="295" cm="1">
        <f t="array" ref="H300">-IF(SUMPRODUCT((TPG!$Q$19:$AB$19=$B$5)*TPG!Q292:AB292)&lt;0,SUMPRODUCT((TPG!$Q$19:$AB$19=$B$5)*TPG!Q292:AB292),0)</f>
        <v>0</v>
      </c>
      <c r="I300" s="106">
        <f t="shared" ca="1" si="9"/>
        <v>45190</v>
      </c>
      <c r="J300" s="108">
        <v>3</v>
      </c>
      <c r="K300" s="108" t="b">
        <v>1</v>
      </c>
      <c r="L300" s="108" t="s">
        <v>1246</v>
      </c>
      <c r="M300" s="108" t="b">
        <v>1</v>
      </c>
      <c r="N300" s="108" t="s">
        <v>1217</v>
      </c>
      <c r="O300" s="173" t="str">
        <f>LEFT(TPG!D292,19)&amp;"."&amp;TPGCR!F300</f>
        <v>....Se23</v>
      </c>
      <c r="P300" s="176">
        <f>TPG!I292</f>
        <v>0</v>
      </c>
      <c r="Q300" s="108" t="b">
        <v>1</v>
      </c>
      <c r="R300" s="108" t="b">
        <v>1</v>
      </c>
      <c r="S300" s="108" t="b">
        <v>1</v>
      </c>
    </row>
    <row r="301" spans="1:19" x14ac:dyDescent="0.3">
      <c r="A301" s="108" t="s">
        <v>1245</v>
      </c>
      <c r="B301" s="171">
        <v>1</v>
      </c>
      <c r="C301" s="108">
        <v>2</v>
      </c>
      <c r="D301" s="172">
        <f>TPG!J293</f>
        <v>0</v>
      </c>
      <c r="E301" s="108" t="b">
        <v>1</v>
      </c>
      <c r="F301" s="173" t="str">
        <f>RIGHT(TPG!C293,4)&amp;"."&amp;TPG!M293&amp;"."&amp;TPG!K293&amp;"."&amp;TPGPAY!$C$5</f>
        <v>...Se23</v>
      </c>
      <c r="G301" s="174">
        <f t="shared" ca="1" si="8"/>
        <v>45190</v>
      </c>
      <c r="H301" s="295" cm="1">
        <f t="array" ref="H301">-IF(SUMPRODUCT((TPG!$Q$19:$AB$19=$B$5)*TPG!Q293:AB293)&lt;0,SUMPRODUCT((TPG!$Q$19:$AB$19=$B$5)*TPG!Q293:AB293),0)</f>
        <v>0</v>
      </c>
      <c r="I301" s="106">
        <f t="shared" ca="1" si="9"/>
        <v>45190</v>
      </c>
      <c r="J301" s="108">
        <v>3</v>
      </c>
      <c r="K301" s="108" t="b">
        <v>1</v>
      </c>
      <c r="L301" s="108" t="s">
        <v>1246</v>
      </c>
      <c r="M301" s="108" t="b">
        <v>1</v>
      </c>
      <c r="N301" s="108" t="s">
        <v>1217</v>
      </c>
      <c r="O301" s="173" t="str">
        <f>LEFT(TPG!D293,19)&amp;"."&amp;TPGCR!F301</f>
        <v>....Se23</v>
      </c>
      <c r="P301" s="176">
        <f>TPG!I293</f>
        <v>0</v>
      </c>
      <c r="Q301" s="108" t="b">
        <v>1</v>
      </c>
      <c r="R301" s="108" t="b">
        <v>1</v>
      </c>
      <c r="S301" s="108" t="b">
        <v>1</v>
      </c>
    </row>
    <row r="302" spans="1:19" x14ac:dyDescent="0.3">
      <c r="A302" s="108" t="s">
        <v>1245</v>
      </c>
      <c r="B302" s="171">
        <v>1</v>
      </c>
      <c r="C302" s="108">
        <v>2</v>
      </c>
      <c r="D302" s="172">
        <f>TPG!J294</f>
        <v>0</v>
      </c>
      <c r="E302" s="108" t="b">
        <v>1</v>
      </c>
      <c r="F302" s="173" t="str">
        <f>RIGHT(TPG!C294,4)&amp;"."&amp;TPG!M294&amp;"."&amp;TPG!K294&amp;"."&amp;TPGPAY!$C$5</f>
        <v>...Se23</v>
      </c>
      <c r="G302" s="174">
        <f t="shared" ca="1" si="8"/>
        <v>45190</v>
      </c>
      <c r="H302" s="295" cm="1">
        <f t="array" ref="H302">-IF(SUMPRODUCT((TPG!$Q$19:$AB$19=$B$5)*TPG!Q294:AB294)&lt;0,SUMPRODUCT((TPG!$Q$19:$AB$19=$B$5)*TPG!Q294:AB294),0)</f>
        <v>0</v>
      </c>
      <c r="I302" s="106">
        <f t="shared" ca="1" si="9"/>
        <v>45190</v>
      </c>
      <c r="J302" s="108">
        <v>3</v>
      </c>
      <c r="K302" s="108" t="b">
        <v>1</v>
      </c>
      <c r="L302" s="108" t="s">
        <v>1246</v>
      </c>
      <c r="M302" s="108" t="b">
        <v>1</v>
      </c>
      <c r="N302" s="108" t="s">
        <v>1217</v>
      </c>
      <c r="O302" s="173" t="str">
        <f>LEFT(TPG!D294,19)&amp;"."&amp;TPGCR!F302</f>
        <v>....Se23</v>
      </c>
      <c r="P302" s="176">
        <f>TPG!I294</f>
        <v>0</v>
      </c>
      <c r="Q302" s="108" t="b">
        <v>1</v>
      </c>
      <c r="R302" s="108" t="b">
        <v>1</v>
      </c>
      <c r="S302" s="108" t="b">
        <v>1</v>
      </c>
    </row>
    <row r="303" spans="1:19" x14ac:dyDescent="0.3">
      <c r="A303" s="108" t="s">
        <v>1245</v>
      </c>
      <c r="B303" s="171">
        <v>1</v>
      </c>
      <c r="C303" s="108">
        <v>2</v>
      </c>
      <c r="D303" s="172">
        <f>TPG!J295</f>
        <v>0</v>
      </c>
      <c r="E303" s="108" t="b">
        <v>1</v>
      </c>
      <c r="F303" s="173" t="str">
        <f>RIGHT(TPG!C295,4)&amp;"."&amp;TPG!M295&amp;"."&amp;TPG!K295&amp;"."&amp;TPGPAY!$C$5</f>
        <v>...Se23</v>
      </c>
      <c r="G303" s="174">
        <f t="shared" ca="1" si="8"/>
        <v>45190</v>
      </c>
      <c r="H303" s="295" cm="1">
        <f t="array" ref="H303">-IF(SUMPRODUCT((TPG!$Q$19:$AB$19=$B$5)*TPG!Q295:AB295)&lt;0,SUMPRODUCT((TPG!$Q$19:$AB$19=$B$5)*TPG!Q295:AB295),0)</f>
        <v>0</v>
      </c>
      <c r="I303" s="106">
        <f t="shared" ca="1" si="9"/>
        <v>45190</v>
      </c>
      <c r="J303" s="108">
        <v>3</v>
      </c>
      <c r="K303" s="108" t="b">
        <v>1</v>
      </c>
      <c r="L303" s="108" t="s">
        <v>1246</v>
      </c>
      <c r="M303" s="108" t="b">
        <v>1</v>
      </c>
      <c r="N303" s="108" t="s">
        <v>1217</v>
      </c>
      <c r="O303" s="173" t="str">
        <f>LEFT(TPG!D295,19)&amp;"."&amp;TPGCR!F303</f>
        <v>....Se23</v>
      </c>
      <c r="P303" s="176">
        <f>TPG!I295</f>
        <v>0</v>
      </c>
      <c r="Q303" s="108" t="b">
        <v>1</v>
      </c>
      <c r="R303" s="108" t="b">
        <v>1</v>
      </c>
      <c r="S303" s="108" t="b">
        <v>1</v>
      </c>
    </row>
    <row r="304" spans="1:19" x14ac:dyDescent="0.3">
      <c r="A304" s="108" t="s">
        <v>1245</v>
      </c>
      <c r="B304" s="171">
        <v>1</v>
      </c>
      <c r="C304" s="108">
        <v>2</v>
      </c>
      <c r="D304" s="172">
        <f>TPG!J296</f>
        <v>0</v>
      </c>
      <c r="E304" s="108" t="b">
        <v>1</v>
      </c>
      <c r="F304" s="173" t="str">
        <f>RIGHT(TPG!C296,4)&amp;"."&amp;TPG!M296&amp;"."&amp;TPG!K296&amp;"."&amp;TPGPAY!$C$5</f>
        <v>...Se23</v>
      </c>
      <c r="G304" s="174">
        <f t="shared" ca="1" si="8"/>
        <v>45190</v>
      </c>
      <c r="H304" s="295" cm="1">
        <f t="array" ref="H304">-IF(SUMPRODUCT((TPG!$Q$19:$AB$19=$B$5)*TPG!Q296:AB296)&lt;0,SUMPRODUCT((TPG!$Q$19:$AB$19=$B$5)*TPG!Q296:AB296),0)</f>
        <v>0</v>
      </c>
      <c r="I304" s="106">
        <f t="shared" ca="1" si="9"/>
        <v>45190</v>
      </c>
      <c r="J304" s="108">
        <v>3</v>
      </c>
      <c r="K304" s="108" t="b">
        <v>1</v>
      </c>
      <c r="L304" s="108" t="s">
        <v>1246</v>
      </c>
      <c r="M304" s="108" t="b">
        <v>1</v>
      </c>
      <c r="N304" s="108" t="s">
        <v>1217</v>
      </c>
      <c r="O304" s="173" t="str">
        <f>LEFT(TPG!D296,19)&amp;"."&amp;TPGCR!F304</f>
        <v>....Se23</v>
      </c>
      <c r="P304" s="176">
        <f>TPG!I296</f>
        <v>0</v>
      </c>
      <c r="Q304" s="108" t="b">
        <v>1</v>
      </c>
      <c r="R304" s="108" t="b">
        <v>1</v>
      </c>
      <c r="S304" s="108" t="b">
        <v>1</v>
      </c>
    </row>
    <row r="305" spans="1:19" x14ac:dyDescent="0.3">
      <c r="A305" s="108" t="s">
        <v>1245</v>
      </c>
      <c r="B305" s="171">
        <v>1</v>
      </c>
      <c r="C305" s="108">
        <v>2</v>
      </c>
      <c r="D305" s="172">
        <f>TPG!J297</f>
        <v>0</v>
      </c>
      <c r="E305" s="108" t="b">
        <v>1</v>
      </c>
      <c r="F305" s="173" t="str">
        <f>RIGHT(TPG!C297,4)&amp;"."&amp;TPG!M297&amp;"."&amp;TPG!K297&amp;"."&amp;TPGPAY!$C$5</f>
        <v>...Se23</v>
      </c>
      <c r="G305" s="174">
        <f t="shared" ca="1" si="8"/>
        <v>45190</v>
      </c>
      <c r="H305" s="295" cm="1">
        <f t="array" ref="H305">-IF(SUMPRODUCT((TPG!$Q$19:$AB$19=$B$5)*TPG!Q297:AB297)&lt;0,SUMPRODUCT((TPG!$Q$19:$AB$19=$B$5)*TPG!Q297:AB297),0)</f>
        <v>0</v>
      </c>
      <c r="I305" s="106">
        <f t="shared" ca="1" si="9"/>
        <v>45190</v>
      </c>
      <c r="J305" s="108">
        <v>3</v>
      </c>
      <c r="K305" s="108" t="b">
        <v>1</v>
      </c>
      <c r="L305" s="108" t="s">
        <v>1246</v>
      </c>
      <c r="M305" s="108" t="b">
        <v>1</v>
      </c>
      <c r="N305" s="108" t="s">
        <v>1217</v>
      </c>
      <c r="O305" s="173" t="str">
        <f>LEFT(TPG!D297,19)&amp;"."&amp;TPGCR!F305</f>
        <v>....Se23</v>
      </c>
      <c r="P305" s="176">
        <f>TPG!I297</f>
        <v>0</v>
      </c>
      <c r="Q305" s="108" t="b">
        <v>1</v>
      </c>
      <c r="R305" s="108" t="b">
        <v>1</v>
      </c>
      <c r="S305" s="108" t="b">
        <v>1</v>
      </c>
    </row>
    <row r="306" spans="1:19" x14ac:dyDescent="0.3">
      <c r="A306" s="108" t="s">
        <v>1245</v>
      </c>
      <c r="B306" s="171">
        <v>1</v>
      </c>
      <c r="C306" s="108">
        <v>2</v>
      </c>
      <c r="D306" s="172">
        <f>TPG!J298</f>
        <v>0</v>
      </c>
      <c r="E306" s="108" t="b">
        <v>1</v>
      </c>
      <c r="F306" s="173" t="str">
        <f>RIGHT(TPG!C298,4)&amp;"."&amp;TPG!M298&amp;"."&amp;TPG!K298&amp;"."&amp;TPGPAY!$C$5</f>
        <v>...Se23</v>
      </c>
      <c r="G306" s="174">
        <f t="shared" ca="1" si="8"/>
        <v>45190</v>
      </c>
      <c r="H306" s="295" cm="1">
        <f t="array" ref="H306">-IF(SUMPRODUCT((TPG!$Q$19:$AB$19=$B$5)*TPG!Q298:AB298)&lt;0,SUMPRODUCT((TPG!$Q$19:$AB$19=$B$5)*TPG!Q298:AB298),0)</f>
        <v>0</v>
      </c>
      <c r="I306" s="106">
        <f t="shared" ca="1" si="9"/>
        <v>45190</v>
      </c>
      <c r="J306" s="108">
        <v>3</v>
      </c>
      <c r="K306" s="108" t="b">
        <v>1</v>
      </c>
      <c r="L306" s="108" t="s">
        <v>1246</v>
      </c>
      <c r="M306" s="108" t="b">
        <v>1</v>
      </c>
      <c r="N306" s="108" t="s">
        <v>1217</v>
      </c>
      <c r="O306" s="173" t="str">
        <f>LEFT(TPG!D298,19)&amp;"."&amp;TPGCR!F306</f>
        <v>....Se23</v>
      </c>
      <c r="P306" s="176">
        <f>TPG!I298</f>
        <v>0</v>
      </c>
      <c r="Q306" s="108" t="b">
        <v>1</v>
      </c>
      <c r="R306" s="108" t="b">
        <v>1</v>
      </c>
      <c r="S306" s="108" t="b">
        <v>1</v>
      </c>
    </row>
    <row r="307" spans="1:19" x14ac:dyDescent="0.3">
      <c r="A307" s="108" t="s">
        <v>1245</v>
      </c>
      <c r="B307" s="171">
        <v>1</v>
      </c>
      <c r="C307" s="108">
        <v>2</v>
      </c>
      <c r="D307" s="172">
        <f>TPG!J299</f>
        <v>0</v>
      </c>
      <c r="E307" s="108" t="b">
        <v>1</v>
      </c>
      <c r="F307" s="173" t="str">
        <f>RIGHT(TPG!C299,4)&amp;"."&amp;TPG!M299&amp;"."&amp;TPG!K299&amp;"."&amp;TPGPAY!$C$5</f>
        <v>...Se23</v>
      </c>
      <c r="G307" s="174">
        <f t="shared" ca="1" si="8"/>
        <v>45190</v>
      </c>
      <c r="H307" s="295" cm="1">
        <f t="array" ref="H307">-IF(SUMPRODUCT((TPG!$Q$19:$AB$19=$B$5)*TPG!Q299:AB299)&lt;0,SUMPRODUCT((TPG!$Q$19:$AB$19=$B$5)*TPG!Q299:AB299),0)</f>
        <v>0</v>
      </c>
      <c r="I307" s="106">
        <f t="shared" ca="1" si="9"/>
        <v>45190</v>
      </c>
      <c r="J307" s="108">
        <v>3</v>
      </c>
      <c r="K307" s="108" t="b">
        <v>1</v>
      </c>
      <c r="L307" s="108" t="s">
        <v>1246</v>
      </c>
      <c r="M307" s="108" t="b">
        <v>1</v>
      </c>
      <c r="N307" s="108" t="s">
        <v>1217</v>
      </c>
      <c r="O307" s="173" t="str">
        <f>LEFT(TPG!D299,19)&amp;"."&amp;TPGCR!F307</f>
        <v>....Se23</v>
      </c>
      <c r="P307" s="176">
        <f>TPG!I299</f>
        <v>0</v>
      </c>
      <c r="Q307" s="108" t="b">
        <v>1</v>
      </c>
      <c r="R307" s="108" t="b">
        <v>1</v>
      </c>
      <c r="S307" s="108" t="b">
        <v>1</v>
      </c>
    </row>
    <row r="308" spans="1:19" x14ac:dyDescent="0.3">
      <c r="A308" s="108" t="s">
        <v>1245</v>
      </c>
      <c r="B308" s="171">
        <v>1</v>
      </c>
      <c r="C308" s="108">
        <v>2</v>
      </c>
      <c r="D308" s="172">
        <f>TPG!J300</f>
        <v>0</v>
      </c>
      <c r="E308" s="108" t="b">
        <v>1</v>
      </c>
      <c r="F308" s="173" t="str">
        <f>RIGHT(TPG!C300,4)&amp;"."&amp;TPG!M300&amp;"."&amp;TPG!K300&amp;"."&amp;TPGPAY!$C$5</f>
        <v>...Se23</v>
      </c>
      <c r="G308" s="174">
        <f t="shared" ca="1" si="8"/>
        <v>45190</v>
      </c>
      <c r="H308" s="295" cm="1">
        <f t="array" ref="H308">-IF(SUMPRODUCT((TPG!$Q$19:$AB$19=$B$5)*TPG!Q300:AB300)&lt;0,SUMPRODUCT((TPG!$Q$19:$AB$19=$B$5)*TPG!Q300:AB300),0)</f>
        <v>0</v>
      </c>
      <c r="I308" s="106">
        <f t="shared" ca="1" si="9"/>
        <v>45190</v>
      </c>
      <c r="J308" s="108">
        <v>3</v>
      </c>
      <c r="K308" s="108" t="b">
        <v>1</v>
      </c>
      <c r="L308" s="108" t="s">
        <v>1246</v>
      </c>
      <c r="M308" s="108" t="b">
        <v>1</v>
      </c>
      <c r="N308" s="108" t="s">
        <v>1217</v>
      </c>
      <c r="O308" s="173" t="str">
        <f>LEFT(TPG!D300,19)&amp;"."&amp;TPGCR!F308</f>
        <v>....Se23</v>
      </c>
      <c r="P308" s="176">
        <f>TPG!I300</f>
        <v>0</v>
      </c>
      <c r="Q308" s="108" t="b">
        <v>1</v>
      </c>
      <c r="R308" s="108" t="b">
        <v>1</v>
      </c>
      <c r="S308" s="108" t="b">
        <v>1</v>
      </c>
    </row>
    <row r="309" spans="1:19" x14ac:dyDescent="0.3">
      <c r="A309" s="108" t="s">
        <v>1245</v>
      </c>
      <c r="B309" s="171">
        <v>1</v>
      </c>
      <c r="C309" s="108">
        <v>2</v>
      </c>
      <c r="D309" s="172">
        <f>TPG!J301</f>
        <v>0</v>
      </c>
      <c r="E309" s="108" t="b">
        <v>1</v>
      </c>
      <c r="F309" s="173" t="str">
        <f>RIGHT(TPG!C301,4)&amp;"."&amp;TPG!M301&amp;"."&amp;TPG!K301&amp;"."&amp;TPGPAY!$C$5</f>
        <v>...Se23</v>
      </c>
      <c r="G309" s="174">
        <f t="shared" ca="1" si="8"/>
        <v>45190</v>
      </c>
      <c r="H309" s="295" cm="1">
        <f t="array" ref="H309">-IF(SUMPRODUCT((TPG!$Q$19:$AB$19=$B$5)*TPG!Q301:AB301)&lt;0,SUMPRODUCT((TPG!$Q$19:$AB$19=$B$5)*TPG!Q301:AB301),0)</f>
        <v>0</v>
      </c>
      <c r="I309" s="106">
        <f t="shared" ca="1" si="9"/>
        <v>45190</v>
      </c>
      <c r="J309" s="108">
        <v>3</v>
      </c>
      <c r="K309" s="108" t="b">
        <v>1</v>
      </c>
      <c r="L309" s="108" t="s">
        <v>1246</v>
      </c>
      <c r="M309" s="108" t="b">
        <v>1</v>
      </c>
      <c r="N309" s="108" t="s">
        <v>1217</v>
      </c>
      <c r="O309" s="173" t="str">
        <f>LEFT(TPG!D301,19)&amp;"."&amp;TPGCR!F309</f>
        <v>....Se23</v>
      </c>
      <c r="P309" s="176">
        <f>TPG!I301</f>
        <v>0</v>
      </c>
      <c r="Q309" s="108" t="b">
        <v>1</v>
      </c>
      <c r="R309" s="108" t="b">
        <v>1</v>
      </c>
      <c r="S309" s="108" t="b">
        <v>1</v>
      </c>
    </row>
    <row r="310" spans="1:19" x14ac:dyDescent="0.3">
      <c r="A310" s="108" t="s">
        <v>1245</v>
      </c>
      <c r="B310" s="171">
        <v>1</v>
      </c>
      <c r="C310" s="108">
        <v>2</v>
      </c>
      <c r="D310" s="172">
        <f>TPG!J302</f>
        <v>0</v>
      </c>
      <c r="E310" s="108" t="b">
        <v>1</v>
      </c>
      <c r="F310" s="173" t="str">
        <f>RIGHT(TPG!C302,4)&amp;"."&amp;TPG!M302&amp;"."&amp;TPG!K302&amp;"."&amp;TPGPAY!$C$5</f>
        <v>...Se23</v>
      </c>
      <c r="G310" s="174">
        <f t="shared" ca="1" si="8"/>
        <v>45190</v>
      </c>
      <c r="H310" s="295" cm="1">
        <f t="array" ref="H310">-IF(SUMPRODUCT((TPG!$Q$19:$AB$19=$B$5)*TPG!Q302:AB302)&lt;0,SUMPRODUCT((TPG!$Q$19:$AB$19=$B$5)*TPG!Q302:AB302),0)</f>
        <v>0</v>
      </c>
      <c r="I310" s="106">
        <f t="shared" ca="1" si="9"/>
        <v>45190</v>
      </c>
      <c r="J310" s="108">
        <v>3</v>
      </c>
      <c r="K310" s="108" t="b">
        <v>1</v>
      </c>
      <c r="L310" s="108" t="s">
        <v>1246</v>
      </c>
      <c r="M310" s="108" t="b">
        <v>1</v>
      </c>
      <c r="N310" s="108" t="s">
        <v>1217</v>
      </c>
      <c r="O310" s="173" t="str">
        <f>LEFT(TPG!D302,19)&amp;"."&amp;TPGCR!F310</f>
        <v>....Se23</v>
      </c>
      <c r="P310" s="176">
        <f>TPG!I302</f>
        <v>0</v>
      </c>
      <c r="Q310" s="108" t="b">
        <v>1</v>
      </c>
      <c r="R310" s="108" t="b">
        <v>1</v>
      </c>
      <c r="S310" s="108" t="b">
        <v>1</v>
      </c>
    </row>
    <row r="311" spans="1:19" x14ac:dyDescent="0.3">
      <c r="A311" s="108" t="s">
        <v>1245</v>
      </c>
      <c r="B311" s="171">
        <v>1</v>
      </c>
      <c r="C311" s="108">
        <v>2</v>
      </c>
      <c r="D311" s="172">
        <f>TPG!J303</f>
        <v>0</v>
      </c>
      <c r="E311" s="108" t="b">
        <v>1</v>
      </c>
      <c r="F311" s="173" t="str">
        <f>RIGHT(TPG!C303,4)&amp;"."&amp;TPG!M303&amp;"."&amp;TPG!K303&amp;"."&amp;TPGPAY!$C$5</f>
        <v>...Se23</v>
      </c>
      <c r="G311" s="174">
        <f t="shared" ca="1" si="8"/>
        <v>45190</v>
      </c>
      <c r="H311" s="295" cm="1">
        <f t="array" ref="H311">-IF(SUMPRODUCT((TPG!$Q$19:$AB$19=$B$5)*TPG!Q303:AB303)&lt;0,SUMPRODUCT((TPG!$Q$19:$AB$19=$B$5)*TPG!Q303:AB303),0)</f>
        <v>0</v>
      </c>
      <c r="I311" s="106">
        <f t="shared" ca="1" si="9"/>
        <v>45190</v>
      </c>
      <c r="J311" s="108">
        <v>3</v>
      </c>
      <c r="K311" s="108" t="b">
        <v>1</v>
      </c>
      <c r="L311" s="108" t="s">
        <v>1246</v>
      </c>
      <c r="M311" s="108" t="b">
        <v>1</v>
      </c>
      <c r="N311" s="108" t="s">
        <v>1217</v>
      </c>
      <c r="O311" s="173" t="str">
        <f>LEFT(TPG!D303,19)&amp;"."&amp;TPGCR!F311</f>
        <v>....Se23</v>
      </c>
      <c r="P311" s="176">
        <f>TPG!I303</f>
        <v>0</v>
      </c>
      <c r="Q311" s="108" t="b">
        <v>1</v>
      </c>
      <c r="R311" s="108" t="b">
        <v>1</v>
      </c>
      <c r="S311" s="108" t="b">
        <v>1</v>
      </c>
    </row>
    <row r="312" spans="1:19" x14ac:dyDescent="0.3">
      <c r="A312" s="108" t="s">
        <v>1245</v>
      </c>
      <c r="B312" s="171">
        <v>1</v>
      </c>
      <c r="C312" s="108">
        <v>2</v>
      </c>
      <c r="D312" s="172">
        <f>TPG!J304</f>
        <v>0</v>
      </c>
      <c r="E312" s="108" t="b">
        <v>1</v>
      </c>
      <c r="F312" s="173" t="str">
        <f>RIGHT(TPG!C304,4)&amp;"."&amp;TPG!M304&amp;"."&amp;TPG!K304&amp;"."&amp;TPGPAY!$C$5</f>
        <v>...Se23</v>
      </c>
      <c r="G312" s="174">
        <f t="shared" ca="1" si="8"/>
        <v>45190</v>
      </c>
      <c r="H312" s="295" cm="1">
        <f t="array" ref="H312">-IF(SUMPRODUCT((TPG!$Q$19:$AB$19=$B$5)*TPG!Q304:AB304)&lt;0,SUMPRODUCT((TPG!$Q$19:$AB$19=$B$5)*TPG!Q304:AB304),0)</f>
        <v>0</v>
      </c>
      <c r="I312" s="106">
        <f t="shared" ca="1" si="9"/>
        <v>45190</v>
      </c>
      <c r="J312" s="108">
        <v>3</v>
      </c>
      <c r="K312" s="108" t="b">
        <v>1</v>
      </c>
      <c r="L312" s="108" t="s">
        <v>1246</v>
      </c>
      <c r="M312" s="108" t="b">
        <v>1</v>
      </c>
      <c r="N312" s="108" t="s">
        <v>1217</v>
      </c>
      <c r="O312" s="173" t="str">
        <f>LEFT(TPG!D304,19)&amp;"."&amp;TPGCR!F312</f>
        <v>....Se23</v>
      </c>
      <c r="P312" s="176">
        <f>TPG!I304</f>
        <v>0</v>
      </c>
      <c r="Q312" s="108" t="b">
        <v>1</v>
      </c>
      <c r="R312" s="108" t="b">
        <v>1</v>
      </c>
      <c r="S312" s="108" t="b">
        <v>1</v>
      </c>
    </row>
    <row r="313" spans="1:19" x14ac:dyDescent="0.3">
      <c r="A313" s="108" t="s">
        <v>1245</v>
      </c>
      <c r="B313" s="171">
        <v>1</v>
      </c>
      <c r="C313" s="108">
        <v>2</v>
      </c>
      <c r="D313" s="172">
        <f>TPG!J305</f>
        <v>0</v>
      </c>
      <c r="E313" s="108" t="b">
        <v>1</v>
      </c>
      <c r="F313" s="173" t="str">
        <f>RIGHT(TPG!C305,4)&amp;"."&amp;TPG!M305&amp;"."&amp;TPG!K305&amp;"."&amp;TPGPAY!$C$5</f>
        <v>...Se23</v>
      </c>
      <c r="G313" s="174">
        <f t="shared" ca="1" si="8"/>
        <v>45190</v>
      </c>
      <c r="H313" s="295" cm="1">
        <f t="array" ref="H313">-IF(SUMPRODUCT((TPG!$Q$19:$AB$19=$B$5)*TPG!Q305:AB305)&lt;0,SUMPRODUCT((TPG!$Q$19:$AB$19=$B$5)*TPG!Q305:AB305),0)</f>
        <v>0</v>
      </c>
      <c r="I313" s="106">
        <f t="shared" ca="1" si="9"/>
        <v>45190</v>
      </c>
      <c r="J313" s="108">
        <v>3</v>
      </c>
      <c r="K313" s="108" t="b">
        <v>1</v>
      </c>
      <c r="L313" s="108" t="s">
        <v>1246</v>
      </c>
      <c r="M313" s="108" t="b">
        <v>1</v>
      </c>
      <c r="N313" s="108" t="s">
        <v>1217</v>
      </c>
      <c r="O313" s="173" t="str">
        <f>LEFT(TPG!D305,19)&amp;"."&amp;TPGCR!F313</f>
        <v>....Se23</v>
      </c>
      <c r="P313" s="176">
        <f>TPG!I305</f>
        <v>0</v>
      </c>
      <c r="Q313" s="108" t="b">
        <v>1</v>
      </c>
      <c r="R313" s="108" t="b">
        <v>1</v>
      </c>
      <c r="S313" s="108" t="b">
        <v>1</v>
      </c>
    </row>
    <row r="314" spans="1:19" x14ac:dyDescent="0.3">
      <c r="A314" s="108" t="s">
        <v>1245</v>
      </c>
      <c r="B314" s="171">
        <v>1</v>
      </c>
      <c r="C314" s="108">
        <v>2</v>
      </c>
      <c r="D314" s="172">
        <f>TPG!J306</f>
        <v>0</v>
      </c>
      <c r="E314" s="108" t="b">
        <v>1</v>
      </c>
      <c r="F314" s="173" t="str">
        <f>RIGHT(TPG!C306,4)&amp;"."&amp;TPG!M306&amp;"."&amp;TPG!K306&amp;"."&amp;TPGPAY!$C$5</f>
        <v>...Se23</v>
      </c>
      <c r="G314" s="174">
        <f t="shared" ca="1" si="8"/>
        <v>45190</v>
      </c>
      <c r="H314" s="295" cm="1">
        <f t="array" ref="H314">-IF(SUMPRODUCT((TPG!$Q$19:$AB$19=$B$5)*TPG!Q306:AB306)&lt;0,SUMPRODUCT((TPG!$Q$19:$AB$19=$B$5)*TPG!Q306:AB306),0)</f>
        <v>0</v>
      </c>
      <c r="I314" s="106">
        <f t="shared" ca="1" si="9"/>
        <v>45190</v>
      </c>
      <c r="J314" s="108">
        <v>3</v>
      </c>
      <c r="K314" s="108" t="b">
        <v>1</v>
      </c>
      <c r="L314" s="108" t="s">
        <v>1246</v>
      </c>
      <c r="M314" s="108" t="b">
        <v>1</v>
      </c>
      <c r="N314" s="108" t="s">
        <v>1217</v>
      </c>
      <c r="O314" s="173" t="str">
        <f>LEFT(TPG!D306,19)&amp;"."&amp;TPGCR!F314</f>
        <v>....Se23</v>
      </c>
      <c r="P314" s="176">
        <f>TPG!I306</f>
        <v>0</v>
      </c>
      <c r="Q314" s="108" t="b">
        <v>1</v>
      </c>
      <c r="R314" s="108" t="b">
        <v>1</v>
      </c>
      <c r="S314" s="108" t="b">
        <v>1</v>
      </c>
    </row>
    <row r="315" spans="1:19" x14ac:dyDescent="0.3">
      <c r="A315" s="108" t="s">
        <v>1245</v>
      </c>
      <c r="B315" s="171">
        <v>1</v>
      </c>
      <c r="C315" s="108">
        <v>2</v>
      </c>
      <c r="D315" s="172">
        <f>TPG!J307</f>
        <v>0</v>
      </c>
      <c r="E315" s="108" t="b">
        <v>1</v>
      </c>
      <c r="F315" s="173" t="str">
        <f>RIGHT(TPG!C307,4)&amp;"."&amp;TPG!M307&amp;"."&amp;TPG!K307&amp;"."&amp;TPGPAY!$C$5</f>
        <v>...Se23</v>
      </c>
      <c r="G315" s="174">
        <f t="shared" ca="1" si="8"/>
        <v>45190</v>
      </c>
      <c r="H315" s="295" cm="1">
        <f t="array" ref="H315">-IF(SUMPRODUCT((TPG!$Q$19:$AB$19=$B$5)*TPG!Q307:AB307)&lt;0,SUMPRODUCT((TPG!$Q$19:$AB$19=$B$5)*TPG!Q307:AB307),0)</f>
        <v>0</v>
      </c>
      <c r="I315" s="106">
        <f t="shared" ca="1" si="9"/>
        <v>45190</v>
      </c>
      <c r="J315" s="108">
        <v>3</v>
      </c>
      <c r="K315" s="108" t="b">
        <v>1</v>
      </c>
      <c r="L315" s="108" t="s">
        <v>1246</v>
      </c>
      <c r="M315" s="108" t="b">
        <v>1</v>
      </c>
      <c r="N315" s="108" t="s">
        <v>1217</v>
      </c>
      <c r="O315" s="173" t="str">
        <f>LEFT(TPG!D307,19)&amp;"."&amp;TPGCR!F315</f>
        <v>....Se23</v>
      </c>
      <c r="P315" s="176">
        <f>TPG!I307</f>
        <v>0</v>
      </c>
      <c r="Q315" s="108" t="b">
        <v>1</v>
      </c>
      <c r="R315" s="108" t="b">
        <v>1</v>
      </c>
      <c r="S315" s="108" t="b">
        <v>1</v>
      </c>
    </row>
    <row r="316" spans="1:19" x14ac:dyDescent="0.3">
      <c r="A316" s="108" t="s">
        <v>1245</v>
      </c>
      <c r="B316" s="171">
        <v>1</v>
      </c>
      <c r="C316" s="108">
        <v>2</v>
      </c>
      <c r="D316" s="172">
        <f>TPG!J308</f>
        <v>0</v>
      </c>
      <c r="E316" s="108" t="b">
        <v>1</v>
      </c>
      <c r="F316" s="173" t="str">
        <f>RIGHT(TPG!C308,4)&amp;"."&amp;TPG!M308&amp;"."&amp;TPG!K308&amp;"."&amp;TPGPAY!$C$5</f>
        <v>...Se23</v>
      </c>
      <c r="G316" s="174">
        <f t="shared" ca="1" si="8"/>
        <v>45190</v>
      </c>
      <c r="H316" s="295" cm="1">
        <f t="array" ref="H316">-IF(SUMPRODUCT((TPG!$Q$19:$AB$19=$B$5)*TPG!Q308:AB308)&lt;0,SUMPRODUCT((TPG!$Q$19:$AB$19=$B$5)*TPG!Q308:AB308),0)</f>
        <v>0</v>
      </c>
      <c r="I316" s="106">
        <f t="shared" ca="1" si="9"/>
        <v>45190</v>
      </c>
      <c r="J316" s="108">
        <v>3</v>
      </c>
      <c r="K316" s="108" t="b">
        <v>1</v>
      </c>
      <c r="L316" s="108" t="s">
        <v>1246</v>
      </c>
      <c r="M316" s="108" t="b">
        <v>1</v>
      </c>
      <c r="N316" s="108" t="s">
        <v>1217</v>
      </c>
      <c r="O316" s="173" t="str">
        <f>LEFT(TPG!D308,19)&amp;"."&amp;TPGCR!F316</f>
        <v>....Se23</v>
      </c>
      <c r="P316" s="176">
        <f>TPG!I308</f>
        <v>0</v>
      </c>
      <c r="Q316" s="108" t="b">
        <v>1</v>
      </c>
      <c r="R316" s="108" t="b">
        <v>1</v>
      </c>
      <c r="S316" s="108" t="b">
        <v>1</v>
      </c>
    </row>
    <row r="317" spans="1:19" x14ac:dyDescent="0.3">
      <c r="A317" s="108" t="s">
        <v>1245</v>
      </c>
      <c r="B317" s="171">
        <v>1</v>
      </c>
      <c r="C317" s="108">
        <v>2</v>
      </c>
      <c r="D317" s="172">
        <f>TPG!J309</f>
        <v>0</v>
      </c>
      <c r="E317" s="108" t="b">
        <v>1</v>
      </c>
      <c r="F317" s="173" t="str">
        <f>RIGHT(TPG!C309,4)&amp;"."&amp;TPG!M309&amp;"."&amp;TPG!K309&amp;"."&amp;TPGPAY!$C$5</f>
        <v>...Se23</v>
      </c>
      <c r="G317" s="174">
        <f t="shared" ca="1" si="8"/>
        <v>45190</v>
      </c>
      <c r="H317" s="295" cm="1">
        <f t="array" ref="H317">-IF(SUMPRODUCT((TPG!$Q$19:$AB$19=$B$5)*TPG!Q309:AB309)&lt;0,SUMPRODUCT((TPG!$Q$19:$AB$19=$B$5)*TPG!Q309:AB309),0)</f>
        <v>0</v>
      </c>
      <c r="I317" s="106">
        <f t="shared" ca="1" si="9"/>
        <v>45190</v>
      </c>
      <c r="J317" s="108">
        <v>3</v>
      </c>
      <c r="K317" s="108" t="b">
        <v>1</v>
      </c>
      <c r="L317" s="108" t="s">
        <v>1246</v>
      </c>
      <c r="M317" s="108" t="b">
        <v>1</v>
      </c>
      <c r="N317" s="108" t="s">
        <v>1217</v>
      </c>
      <c r="O317" s="173" t="str">
        <f>LEFT(TPG!D309,19)&amp;"."&amp;TPGCR!F317</f>
        <v>....Se23</v>
      </c>
      <c r="P317" s="176">
        <f>TPG!I309</f>
        <v>0</v>
      </c>
      <c r="Q317" s="108" t="b">
        <v>1</v>
      </c>
      <c r="R317" s="108" t="b">
        <v>1</v>
      </c>
      <c r="S317" s="108" t="b">
        <v>1</v>
      </c>
    </row>
    <row r="318" spans="1:19" x14ac:dyDescent="0.3">
      <c r="A318" s="108" t="s">
        <v>1245</v>
      </c>
      <c r="B318" s="171">
        <v>1</v>
      </c>
      <c r="C318" s="108">
        <v>2</v>
      </c>
      <c r="D318" s="172">
        <f>TPG!J310</f>
        <v>0</v>
      </c>
      <c r="E318" s="108" t="b">
        <v>1</v>
      </c>
      <c r="F318" s="173" t="str">
        <f>RIGHT(TPG!C310,4)&amp;"."&amp;TPG!M310&amp;"."&amp;TPG!K310&amp;"."&amp;TPGPAY!$C$5</f>
        <v>...Se23</v>
      </c>
      <c r="G318" s="174">
        <f t="shared" ca="1" si="8"/>
        <v>45190</v>
      </c>
      <c r="H318" s="295" cm="1">
        <f t="array" ref="H318">-IF(SUMPRODUCT((TPG!$Q$19:$AB$19=$B$5)*TPG!Q310:AB310)&lt;0,SUMPRODUCT((TPG!$Q$19:$AB$19=$B$5)*TPG!Q310:AB310),0)</f>
        <v>0</v>
      </c>
      <c r="I318" s="106">
        <f t="shared" ca="1" si="9"/>
        <v>45190</v>
      </c>
      <c r="J318" s="108">
        <v>3</v>
      </c>
      <c r="K318" s="108" t="b">
        <v>1</v>
      </c>
      <c r="L318" s="108" t="s">
        <v>1246</v>
      </c>
      <c r="M318" s="108" t="b">
        <v>1</v>
      </c>
      <c r="N318" s="108" t="s">
        <v>1217</v>
      </c>
      <c r="O318" s="173" t="str">
        <f>LEFT(TPG!D310,19)&amp;"."&amp;TPGCR!F318</f>
        <v>....Se23</v>
      </c>
      <c r="P318" s="176">
        <f>TPG!I310</f>
        <v>0</v>
      </c>
      <c r="Q318" s="108" t="b">
        <v>1</v>
      </c>
      <c r="R318" s="108" t="b">
        <v>1</v>
      </c>
      <c r="S318" s="108" t="b">
        <v>1</v>
      </c>
    </row>
    <row r="319" spans="1:19" x14ac:dyDescent="0.3">
      <c r="A319" s="108" t="s">
        <v>1245</v>
      </c>
      <c r="B319" s="171">
        <v>1</v>
      </c>
      <c r="C319" s="108">
        <v>2</v>
      </c>
      <c r="D319" s="172">
        <f>TPG!J311</f>
        <v>0</v>
      </c>
      <c r="E319" s="108" t="b">
        <v>1</v>
      </c>
      <c r="F319" s="173" t="str">
        <f>RIGHT(TPG!C311,4)&amp;"."&amp;TPG!M311&amp;"."&amp;TPG!K311&amp;"."&amp;TPGPAY!$C$5</f>
        <v>...Se23</v>
      </c>
      <c r="G319" s="174">
        <f t="shared" ca="1" si="8"/>
        <v>45190</v>
      </c>
      <c r="H319" s="295" cm="1">
        <f t="array" ref="H319">-IF(SUMPRODUCT((TPG!$Q$19:$AB$19=$B$5)*TPG!Q311:AB311)&lt;0,SUMPRODUCT((TPG!$Q$19:$AB$19=$B$5)*TPG!Q311:AB311),0)</f>
        <v>0</v>
      </c>
      <c r="I319" s="106">
        <f t="shared" ca="1" si="9"/>
        <v>45190</v>
      </c>
      <c r="J319" s="108">
        <v>3</v>
      </c>
      <c r="K319" s="108" t="b">
        <v>1</v>
      </c>
      <c r="L319" s="108" t="s">
        <v>1246</v>
      </c>
      <c r="M319" s="108" t="b">
        <v>1</v>
      </c>
      <c r="N319" s="108" t="s">
        <v>1217</v>
      </c>
      <c r="O319" s="173" t="str">
        <f>LEFT(TPG!D311,19)&amp;"."&amp;TPGCR!F319</f>
        <v>....Se23</v>
      </c>
      <c r="P319" s="176">
        <f>TPG!I311</f>
        <v>0</v>
      </c>
      <c r="Q319" s="108" t="b">
        <v>1</v>
      </c>
      <c r="R319" s="108" t="b">
        <v>1</v>
      </c>
      <c r="S319" s="108" t="b">
        <v>1</v>
      </c>
    </row>
    <row r="320" spans="1:19" x14ac:dyDescent="0.3">
      <c r="A320" s="108" t="s">
        <v>1245</v>
      </c>
      <c r="B320" s="171">
        <v>1</v>
      </c>
      <c r="C320" s="108">
        <v>2</v>
      </c>
      <c r="D320" s="172">
        <f>TPG!J312</f>
        <v>0</v>
      </c>
      <c r="E320" s="108" t="b">
        <v>1</v>
      </c>
      <c r="F320" s="173" t="str">
        <f>RIGHT(TPG!C312,4)&amp;"."&amp;TPG!M312&amp;"."&amp;TPG!K312&amp;"."&amp;TPGPAY!$C$5</f>
        <v>...Se23</v>
      </c>
      <c r="G320" s="174">
        <f t="shared" ca="1" si="8"/>
        <v>45190</v>
      </c>
      <c r="H320" s="295" cm="1">
        <f t="array" ref="H320">-IF(SUMPRODUCT((TPG!$Q$19:$AB$19=$B$5)*TPG!Q312:AB312)&lt;0,SUMPRODUCT((TPG!$Q$19:$AB$19=$B$5)*TPG!Q312:AB312),0)</f>
        <v>0</v>
      </c>
      <c r="I320" s="106">
        <f t="shared" ca="1" si="9"/>
        <v>45190</v>
      </c>
      <c r="J320" s="108">
        <v>3</v>
      </c>
      <c r="K320" s="108" t="b">
        <v>1</v>
      </c>
      <c r="L320" s="108" t="s">
        <v>1246</v>
      </c>
      <c r="M320" s="108" t="b">
        <v>1</v>
      </c>
      <c r="N320" s="108" t="s">
        <v>1217</v>
      </c>
      <c r="O320" s="173" t="str">
        <f>LEFT(TPG!D312,19)&amp;"."&amp;TPGCR!F320</f>
        <v>....Se23</v>
      </c>
      <c r="P320" s="176">
        <f>TPG!I312</f>
        <v>0</v>
      </c>
      <c r="Q320" s="108" t="b">
        <v>1</v>
      </c>
      <c r="R320" s="108" t="b">
        <v>1</v>
      </c>
      <c r="S320" s="108" t="b">
        <v>1</v>
      </c>
    </row>
    <row r="321" spans="1:19" x14ac:dyDescent="0.3">
      <c r="A321" s="108" t="s">
        <v>1245</v>
      </c>
      <c r="B321" s="171">
        <v>1</v>
      </c>
      <c r="C321" s="108">
        <v>2</v>
      </c>
      <c r="D321" s="172">
        <f>TPG!J313</f>
        <v>0</v>
      </c>
      <c r="E321" s="108" t="b">
        <v>1</v>
      </c>
      <c r="F321" s="173" t="str">
        <f>RIGHT(TPG!C313,4)&amp;"."&amp;TPG!M313&amp;"."&amp;TPG!K313&amp;"."&amp;TPGPAY!$C$5</f>
        <v>...Se23</v>
      </c>
      <c r="G321" s="174">
        <f t="shared" ca="1" si="8"/>
        <v>45190</v>
      </c>
      <c r="H321" s="295" cm="1">
        <f t="array" ref="H321">-IF(SUMPRODUCT((TPG!$Q$19:$AB$19=$B$5)*TPG!Q313:AB313)&lt;0,SUMPRODUCT((TPG!$Q$19:$AB$19=$B$5)*TPG!Q313:AB313),0)</f>
        <v>0</v>
      </c>
      <c r="I321" s="106">
        <f t="shared" ca="1" si="9"/>
        <v>45190</v>
      </c>
      <c r="J321" s="108">
        <v>3</v>
      </c>
      <c r="K321" s="108" t="b">
        <v>1</v>
      </c>
      <c r="L321" s="108" t="s">
        <v>1246</v>
      </c>
      <c r="M321" s="108" t="b">
        <v>1</v>
      </c>
      <c r="N321" s="108" t="s">
        <v>1217</v>
      </c>
      <c r="O321" s="173" t="str">
        <f>LEFT(TPG!D313,19)&amp;"."&amp;TPGCR!F321</f>
        <v>....Se23</v>
      </c>
      <c r="P321" s="176">
        <f>TPG!I313</f>
        <v>0</v>
      </c>
      <c r="Q321" s="108" t="b">
        <v>1</v>
      </c>
      <c r="R321" s="108" t="b">
        <v>1</v>
      </c>
      <c r="S321" s="108" t="b">
        <v>1</v>
      </c>
    </row>
    <row r="322" spans="1:19" x14ac:dyDescent="0.3">
      <c r="A322" s="108" t="s">
        <v>1245</v>
      </c>
      <c r="B322" s="171">
        <v>1</v>
      </c>
      <c r="C322" s="108">
        <v>2</v>
      </c>
      <c r="D322" s="172">
        <f>TPG!J314</f>
        <v>0</v>
      </c>
      <c r="E322" s="108" t="b">
        <v>1</v>
      </c>
      <c r="F322" s="173" t="str">
        <f>RIGHT(TPG!C314,4)&amp;"."&amp;TPG!M314&amp;"."&amp;TPG!K314&amp;"."&amp;TPGPAY!$C$5</f>
        <v>...Se23</v>
      </c>
      <c r="G322" s="174">
        <f t="shared" ca="1" si="8"/>
        <v>45190</v>
      </c>
      <c r="H322" s="295" cm="1">
        <f t="array" ref="H322">-IF(SUMPRODUCT((TPG!$Q$19:$AB$19=$B$5)*TPG!Q314:AB314)&lt;0,SUMPRODUCT((TPG!$Q$19:$AB$19=$B$5)*TPG!Q314:AB314),0)</f>
        <v>0</v>
      </c>
      <c r="I322" s="106">
        <f t="shared" ca="1" si="9"/>
        <v>45190</v>
      </c>
      <c r="J322" s="108">
        <v>3</v>
      </c>
      <c r="K322" s="108" t="b">
        <v>1</v>
      </c>
      <c r="L322" s="108" t="s">
        <v>1246</v>
      </c>
      <c r="M322" s="108" t="b">
        <v>1</v>
      </c>
      <c r="N322" s="108" t="s">
        <v>1217</v>
      </c>
      <c r="O322" s="173" t="str">
        <f>LEFT(TPG!D314,19)&amp;"."&amp;TPGCR!F322</f>
        <v>....Se23</v>
      </c>
      <c r="P322" s="176">
        <f>TPG!I314</f>
        <v>0</v>
      </c>
      <c r="Q322" s="108" t="b">
        <v>1</v>
      </c>
      <c r="R322" s="108" t="b">
        <v>1</v>
      </c>
      <c r="S322" s="108" t="b">
        <v>1</v>
      </c>
    </row>
    <row r="323" spans="1:19" x14ac:dyDescent="0.3">
      <c r="A323" s="108" t="s">
        <v>1245</v>
      </c>
      <c r="B323" s="171">
        <v>1</v>
      </c>
      <c r="C323" s="108">
        <v>2</v>
      </c>
      <c r="D323" s="172">
        <f>TPG!J315</f>
        <v>0</v>
      </c>
      <c r="E323" s="108" t="b">
        <v>1</v>
      </c>
      <c r="F323" s="173" t="str">
        <f>RIGHT(TPG!C315,4)&amp;"."&amp;TPG!M315&amp;"."&amp;TPG!K315&amp;"."&amp;TPGPAY!$C$5</f>
        <v>...Se23</v>
      </c>
      <c r="G323" s="174">
        <f t="shared" ca="1" si="8"/>
        <v>45190</v>
      </c>
      <c r="H323" s="295" cm="1">
        <f t="array" ref="H323">-IF(SUMPRODUCT((TPG!$Q$19:$AB$19=$B$5)*TPG!Q315:AB315)&lt;0,SUMPRODUCT((TPG!$Q$19:$AB$19=$B$5)*TPG!Q315:AB315),0)</f>
        <v>0</v>
      </c>
      <c r="I323" s="106">
        <f t="shared" ca="1" si="9"/>
        <v>45190</v>
      </c>
      <c r="J323" s="108">
        <v>3</v>
      </c>
      <c r="K323" s="108" t="b">
        <v>1</v>
      </c>
      <c r="L323" s="108" t="s">
        <v>1246</v>
      </c>
      <c r="M323" s="108" t="b">
        <v>1</v>
      </c>
      <c r="N323" s="108" t="s">
        <v>1217</v>
      </c>
      <c r="O323" s="173" t="str">
        <f>LEFT(TPG!D315,19)&amp;"."&amp;TPGCR!F323</f>
        <v>....Se23</v>
      </c>
      <c r="P323" s="176">
        <f>TPG!I315</f>
        <v>0</v>
      </c>
      <c r="Q323" s="108" t="b">
        <v>1</v>
      </c>
      <c r="R323" s="108" t="b">
        <v>1</v>
      </c>
      <c r="S323" s="108" t="b">
        <v>1</v>
      </c>
    </row>
    <row r="324" spans="1:19" x14ac:dyDescent="0.3">
      <c r="A324" s="108" t="s">
        <v>1245</v>
      </c>
      <c r="B324" s="171">
        <v>1</v>
      </c>
      <c r="C324" s="108">
        <v>2</v>
      </c>
      <c r="D324" s="172">
        <f>TPG!J316</f>
        <v>0</v>
      </c>
      <c r="E324" s="108" t="b">
        <v>1</v>
      </c>
      <c r="F324" s="173" t="str">
        <f>RIGHT(TPG!C316,4)&amp;"."&amp;TPG!M316&amp;"."&amp;TPG!K316&amp;"."&amp;TPGPAY!$C$5</f>
        <v>...Se23</v>
      </c>
      <c r="G324" s="174">
        <f t="shared" ca="1" si="8"/>
        <v>45190</v>
      </c>
      <c r="H324" s="295" cm="1">
        <f t="array" ref="H324">-IF(SUMPRODUCT((TPG!$Q$19:$AB$19=$B$5)*TPG!Q316:AB316)&lt;0,SUMPRODUCT((TPG!$Q$19:$AB$19=$B$5)*TPG!Q316:AB316),0)</f>
        <v>0</v>
      </c>
      <c r="I324" s="106">
        <f t="shared" ca="1" si="9"/>
        <v>45190</v>
      </c>
      <c r="J324" s="108">
        <v>3</v>
      </c>
      <c r="K324" s="108" t="b">
        <v>1</v>
      </c>
      <c r="L324" s="108" t="s">
        <v>1246</v>
      </c>
      <c r="M324" s="108" t="b">
        <v>1</v>
      </c>
      <c r="N324" s="108" t="s">
        <v>1217</v>
      </c>
      <c r="O324" s="173" t="str">
        <f>LEFT(TPG!D316,19)&amp;"."&amp;TPGCR!F324</f>
        <v>....Se23</v>
      </c>
      <c r="P324" s="176">
        <f>TPG!I316</f>
        <v>0</v>
      </c>
      <c r="Q324" s="108" t="b">
        <v>1</v>
      </c>
      <c r="R324" s="108" t="b">
        <v>1</v>
      </c>
      <c r="S324" s="108" t="b">
        <v>1</v>
      </c>
    </row>
    <row r="325" spans="1:19" x14ac:dyDescent="0.3">
      <c r="A325" s="108" t="s">
        <v>1245</v>
      </c>
      <c r="B325" s="171">
        <v>1</v>
      </c>
      <c r="C325" s="108">
        <v>2</v>
      </c>
      <c r="D325" s="172">
        <f>TPG!J317</f>
        <v>0</v>
      </c>
      <c r="E325" s="108" t="b">
        <v>1</v>
      </c>
      <c r="F325" s="173" t="str">
        <f>RIGHT(TPG!C317,4)&amp;"."&amp;TPG!M317&amp;"."&amp;TPG!K317&amp;"."&amp;TPGPAY!$C$5</f>
        <v>...Se23</v>
      </c>
      <c r="G325" s="174">
        <f t="shared" ca="1" si="8"/>
        <v>45190</v>
      </c>
      <c r="H325" s="295" cm="1">
        <f t="array" ref="H325">-IF(SUMPRODUCT((TPG!$Q$19:$AB$19=$B$5)*TPG!Q317:AB317)&lt;0,SUMPRODUCT((TPG!$Q$19:$AB$19=$B$5)*TPG!Q317:AB317),0)</f>
        <v>0</v>
      </c>
      <c r="I325" s="106">
        <f t="shared" ca="1" si="9"/>
        <v>45190</v>
      </c>
      <c r="J325" s="108">
        <v>3</v>
      </c>
      <c r="K325" s="108" t="b">
        <v>1</v>
      </c>
      <c r="L325" s="108" t="s">
        <v>1246</v>
      </c>
      <c r="M325" s="108" t="b">
        <v>1</v>
      </c>
      <c r="N325" s="108" t="s">
        <v>1217</v>
      </c>
      <c r="O325" s="173" t="str">
        <f>LEFT(TPG!D317,19)&amp;"."&amp;TPGCR!F325</f>
        <v>....Se23</v>
      </c>
      <c r="P325" s="176">
        <f>TPG!I317</f>
        <v>0</v>
      </c>
      <c r="Q325" s="108" t="b">
        <v>1</v>
      </c>
      <c r="R325" s="108" t="b">
        <v>1</v>
      </c>
      <c r="S325" s="108" t="b">
        <v>1</v>
      </c>
    </row>
    <row r="326" spans="1:19" x14ac:dyDescent="0.3">
      <c r="A326" s="108" t="s">
        <v>1245</v>
      </c>
      <c r="B326" s="171">
        <v>1</v>
      </c>
      <c r="C326" s="108">
        <v>2</v>
      </c>
      <c r="D326" s="172">
        <f>TPG!J318</f>
        <v>0</v>
      </c>
      <c r="E326" s="108" t="b">
        <v>1</v>
      </c>
      <c r="F326" s="173" t="str">
        <f>RIGHT(TPG!C318,4)&amp;"."&amp;TPG!M318&amp;"."&amp;TPG!K318&amp;"."&amp;TPGPAY!$C$5</f>
        <v>...Se23</v>
      </c>
      <c r="G326" s="174">
        <f t="shared" ca="1" si="8"/>
        <v>45190</v>
      </c>
      <c r="H326" s="295" cm="1">
        <f t="array" ref="H326">-IF(SUMPRODUCT((TPG!$Q$19:$AB$19=$B$5)*TPG!Q318:AB318)&lt;0,SUMPRODUCT((TPG!$Q$19:$AB$19=$B$5)*TPG!Q318:AB318),0)</f>
        <v>0</v>
      </c>
      <c r="I326" s="106">
        <f t="shared" ca="1" si="9"/>
        <v>45190</v>
      </c>
      <c r="J326" s="108">
        <v>3</v>
      </c>
      <c r="K326" s="108" t="b">
        <v>1</v>
      </c>
      <c r="L326" s="108" t="s">
        <v>1246</v>
      </c>
      <c r="M326" s="108" t="b">
        <v>1</v>
      </c>
      <c r="N326" s="108" t="s">
        <v>1217</v>
      </c>
      <c r="O326" s="173" t="str">
        <f>LEFT(TPG!D318,19)&amp;"."&amp;TPGCR!F326</f>
        <v>....Se23</v>
      </c>
      <c r="P326" s="176">
        <f>TPG!I318</f>
        <v>0</v>
      </c>
      <c r="Q326" s="108" t="b">
        <v>1</v>
      </c>
      <c r="R326" s="108" t="b">
        <v>1</v>
      </c>
      <c r="S326" s="108" t="b">
        <v>1</v>
      </c>
    </row>
    <row r="327" spans="1:19" x14ac:dyDescent="0.3">
      <c r="A327" s="108" t="s">
        <v>1245</v>
      </c>
      <c r="B327" s="171">
        <v>1</v>
      </c>
      <c r="C327" s="108">
        <v>2</v>
      </c>
      <c r="D327" s="172">
        <f>TPG!J319</f>
        <v>0</v>
      </c>
      <c r="E327" s="108" t="b">
        <v>1</v>
      </c>
      <c r="F327" s="173" t="str">
        <f>RIGHT(TPG!C319,4)&amp;"."&amp;TPG!M319&amp;"."&amp;TPG!K319&amp;"."&amp;TPGPAY!$C$5</f>
        <v>...Se23</v>
      </c>
      <c r="G327" s="174">
        <f t="shared" ca="1" si="8"/>
        <v>45190</v>
      </c>
      <c r="H327" s="295" cm="1">
        <f t="array" ref="H327">-IF(SUMPRODUCT((TPG!$Q$19:$AB$19=$B$5)*TPG!Q319:AB319)&lt;0,SUMPRODUCT((TPG!$Q$19:$AB$19=$B$5)*TPG!Q319:AB319),0)</f>
        <v>0</v>
      </c>
      <c r="I327" s="106">
        <f t="shared" ca="1" si="9"/>
        <v>45190</v>
      </c>
      <c r="J327" s="108">
        <v>3</v>
      </c>
      <c r="K327" s="108" t="b">
        <v>1</v>
      </c>
      <c r="L327" s="108" t="s">
        <v>1246</v>
      </c>
      <c r="M327" s="108" t="b">
        <v>1</v>
      </c>
      <c r="N327" s="108" t="s">
        <v>1217</v>
      </c>
      <c r="O327" s="173" t="str">
        <f>LEFT(TPG!D319,19)&amp;"."&amp;TPGCR!F327</f>
        <v>....Se23</v>
      </c>
      <c r="P327" s="176">
        <f>TPG!I319</f>
        <v>0</v>
      </c>
      <c r="Q327" s="108" t="b">
        <v>1</v>
      </c>
      <c r="R327" s="108" t="b">
        <v>1</v>
      </c>
      <c r="S327" s="108" t="b">
        <v>1</v>
      </c>
    </row>
    <row r="328" spans="1:19" x14ac:dyDescent="0.3">
      <c r="A328" s="108" t="s">
        <v>1245</v>
      </c>
      <c r="B328" s="171">
        <v>1</v>
      </c>
      <c r="C328" s="108">
        <v>2</v>
      </c>
      <c r="D328" s="172">
        <f>TPG!J320</f>
        <v>0</v>
      </c>
      <c r="E328" s="108" t="b">
        <v>1</v>
      </c>
      <c r="F328" s="173" t="str">
        <f>RIGHT(TPG!C320,4)&amp;"."&amp;TPG!M320&amp;"."&amp;TPG!K320&amp;"."&amp;TPGPAY!$C$5</f>
        <v>...Se23</v>
      </c>
      <c r="G328" s="174">
        <f t="shared" ca="1" si="8"/>
        <v>45190</v>
      </c>
      <c r="H328" s="295" cm="1">
        <f t="array" ref="H328">-IF(SUMPRODUCT((TPG!$Q$19:$AB$19=$B$5)*TPG!Q320:AB320)&lt;0,SUMPRODUCT((TPG!$Q$19:$AB$19=$B$5)*TPG!Q320:AB320),0)</f>
        <v>0</v>
      </c>
      <c r="I328" s="106">
        <f t="shared" ca="1" si="9"/>
        <v>45190</v>
      </c>
      <c r="J328" s="108">
        <v>3</v>
      </c>
      <c r="K328" s="108" t="b">
        <v>1</v>
      </c>
      <c r="L328" s="108" t="s">
        <v>1246</v>
      </c>
      <c r="M328" s="108" t="b">
        <v>1</v>
      </c>
      <c r="N328" s="108" t="s">
        <v>1217</v>
      </c>
      <c r="O328" s="173" t="str">
        <f>LEFT(TPG!D320,19)&amp;"."&amp;TPGCR!F328</f>
        <v>....Se23</v>
      </c>
      <c r="P328" s="176">
        <f>TPG!I320</f>
        <v>0</v>
      </c>
      <c r="Q328" s="108" t="b">
        <v>1</v>
      </c>
      <c r="R328" s="108" t="b">
        <v>1</v>
      </c>
      <c r="S328" s="108" t="b">
        <v>1</v>
      </c>
    </row>
    <row r="329" spans="1:19" x14ac:dyDescent="0.3">
      <c r="A329" s="108" t="s">
        <v>1245</v>
      </c>
      <c r="B329" s="171">
        <v>1</v>
      </c>
      <c r="C329" s="108">
        <v>2</v>
      </c>
      <c r="D329" s="172">
        <f>TPG!J321</f>
        <v>0</v>
      </c>
      <c r="E329" s="108" t="b">
        <v>1</v>
      </c>
      <c r="F329" s="173" t="str">
        <f>RIGHT(TPG!C321,4)&amp;"."&amp;TPG!M321&amp;"."&amp;TPG!K321&amp;"."&amp;TPGPAY!$C$5</f>
        <v>...Se23</v>
      </c>
      <c r="G329" s="174">
        <f t="shared" ca="1" si="8"/>
        <v>45190</v>
      </c>
      <c r="H329" s="295" cm="1">
        <f t="array" ref="H329">-IF(SUMPRODUCT((TPG!$Q$19:$AB$19=$B$5)*TPG!Q321:AB321)&lt;0,SUMPRODUCT((TPG!$Q$19:$AB$19=$B$5)*TPG!Q321:AB321),0)</f>
        <v>0</v>
      </c>
      <c r="I329" s="106">
        <f t="shared" ca="1" si="9"/>
        <v>45190</v>
      </c>
      <c r="J329" s="108">
        <v>3</v>
      </c>
      <c r="K329" s="108" t="b">
        <v>1</v>
      </c>
      <c r="L329" s="108" t="s">
        <v>1246</v>
      </c>
      <c r="M329" s="108" t="b">
        <v>1</v>
      </c>
      <c r="N329" s="108" t="s">
        <v>1217</v>
      </c>
      <c r="O329" s="173" t="str">
        <f>LEFT(TPG!D321,19)&amp;"."&amp;TPGCR!F329</f>
        <v>....Se23</v>
      </c>
      <c r="P329" s="176">
        <f>TPG!I321</f>
        <v>0</v>
      </c>
      <c r="Q329" s="108" t="b">
        <v>1</v>
      </c>
      <c r="R329" s="108" t="b">
        <v>1</v>
      </c>
      <c r="S329" s="108" t="b">
        <v>1</v>
      </c>
    </row>
    <row r="330" spans="1:19" x14ac:dyDescent="0.3">
      <c r="A330" s="108" t="s">
        <v>1245</v>
      </c>
      <c r="B330" s="171">
        <v>1</v>
      </c>
      <c r="C330" s="108">
        <v>2</v>
      </c>
      <c r="D330" s="172">
        <f>TPG!J322</f>
        <v>0</v>
      </c>
      <c r="E330" s="108" t="b">
        <v>1</v>
      </c>
      <c r="F330" s="173" t="str">
        <f>RIGHT(TPG!C322,4)&amp;"."&amp;TPG!M322&amp;"."&amp;TPG!K322&amp;"."&amp;TPGPAY!$C$5</f>
        <v>...Se23</v>
      </c>
      <c r="G330" s="174">
        <f t="shared" ca="1" si="8"/>
        <v>45190</v>
      </c>
      <c r="H330" s="295" cm="1">
        <f t="array" ref="H330">-IF(SUMPRODUCT((TPG!$Q$19:$AB$19=$B$5)*TPG!Q322:AB322)&lt;0,SUMPRODUCT((TPG!$Q$19:$AB$19=$B$5)*TPG!Q322:AB322),0)</f>
        <v>0</v>
      </c>
      <c r="I330" s="106">
        <f t="shared" ca="1" si="9"/>
        <v>45190</v>
      </c>
      <c r="J330" s="108">
        <v>3</v>
      </c>
      <c r="K330" s="108" t="b">
        <v>1</v>
      </c>
      <c r="L330" s="108" t="s">
        <v>1246</v>
      </c>
      <c r="M330" s="108" t="b">
        <v>1</v>
      </c>
      <c r="N330" s="108" t="s">
        <v>1217</v>
      </c>
      <c r="O330" s="173" t="str">
        <f>LEFT(TPG!D322,19)&amp;"."&amp;TPGCR!F330</f>
        <v>....Se23</v>
      </c>
      <c r="P330" s="176">
        <f>TPG!I322</f>
        <v>0</v>
      </c>
      <c r="Q330" s="108" t="b">
        <v>1</v>
      </c>
      <c r="R330" s="108" t="b">
        <v>1</v>
      </c>
      <c r="S330" s="108" t="b">
        <v>1</v>
      </c>
    </row>
    <row r="331" spans="1:19" x14ac:dyDescent="0.3">
      <c r="A331" s="108" t="s">
        <v>1245</v>
      </c>
      <c r="B331" s="171">
        <v>1</v>
      </c>
      <c r="C331" s="108">
        <v>2</v>
      </c>
      <c r="D331" s="172">
        <f>TPG!J323</f>
        <v>0</v>
      </c>
      <c r="E331" s="108" t="b">
        <v>1</v>
      </c>
      <c r="F331" s="173" t="str">
        <f>RIGHT(TPG!C323,4)&amp;"."&amp;TPG!M323&amp;"."&amp;TPG!K323&amp;"."&amp;TPGPAY!$C$5</f>
        <v>...Se23</v>
      </c>
      <c r="G331" s="174">
        <f t="shared" ca="1" si="8"/>
        <v>45190</v>
      </c>
      <c r="H331" s="295" cm="1">
        <f t="array" ref="H331">-IF(SUMPRODUCT((TPG!$Q$19:$AB$19=$B$5)*TPG!Q323:AB323)&lt;0,SUMPRODUCT((TPG!$Q$19:$AB$19=$B$5)*TPG!Q323:AB323),0)</f>
        <v>0</v>
      </c>
      <c r="I331" s="106">
        <f t="shared" ca="1" si="9"/>
        <v>45190</v>
      </c>
      <c r="J331" s="108">
        <v>3</v>
      </c>
      <c r="K331" s="108" t="b">
        <v>1</v>
      </c>
      <c r="L331" s="108" t="s">
        <v>1246</v>
      </c>
      <c r="M331" s="108" t="b">
        <v>1</v>
      </c>
      <c r="N331" s="108" t="s">
        <v>1217</v>
      </c>
      <c r="O331" s="173" t="str">
        <f>LEFT(TPG!D323,19)&amp;"."&amp;TPGCR!F331</f>
        <v>....Se23</v>
      </c>
      <c r="P331" s="176">
        <f>TPG!I323</f>
        <v>0</v>
      </c>
      <c r="Q331" s="108" t="b">
        <v>1</v>
      </c>
      <c r="R331" s="108" t="b">
        <v>1</v>
      </c>
      <c r="S331" s="108" t="b">
        <v>1</v>
      </c>
    </row>
    <row r="332" spans="1:19" x14ac:dyDescent="0.3">
      <c r="A332" s="108" t="s">
        <v>1245</v>
      </c>
      <c r="B332" s="171">
        <v>1</v>
      </c>
      <c r="C332" s="108">
        <v>2</v>
      </c>
      <c r="D332" s="172">
        <f>TPG!J324</f>
        <v>0</v>
      </c>
      <c r="E332" s="108" t="b">
        <v>1</v>
      </c>
      <c r="F332" s="173" t="str">
        <f>RIGHT(TPG!C324,4)&amp;"."&amp;TPG!M324&amp;"."&amp;TPG!K324&amp;"."&amp;TPGPAY!$C$5</f>
        <v>...Se23</v>
      </c>
      <c r="G332" s="174">
        <f t="shared" ca="1" si="8"/>
        <v>45190</v>
      </c>
      <c r="H332" s="295" cm="1">
        <f t="array" ref="H332">-IF(SUMPRODUCT((TPG!$Q$19:$AB$19=$B$5)*TPG!Q324:AB324)&lt;0,SUMPRODUCT((TPG!$Q$19:$AB$19=$B$5)*TPG!Q324:AB324),0)</f>
        <v>0</v>
      </c>
      <c r="I332" s="106">
        <f t="shared" ca="1" si="9"/>
        <v>45190</v>
      </c>
      <c r="J332" s="108">
        <v>3</v>
      </c>
      <c r="K332" s="108" t="b">
        <v>1</v>
      </c>
      <c r="L332" s="108" t="s">
        <v>1246</v>
      </c>
      <c r="M332" s="108" t="b">
        <v>1</v>
      </c>
      <c r="N332" s="108" t="s">
        <v>1217</v>
      </c>
      <c r="O332" s="173" t="str">
        <f>LEFT(TPG!D324,19)&amp;"."&amp;TPGCR!F332</f>
        <v>....Se23</v>
      </c>
      <c r="P332" s="176">
        <f>TPG!I324</f>
        <v>0</v>
      </c>
      <c r="Q332" s="108" t="b">
        <v>1</v>
      </c>
      <c r="R332" s="108" t="b">
        <v>1</v>
      </c>
      <c r="S332" s="108" t="b">
        <v>1</v>
      </c>
    </row>
    <row r="333" spans="1:19" x14ac:dyDescent="0.3">
      <c r="A333" s="108" t="s">
        <v>1245</v>
      </c>
      <c r="B333" s="171">
        <v>1</v>
      </c>
      <c r="C333" s="108">
        <v>2</v>
      </c>
      <c r="D333" s="172">
        <f>TPG!J325</f>
        <v>0</v>
      </c>
      <c r="E333" s="108" t="b">
        <v>1</v>
      </c>
      <c r="F333" s="173" t="str">
        <f>RIGHT(TPG!C325,4)&amp;"."&amp;TPG!M325&amp;"."&amp;TPG!K325&amp;"."&amp;TPGPAY!$C$5</f>
        <v>...Se23</v>
      </c>
      <c r="G333" s="174">
        <f t="shared" ca="1" si="8"/>
        <v>45190</v>
      </c>
      <c r="H333" s="295" cm="1">
        <f t="array" ref="H333">-IF(SUMPRODUCT((TPG!$Q$19:$AB$19=$B$5)*TPG!Q325:AB325)&lt;0,SUMPRODUCT((TPG!$Q$19:$AB$19=$B$5)*TPG!Q325:AB325),0)</f>
        <v>0</v>
      </c>
      <c r="I333" s="106">
        <f t="shared" ca="1" si="9"/>
        <v>45190</v>
      </c>
      <c r="J333" s="108">
        <v>3</v>
      </c>
      <c r="K333" s="108" t="b">
        <v>1</v>
      </c>
      <c r="L333" s="108" t="s">
        <v>1246</v>
      </c>
      <c r="M333" s="108" t="b">
        <v>1</v>
      </c>
      <c r="N333" s="108" t="s">
        <v>1217</v>
      </c>
      <c r="O333" s="173" t="str">
        <f>LEFT(TPG!D325,19)&amp;"."&amp;TPGCR!F333</f>
        <v>....Se23</v>
      </c>
      <c r="P333" s="176">
        <f>TPG!I325</f>
        <v>0</v>
      </c>
      <c r="Q333" s="108" t="b">
        <v>1</v>
      </c>
      <c r="R333" s="108" t="b">
        <v>1</v>
      </c>
      <c r="S333" s="108" t="b">
        <v>1</v>
      </c>
    </row>
    <row r="334" spans="1:19" x14ac:dyDescent="0.3">
      <c r="A334" s="108" t="s">
        <v>1245</v>
      </c>
      <c r="B334" s="171">
        <v>1</v>
      </c>
      <c r="C334" s="108">
        <v>2</v>
      </c>
      <c r="D334" s="172">
        <f>TPG!J326</f>
        <v>0</v>
      </c>
      <c r="E334" s="108" t="b">
        <v>1</v>
      </c>
      <c r="F334" s="173" t="str">
        <f>RIGHT(TPG!C326,4)&amp;"."&amp;TPG!M326&amp;"."&amp;TPG!K326&amp;"."&amp;TPGPAY!$C$5</f>
        <v>...Se23</v>
      </c>
      <c r="G334" s="174">
        <f t="shared" ca="1" si="8"/>
        <v>45190</v>
      </c>
      <c r="H334" s="295" cm="1">
        <f t="array" ref="H334">-IF(SUMPRODUCT((TPG!$Q$19:$AB$19=$B$5)*TPG!Q326:AB326)&lt;0,SUMPRODUCT((TPG!$Q$19:$AB$19=$B$5)*TPG!Q326:AB326),0)</f>
        <v>0</v>
      </c>
      <c r="I334" s="106">
        <f t="shared" ca="1" si="9"/>
        <v>45190</v>
      </c>
      <c r="J334" s="108">
        <v>3</v>
      </c>
      <c r="K334" s="108" t="b">
        <v>1</v>
      </c>
      <c r="L334" s="108" t="s">
        <v>1246</v>
      </c>
      <c r="M334" s="108" t="b">
        <v>1</v>
      </c>
      <c r="N334" s="108" t="s">
        <v>1217</v>
      </c>
      <c r="O334" s="173" t="str">
        <f>LEFT(TPG!D326,19)&amp;"."&amp;TPGCR!F334</f>
        <v>....Se23</v>
      </c>
      <c r="P334" s="176">
        <f>TPG!I326</f>
        <v>0</v>
      </c>
      <c r="Q334" s="108" t="b">
        <v>1</v>
      </c>
      <c r="R334" s="108" t="b">
        <v>1</v>
      </c>
      <c r="S334" s="108" t="b">
        <v>1</v>
      </c>
    </row>
    <row r="335" spans="1:19" x14ac:dyDescent="0.3">
      <c r="A335" s="108" t="s">
        <v>1245</v>
      </c>
      <c r="B335" s="171">
        <v>1</v>
      </c>
      <c r="C335" s="108">
        <v>2</v>
      </c>
      <c r="D335" s="172">
        <f>TPG!J327</f>
        <v>0</v>
      </c>
      <c r="E335" s="108" t="b">
        <v>1</v>
      </c>
      <c r="F335" s="173" t="str">
        <f>RIGHT(TPG!C327,4)&amp;"."&amp;TPG!M327&amp;"."&amp;TPG!K327&amp;"."&amp;TPGPAY!$C$5</f>
        <v>...Se23</v>
      </c>
      <c r="G335" s="174">
        <f t="shared" ca="1" si="8"/>
        <v>45190</v>
      </c>
      <c r="H335" s="295" cm="1">
        <f t="array" ref="H335">-IF(SUMPRODUCT((TPG!$Q$19:$AB$19=$B$5)*TPG!Q327:AB327)&lt;0,SUMPRODUCT((TPG!$Q$19:$AB$19=$B$5)*TPG!Q327:AB327),0)</f>
        <v>0</v>
      </c>
      <c r="I335" s="106">
        <f t="shared" ca="1" si="9"/>
        <v>45190</v>
      </c>
      <c r="J335" s="108">
        <v>3</v>
      </c>
      <c r="K335" s="108" t="b">
        <v>1</v>
      </c>
      <c r="L335" s="108" t="s">
        <v>1246</v>
      </c>
      <c r="M335" s="108" t="b">
        <v>1</v>
      </c>
      <c r="N335" s="108" t="s">
        <v>1217</v>
      </c>
      <c r="O335" s="173" t="str">
        <f>LEFT(TPG!D327,19)&amp;"."&amp;TPGCR!F335</f>
        <v>....Se23</v>
      </c>
      <c r="P335" s="176">
        <f>TPG!I327</f>
        <v>0</v>
      </c>
      <c r="Q335" s="108" t="b">
        <v>1</v>
      </c>
      <c r="R335" s="108" t="b">
        <v>1</v>
      </c>
      <c r="S335" s="108" t="b">
        <v>1</v>
      </c>
    </row>
    <row r="336" spans="1:19" x14ac:dyDescent="0.3">
      <c r="A336" s="108" t="s">
        <v>1245</v>
      </c>
      <c r="B336" s="171">
        <v>1</v>
      </c>
      <c r="C336" s="108">
        <v>2</v>
      </c>
      <c r="D336" s="172">
        <f>TPG!J328</f>
        <v>0</v>
      </c>
      <c r="E336" s="108" t="b">
        <v>1</v>
      </c>
      <c r="F336" s="173" t="str">
        <f>RIGHT(TPG!C328,4)&amp;"."&amp;TPG!M328&amp;"."&amp;TPG!K328&amp;"."&amp;TPGPAY!$C$5</f>
        <v>...Se23</v>
      </c>
      <c r="G336" s="174">
        <f t="shared" ca="1" si="8"/>
        <v>45190</v>
      </c>
      <c r="H336" s="295" cm="1">
        <f t="array" ref="H336">-IF(SUMPRODUCT((TPG!$Q$19:$AB$19=$B$5)*TPG!Q328:AB328)&lt;0,SUMPRODUCT((TPG!$Q$19:$AB$19=$B$5)*TPG!Q328:AB328),0)</f>
        <v>0</v>
      </c>
      <c r="I336" s="106">
        <f t="shared" ca="1" si="9"/>
        <v>45190</v>
      </c>
      <c r="J336" s="108">
        <v>3</v>
      </c>
      <c r="K336" s="108" t="b">
        <v>1</v>
      </c>
      <c r="L336" s="108" t="s">
        <v>1246</v>
      </c>
      <c r="M336" s="108" t="b">
        <v>1</v>
      </c>
      <c r="N336" s="108" t="s">
        <v>1217</v>
      </c>
      <c r="O336" s="173" t="str">
        <f>LEFT(TPG!D328,19)&amp;"."&amp;TPGCR!F336</f>
        <v>....Se23</v>
      </c>
      <c r="P336" s="176">
        <f>TPG!I328</f>
        <v>0</v>
      </c>
      <c r="Q336" s="108" t="b">
        <v>1</v>
      </c>
      <c r="R336" s="108" t="b">
        <v>1</v>
      </c>
      <c r="S336" s="108" t="b">
        <v>1</v>
      </c>
    </row>
    <row r="337" spans="1:19" x14ac:dyDescent="0.3">
      <c r="A337" s="108" t="s">
        <v>1245</v>
      </c>
      <c r="B337" s="171">
        <v>1</v>
      </c>
      <c r="C337" s="108">
        <v>2</v>
      </c>
      <c r="D337" s="172">
        <f>TPG!J329</f>
        <v>0</v>
      </c>
      <c r="E337" s="108" t="b">
        <v>1</v>
      </c>
      <c r="F337" s="173" t="str">
        <f>RIGHT(TPG!C329,4)&amp;"."&amp;TPG!M329&amp;"."&amp;TPG!K329&amp;"."&amp;TPGPAY!$C$5</f>
        <v>...Se23</v>
      </c>
      <c r="G337" s="174">
        <f t="shared" ca="1" si="8"/>
        <v>45190</v>
      </c>
      <c r="H337" s="295" cm="1">
        <f t="array" ref="H337">-IF(SUMPRODUCT((TPG!$Q$19:$AB$19=$B$5)*TPG!Q329:AB329)&lt;0,SUMPRODUCT((TPG!$Q$19:$AB$19=$B$5)*TPG!Q329:AB329),0)</f>
        <v>0</v>
      </c>
      <c r="I337" s="106">
        <f t="shared" ca="1" si="9"/>
        <v>45190</v>
      </c>
      <c r="J337" s="108">
        <v>3</v>
      </c>
      <c r="K337" s="108" t="b">
        <v>1</v>
      </c>
      <c r="L337" s="108" t="s">
        <v>1246</v>
      </c>
      <c r="M337" s="108" t="b">
        <v>1</v>
      </c>
      <c r="N337" s="108" t="s">
        <v>1217</v>
      </c>
      <c r="O337" s="173" t="str">
        <f>LEFT(TPG!D329,19)&amp;"."&amp;TPGCR!F337</f>
        <v>....Se23</v>
      </c>
      <c r="P337" s="176">
        <f>TPG!I329</f>
        <v>0</v>
      </c>
      <c r="Q337" s="108" t="b">
        <v>1</v>
      </c>
      <c r="R337" s="108" t="b">
        <v>1</v>
      </c>
      <c r="S337" s="108" t="b">
        <v>1</v>
      </c>
    </row>
    <row r="338" spans="1:19" x14ac:dyDescent="0.3">
      <c r="A338" s="108" t="s">
        <v>1245</v>
      </c>
      <c r="B338" s="171">
        <v>1</v>
      </c>
      <c r="C338" s="108">
        <v>2</v>
      </c>
      <c r="D338" s="172">
        <f>TPG!J330</f>
        <v>0</v>
      </c>
      <c r="E338" s="108" t="b">
        <v>1</v>
      </c>
      <c r="F338" s="173" t="str">
        <f>RIGHT(TPG!C330,4)&amp;"."&amp;TPG!M330&amp;"."&amp;TPG!K330&amp;"."&amp;TPGPAY!$C$5</f>
        <v>...Se23</v>
      </c>
      <c r="G338" s="174">
        <f t="shared" ca="1" si="8"/>
        <v>45190</v>
      </c>
      <c r="H338" s="295" cm="1">
        <f t="array" ref="H338">-IF(SUMPRODUCT((TPG!$Q$19:$AB$19=$B$5)*TPG!Q330:AB330)&lt;0,SUMPRODUCT((TPG!$Q$19:$AB$19=$B$5)*TPG!Q330:AB330),0)</f>
        <v>0</v>
      </c>
      <c r="I338" s="106">
        <f t="shared" ca="1" si="9"/>
        <v>45190</v>
      </c>
      <c r="J338" s="108">
        <v>3</v>
      </c>
      <c r="K338" s="108" t="b">
        <v>1</v>
      </c>
      <c r="L338" s="108" t="s">
        <v>1246</v>
      </c>
      <c r="M338" s="108" t="b">
        <v>1</v>
      </c>
      <c r="N338" s="108" t="s">
        <v>1217</v>
      </c>
      <c r="O338" s="173" t="str">
        <f>LEFT(TPG!D330,19)&amp;"."&amp;TPGCR!F338</f>
        <v>....Se23</v>
      </c>
      <c r="P338" s="176">
        <f>TPG!I330</f>
        <v>0</v>
      </c>
      <c r="Q338" s="108" t="b">
        <v>1</v>
      </c>
      <c r="R338" s="108" t="b">
        <v>1</v>
      </c>
      <c r="S338" s="108" t="b">
        <v>1</v>
      </c>
    </row>
    <row r="339" spans="1:19" x14ac:dyDescent="0.3">
      <c r="A339" s="108" t="s">
        <v>1245</v>
      </c>
      <c r="B339" s="171">
        <v>1</v>
      </c>
      <c r="C339" s="108">
        <v>2</v>
      </c>
      <c r="D339" s="172">
        <f>TPG!J331</f>
        <v>0</v>
      </c>
      <c r="E339" s="108" t="b">
        <v>1</v>
      </c>
      <c r="F339" s="173" t="str">
        <f>RIGHT(TPG!C331,4)&amp;"."&amp;TPG!M331&amp;"."&amp;TPG!K331&amp;"."&amp;TPGPAY!$C$5</f>
        <v>...Se23</v>
      </c>
      <c r="G339" s="174">
        <f t="shared" ca="1" si="8"/>
        <v>45190</v>
      </c>
      <c r="H339" s="295" cm="1">
        <f t="array" ref="H339">-IF(SUMPRODUCT((TPG!$Q$19:$AB$19=$B$5)*TPG!Q331:AB331)&lt;0,SUMPRODUCT((TPG!$Q$19:$AB$19=$B$5)*TPG!Q331:AB331),0)</f>
        <v>0</v>
      </c>
      <c r="I339" s="106">
        <f t="shared" ca="1" si="9"/>
        <v>45190</v>
      </c>
      <c r="J339" s="108">
        <v>3</v>
      </c>
      <c r="K339" s="108" t="b">
        <v>1</v>
      </c>
      <c r="L339" s="108" t="s">
        <v>1246</v>
      </c>
      <c r="M339" s="108" t="b">
        <v>1</v>
      </c>
      <c r="N339" s="108" t="s">
        <v>1217</v>
      </c>
      <c r="O339" s="173" t="str">
        <f>LEFT(TPG!D331,19)&amp;"."&amp;TPGCR!F339</f>
        <v>....Se23</v>
      </c>
      <c r="P339" s="176">
        <f>TPG!I331</f>
        <v>0</v>
      </c>
      <c r="Q339" s="108" t="b">
        <v>1</v>
      </c>
      <c r="R339" s="108" t="b">
        <v>1</v>
      </c>
      <c r="S339" s="108" t="b">
        <v>1</v>
      </c>
    </row>
    <row r="340" spans="1:19" x14ac:dyDescent="0.3">
      <c r="A340" s="108" t="s">
        <v>1245</v>
      </c>
      <c r="B340" s="171">
        <v>1</v>
      </c>
      <c r="C340" s="108">
        <v>2</v>
      </c>
      <c r="D340" s="172">
        <f>TPG!J332</f>
        <v>0</v>
      </c>
      <c r="E340" s="108" t="b">
        <v>1</v>
      </c>
      <c r="F340" s="173" t="str">
        <f>RIGHT(TPG!C332,4)&amp;"."&amp;TPG!M332&amp;"."&amp;TPG!K332&amp;"."&amp;TPGPAY!$C$5</f>
        <v>...Se23</v>
      </c>
      <c r="G340" s="174">
        <f t="shared" ca="1" si="8"/>
        <v>45190</v>
      </c>
      <c r="H340" s="295" cm="1">
        <f t="array" ref="H340">-IF(SUMPRODUCT((TPG!$Q$19:$AB$19=$B$5)*TPG!Q332:AB332)&lt;0,SUMPRODUCT((TPG!$Q$19:$AB$19=$B$5)*TPG!Q332:AB332),0)</f>
        <v>0</v>
      </c>
      <c r="I340" s="106">
        <f t="shared" ca="1" si="9"/>
        <v>45190</v>
      </c>
      <c r="J340" s="108">
        <v>3</v>
      </c>
      <c r="K340" s="108" t="b">
        <v>1</v>
      </c>
      <c r="L340" s="108" t="s">
        <v>1246</v>
      </c>
      <c r="M340" s="108" t="b">
        <v>1</v>
      </c>
      <c r="N340" s="108" t="s">
        <v>1217</v>
      </c>
      <c r="O340" s="173" t="str">
        <f>LEFT(TPG!D332,19)&amp;"."&amp;TPGCR!F340</f>
        <v>....Se23</v>
      </c>
      <c r="P340" s="176">
        <f>TPG!I332</f>
        <v>0</v>
      </c>
      <c r="Q340" s="108" t="b">
        <v>1</v>
      </c>
      <c r="R340" s="108" t="b">
        <v>1</v>
      </c>
      <c r="S340" s="108" t="b">
        <v>1</v>
      </c>
    </row>
    <row r="341" spans="1:19" x14ac:dyDescent="0.3">
      <c r="A341" s="108" t="s">
        <v>1245</v>
      </c>
      <c r="B341" s="171">
        <v>1</v>
      </c>
      <c r="C341" s="108">
        <v>2</v>
      </c>
      <c r="D341" s="172">
        <f>TPG!J333</f>
        <v>0</v>
      </c>
      <c r="E341" s="108" t="b">
        <v>1</v>
      </c>
      <c r="F341" s="173" t="str">
        <f>RIGHT(TPG!C333,4)&amp;"."&amp;TPG!M333&amp;"."&amp;TPG!K333&amp;"."&amp;TPGPAY!$C$5</f>
        <v>...Se23</v>
      </c>
      <c r="G341" s="174">
        <f t="shared" ref="G341:G404" ca="1" si="10">TODAY()</f>
        <v>45190</v>
      </c>
      <c r="H341" s="295" cm="1">
        <f t="array" ref="H341">-IF(SUMPRODUCT((TPG!$Q$19:$AB$19=$B$5)*TPG!Q333:AB333)&lt;0,SUMPRODUCT((TPG!$Q$19:$AB$19=$B$5)*TPG!Q333:AB333),0)</f>
        <v>0</v>
      </c>
      <c r="I341" s="106">
        <f t="shared" ref="I341:I404" ca="1" si="11">G341</f>
        <v>45190</v>
      </c>
      <c r="J341" s="108">
        <v>3</v>
      </c>
      <c r="K341" s="108" t="b">
        <v>1</v>
      </c>
      <c r="L341" s="108" t="s">
        <v>1246</v>
      </c>
      <c r="M341" s="108" t="b">
        <v>1</v>
      </c>
      <c r="N341" s="108" t="s">
        <v>1217</v>
      </c>
      <c r="O341" s="173" t="str">
        <f>LEFT(TPG!D333,19)&amp;"."&amp;TPGCR!F341</f>
        <v>....Se23</v>
      </c>
      <c r="P341" s="176">
        <f>TPG!I333</f>
        <v>0</v>
      </c>
      <c r="Q341" s="108" t="b">
        <v>1</v>
      </c>
      <c r="R341" s="108" t="b">
        <v>1</v>
      </c>
      <c r="S341" s="108" t="b">
        <v>1</v>
      </c>
    </row>
    <row r="342" spans="1:19" x14ac:dyDescent="0.3">
      <c r="A342" s="108" t="s">
        <v>1245</v>
      </c>
      <c r="B342" s="171">
        <v>1</v>
      </c>
      <c r="C342" s="108">
        <v>2</v>
      </c>
      <c r="D342" s="172">
        <f>TPG!J334</f>
        <v>0</v>
      </c>
      <c r="E342" s="108" t="b">
        <v>1</v>
      </c>
      <c r="F342" s="173" t="str">
        <f>RIGHT(TPG!C334,4)&amp;"."&amp;TPG!M334&amp;"."&amp;TPG!K334&amp;"."&amp;TPGPAY!$C$5</f>
        <v>...Se23</v>
      </c>
      <c r="G342" s="174">
        <f t="shared" ca="1" si="10"/>
        <v>45190</v>
      </c>
      <c r="H342" s="295" cm="1">
        <f t="array" ref="H342">-IF(SUMPRODUCT((TPG!$Q$19:$AB$19=$B$5)*TPG!Q334:AB334)&lt;0,SUMPRODUCT((TPG!$Q$19:$AB$19=$B$5)*TPG!Q334:AB334),0)</f>
        <v>0</v>
      </c>
      <c r="I342" s="106">
        <f t="shared" ca="1" si="11"/>
        <v>45190</v>
      </c>
      <c r="J342" s="108">
        <v>3</v>
      </c>
      <c r="K342" s="108" t="b">
        <v>1</v>
      </c>
      <c r="L342" s="108" t="s">
        <v>1246</v>
      </c>
      <c r="M342" s="108" t="b">
        <v>1</v>
      </c>
      <c r="N342" s="108" t="s">
        <v>1217</v>
      </c>
      <c r="O342" s="173" t="str">
        <f>LEFT(TPG!D334,19)&amp;"."&amp;TPGCR!F342</f>
        <v>....Se23</v>
      </c>
      <c r="P342" s="176">
        <f>TPG!I334</f>
        <v>0</v>
      </c>
      <c r="Q342" s="108" t="b">
        <v>1</v>
      </c>
      <c r="R342" s="108" t="b">
        <v>1</v>
      </c>
      <c r="S342" s="108" t="b">
        <v>1</v>
      </c>
    </row>
    <row r="343" spans="1:19" x14ac:dyDescent="0.3">
      <c r="A343" s="108" t="s">
        <v>1245</v>
      </c>
      <c r="B343" s="171">
        <v>1</v>
      </c>
      <c r="C343" s="108">
        <v>2</v>
      </c>
      <c r="D343" s="172">
        <f>TPG!J335</f>
        <v>0</v>
      </c>
      <c r="E343" s="108" t="b">
        <v>1</v>
      </c>
      <c r="F343" s="173" t="str">
        <f>RIGHT(TPG!C335,4)&amp;"."&amp;TPG!M335&amp;"."&amp;TPG!K335&amp;"."&amp;TPGPAY!$C$5</f>
        <v>...Se23</v>
      </c>
      <c r="G343" s="174">
        <f t="shared" ca="1" si="10"/>
        <v>45190</v>
      </c>
      <c r="H343" s="295" cm="1">
        <f t="array" ref="H343">-IF(SUMPRODUCT((TPG!$Q$19:$AB$19=$B$5)*TPG!Q335:AB335)&lt;0,SUMPRODUCT((TPG!$Q$19:$AB$19=$B$5)*TPG!Q335:AB335),0)</f>
        <v>0</v>
      </c>
      <c r="I343" s="106">
        <f t="shared" ca="1" si="11"/>
        <v>45190</v>
      </c>
      <c r="J343" s="108">
        <v>3</v>
      </c>
      <c r="K343" s="108" t="b">
        <v>1</v>
      </c>
      <c r="L343" s="108" t="s">
        <v>1246</v>
      </c>
      <c r="M343" s="108" t="b">
        <v>1</v>
      </c>
      <c r="N343" s="108" t="s">
        <v>1217</v>
      </c>
      <c r="O343" s="173" t="str">
        <f>LEFT(TPG!D335,19)&amp;"."&amp;TPGCR!F343</f>
        <v>....Se23</v>
      </c>
      <c r="P343" s="176">
        <f>TPG!I335</f>
        <v>0</v>
      </c>
      <c r="Q343" s="108" t="b">
        <v>1</v>
      </c>
      <c r="R343" s="108" t="b">
        <v>1</v>
      </c>
      <c r="S343" s="108" t="b">
        <v>1</v>
      </c>
    </row>
    <row r="344" spans="1:19" x14ac:dyDescent="0.3">
      <c r="A344" s="108" t="s">
        <v>1245</v>
      </c>
      <c r="B344" s="171">
        <v>1</v>
      </c>
      <c r="C344" s="108">
        <v>2</v>
      </c>
      <c r="D344" s="172">
        <f>TPG!J336</f>
        <v>0</v>
      </c>
      <c r="E344" s="108" t="b">
        <v>1</v>
      </c>
      <c r="F344" s="173" t="str">
        <f>RIGHT(TPG!C336,4)&amp;"."&amp;TPG!M336&amp;"."&amp;TPG!K336&amp;"."&amp;TPGPAY!$C$5</f>
        <v>...Se23</v>
      </c>
      <c r="G344" s="174">
        <f t="shared" ca="1" si="10"/>
        <v>45190</v>
      </c>
      <c r="H344" s="295" cm="1">
        <f t="array" ref="H344">-IF(SUMPRODUCT((TPG!$Q$19:$AB$19=$B$5)*TPG!Q336:AB336)&lt;0,SUMPRODUCT((TPG!$Q$19:$AB$19=$B$5)*TPG!Q336:AB336),0)</f>
        <v>0</v>
      </c>
      <c r="I344" s="106">
        <f t="shared" ca="1" si="11"/>
        <v>45190</v>
      </c>
      <c r="J344" s="108">
        <v>3</v>
      </c>
      <c r="K344" s="108" t="b">
        <v>1</v>
      </c>
      <c r="L344" s="108" t="s">
        <v>1246</v>
      </c>
      <c r="M344" s="108" t="b">
        <v>1</v>
      </c>
      <c r="N344" s="108" t="s">
        <v>1217</v>
      </c>
      <c r="O344" s="173" t="str">
        <f>LEFT(TPG!D336,19)&amp;"."&amp;TPGCR!F344</f>
        <v>....Se23</v>
      </c>
      <c r="P344" s="176">
        <f>TPG!I336</f>
        <v>0</v>
      </c>
      <c r="Q344" s="108" t="b">
        <v>1</v>
      </c>
      <c r="R344" s="108" t="b">
        <v>1</v>
      </c>
      <c r="S344" s="108" t="b">
        <v>1</v>
      </c>
    </row>
    <row r="345" spans="1:19" x14ac:dyDescent="0.3">
      <c r="A345" s="108" t="s">
        <v>1245</v>
      </c>
      <c r="B345" s="171">
        <v>1</v>
      </c>
      <c r="C345" s="108">
        <v>2</v>
      </c>
      <c r="D345" s="172">
        <f>TPG!J337</f>
        <v>0</v>
      </c>
      <c r="E345" s="108" t="b">
        <v>1</v>
      </c>
      <c r="F345" s="173" t="str">
        <f>RIGHT(TPG!C337,4)&amp;"."&amp;TPG!M337&amp;"."&amp;TPG!K337&amp;"."&amp;TPGPAY!$C$5</f>
        <v>...Se23</v>
      </c>
      <c r="G345" s="174">
        <f t="shared" ca="1" si="10"/>
        <v>45190</v>
      </c>
      <c r="H345" s="295" cm="1">
        <f t="array" ref="H345">-IF(SUMPRODUCT((TPG!$Q$19:$AB$19=$B$5)*TPG!Q337:AB337)&lt;0,SUMPRODUCT((TPG!$Q$19:$AB$19=$B$5)*TPG!Q337:AB337),0)</f>
        <v>0</v>
      </c>
      <c r="I345" s="106">
        <f t="shared" ca="1" si="11"/>
        <v>45190</v>
      </c>
      <c r="J345" s="108">
        <v>3</v>
      </c>
      <c r="K345" s="108" t="b">
        <v>1</v>
      </c>
      <c r="L345" s="108" t="s">
        <v>1246</v>
      </c>
      <c r="M345" s="108" t="b">
        <v>1</v>
      </c>
      <c r="N345" s="108" t="s">
        <v>1217</v>
      </c>
      <c r="O345" s="173" t="str">
        <f>LEFT(TPG!D337,19)&amp;"."&amp;TPGCR!F345</f>
        <v>....Se23</v>
      </c>
      <c r="P345" s="176">
        <f>TPG!I337</f>
        <v>0</v>
      </c>
      <c r="Q345" s="108" t="b">
        <v>1</v>
      </c>
      <c r="R345" s="108" t="b">
        <v>1</v>
      </c>
      <c r="S345" s="108" t="b">
        <v>1</v>
      </c>
    </row>
    <row r="346" spans="1:19" x14ac:dyDescent="0.3">
      <c r="A346" s="108" t="s">
        <v>1245</v>
      </c>
      <c r="B346" s="171">
        <v>1</v>
      </c>
      <c r="C346" s="108">
        <v>2</v>
      </c>
      <c r="D346" s="172">
        <f>TPG!J338</f>
        <v>0</v>
      </c>
      <c r="E346" s="108" t="b">
        <v>1</v>
      </c>
      <c r="F346" s="173" t="str">
        <f>RIGHT(TPG!C338,4)&amp;"."&amp;TPG!M338&amp;"."&amp;TPG!K338&amp;"."&amp;TPGPAY!$C$5</f>
        <v>...Se23</v>
      </c>
      <c r="G346" s="174">
        <f t="shared" ca="1" si="10"/>
        <v>45190</v>
      </c>
      <c r="H346" s="295" cm="1">
        <f t="array" ref="H346">-IF(SUMPRODUCT((TPG!$Q$19:$AB$19=$B$5)*TPG!Q338:AB338)&lt;0,SUMPRODUCT((TPG!$Q$19:$AB$19=$B$5)*TPG!Q338:AB338),0)</f>
        <v>0</v>
      </c>
      <c r="I346" s="106">
        <f t="shared" ca="1" si="11"/>
        <v>45190</v>
      </c>
      <c r="J346" s="108">
        <v>3</v>
      </c>
      <c r="K346" s="108" t="b">
        <v>1</v>
      </c>
      <c r="L346" s="108" t="s">
        <v>1246</v>
      </c>
      <c r="M346" s="108" t="b">
        <v>1</v>
      </c>
      <c r="N346" s="108" t="s">
        <v>1217</v>
      </c>
      <c r="O346" s="173" t="str">
        <f>LEFT(TPG!D338,19)&amp;"."&amp;TPGCR!F346</f>
        <v>....Se23</v>
      </c>
      <c r="P346" s="176">
        <f>TPG!I338</f>
        <v>0</v>
      </c>
      <c r="Q346" s="108" t="b">
        <v>1</v>
      </c>
      <c r="R346" s="108" t="b">
        <v>1</v>
      </c>
      <c r="S346" s="108" t="b">
        <v>1</v>
      </c>
    </row>
    <row r="347" spans="1:19" x14ac:dyDescent="0.3">
      <c r="A347" s="108" t="s">
        <v>1245</v>
      </c>
      <c r="B347" s="171">
        <v>1</v>
      </c>
      <c r="C347" s="108">
        <v>2</v>
      </c>
      <c r="D347" s="172">
        <f>TPG!J339</f>
        <v>0</v>
      </c>
      <c r="E347" s="108" t="b">
        <v>1</v>
      </c>
      <c r="F347" s="173" t="str">
        <f>RIGHT(TPG!C339,4)&amp;"."&amp;TPG!M339&amp;"."&amp;TPG!K339&amp;"."&amp;TPGPAY!$C$5</f>
        <v>...Se23</v>
      </c>
      <c r="G347" s="174">
        <f t="shared" ca="1" si="10"/>
        <v>45190</v>
      </c>
      <c r="H347" s="295" cm="1">
        <f t="array" ref="H347">-IF(SUMPRODUCT((TPG!$Q$19:$AB$19=$B$5)*TPG!Q339:AB339)&lt;0,SUMPRODUCT((TPG!$Q$19:$AB$19=$B$5)*TPG!Q339:AB339),0)</f>
        <v>0</v>
      </c>
      <c r="I347" s="106">
        <f t="shared" ca="1" si="11"/>
        <v>45190</v>
      </c>
      <c r="J347" s="108">
        <v>3</v>
      </c>
      <c r="K347" s="108" t="b">
        <v>1</v>
      </c>
      <c r="L347" s="108" t="s">
        <v>1246</v>
      </c>
      <c r="M347" s="108" t="b">
        <v>1</v>
      </c>
      <c r="N347" s="108" t="s">
        <v>1217</v>
      </c>
      <c r="O347" s="173" t="str">
        <f>LEFT(TPG!D339,19)&amp;"."&amp;TPGCR!F347</f>
        <v>....Se23</v>
      </c>
      <c r="P347" s="176">
        <f>TPG!I339</f>
        <v>0</v>
      </c>
      <c r="Q347" s="108" t="b">
        <v>1</v>
      </c>
      <c r="R347" s="108" t="b">
        <v>1</v>
      </c>
      <c r="S347" s="108" t="b">
        <v>1</v>
      </c>
    </row>
    <row r="348" spans="1:19" x14ac:dyDescent="0.3">
      <c r="A348" s="108" t="s">
        <v>1245</v>
      </c>
      <c r="B348" s="171">
        <v>1</v>
      </c>
      <c r="C348" s="108">
        <v>2</v>
      </c>
      <c r="D348" s="172">
        <f>TPG!J340</f>
        <v>0</v>
      </c>
      <c r="E348" s="108" t="b">
        <v>1</v>
      </c>
      <c r="F348" s="173" t="str">
        <f>RIGHT(TPG!C340,4)&amp;"."&amp;TPG!M340&amp;"."&amp;TPG!K340&amp;"."&amp;TPGPAY!$C$5</f>
        <v>...Se23</v>
      </c>
      <c r="G348" s="174">
        <f t="shared" ca="1" si="10"/>
        <v>45190</v>
      </c>
      <c r="H348" s="295" cm="1">
        <f t="array" ref="H348">-IF(SUMPRODUCT((TPG!$Q$19:$AB$19=$B$5)*TPG!Q340:AB340)&lt;0,SUMPRODUCT((TPG!$Q$19:$AB$19=$B$5)*TPG!Q340:AB340),0)</f>
        <v>0</v>
      </c>
      <c r="I348" s="106">
        <f t="shared" ca="1" si="11"/>
        <v>45190</v>
      </c>
      <c r="J348" s="108">
        <v>3</v>
      </c>
      <c r="K348" s="108" t="b">
        <v>1</v>
      </c>
      <c r="L348" s="108" t="s">
        <v>1246</v>
      </c>
      <c r="M348" s="108" t="b">
        <v>1</v>
      </c>
      <c r="N348" s="108" t="s">
        <v>1217</v>
      </c>
      <c r="O348" s="173" t="str">
        <f>LEFT(TPG!D340,19)&amp;"."&amp;TPGCR!F348</f>
        <v>....Se23</v>
      </c>
      <c r="P348" s="176">
        <f>TPG!I340</f>
        <v>0</v>
      </c>
      <c r="Q348" s="108" t="b">
        <v>1</v>
      </c>
      <c r="R348" s="108" t="b">
        <v>1</v>
      </c>
      <c r="S348" s="108" t="b">
        <v>1</v>
      </c>
    </row>
    <row r="349" spans="1:19" x14ac:dyDescent="0.3">
      <c r="A349" s="108" t="s">
        <v>1245</v>
      </c>
      <c r="B349" s="171">
        <v>1</v>
      </c>
      <c r="C349" s="108">
        <v>2</v>
      </c>
      <c r="D349" s="172">
        <f>TPG!J341</f>
        <v>0</v>
      </c>
      <c r="E349" s="108" t="b">
        <v>1</v>
      </c>
      <c r="F349" s="173" t="str">
        <f>RIGHT(TPG!C341,4)&amp;"."&amp;TPG!M341&amp;"."&amp;TPG!K341&amp;"."&amp;TPGPAY!$C$5</f>
        <v>...Se23</v>
      </c>
      <c r="G349" s="174">
        <f t="shared" ca="1" si="10"/>
        <v>45190</v>
      </c>
      <c r="H349" s="295" cm="1">
        <f t="array" ref="H349">-IF(SUMPRODUCT((TPG!$Q$19:$AB$19=$B$5)*TPG!Q341:AB341)&lt;0,SUMPRODUCT((TPG!$Q$19:$AB$19=$B$5)*TPG!Q341:AB341),0)</f>
        <v>0</v>
      </c>
      <c r="I349" s="106">
        <f t="shared" ca="1" si="11"/>
        <v>45190</v>
      </c>
      <c r="J349" s="108">
        <v>3</v>
      </c>
      <c r="K349" s="108" t="b">
        <v>1</v>
      </c>
      <c r="L349" s="108" t="s">
        <v>1246</v>
      </c>
      <c r="M349" s="108" t="b">
        <v>1</v>
      </c>
      <c r="N349" s="108" t="s">
        <v>1217</v>
      </c>
      <c r="O349" s="173" t="str">
        <f>LEFT(TPG!D341,19)&amp;"."&amp;TPGCR!F349</f>
        <v>....Se23</v>
      </c>
      <c r="P349" s="176">
        <f>TPG!I341</f>
        <v>0</v>
      </c>
      <c r="Q349" s="108" t="b">
        <v>1</v>
      </c>
      <c r="R349" s="108" t="b">
        <v>1</v>
      </c>
      <c r="S349" s="108" t="b">
        <v>1</v>
      </c>
    </row>
    <row r="350" spans="1:19" x14ac:dyDescent="0.3">
      <c r="A350" s="108" t="s">
        <v>1245</v>
      </c>
      <c r="B350" s="171">
        <v>1</v>
      </c>
      <c r="C350" s="108">
        <v>2</v>
      </c>
      <c r="D350" s="172">
        <f>TPG!J342</f>
        <v>0</v>
      </c>
      <c r="E350" s="108" t="b">
        <v>1</v>
      </c>
      <c r="F350" s="173" t="str">
        <f>RIGHT(TPG!C342,4)&amp;"."&amp;TPG!M342&amp;"."&amp;TPG!K342&amp;"."&amp;TPGPAY!$C$5</f>
        <v>...Se23</v>
      </c>
      <c r="G350" s="174">
        <f t="shared" ca="1" si="10"/>
        <v>45190</v>
      </c>
      <c r="H350" s="295" cm="1">
        <f t="array" ref="H350">-IF(SUMPRODUCT((TPG!$Q$19:$AB$19=$B$5)*TPG!Q342:AB342)&lt;0,SUMPRODUCT((TPG!$Q$19:$AB$19=$B$5)*TPG!Q342:AB342),0)</f>
        <v>0</v>
      </c>
      <c r="I350" s="106">
        <f t="shared" ca="1" si="11"/>
        <v>45190</v>
      </c>
      <c r="J350" s="108">
        <v>3</v>
      </c>
      <c r="K350" s="108" t="b">
        <v>1</v>
      </c>
      <c r="L350" s="108" t="s">
        <v>1246</v>
      </c>
      <c r="M350" s="108" t="b">
        <v>1</v>
      </c>
      <c r="N350" s="108" t="s">
        <v>1217</v>
      </c>
      <c r="O350" s="173" t="str">
        <f>LEFT(TPG!D342,19)&amp;"."&amp;TPGCR!F350</f>
        <v>....Se23</v>
      </c>
      <c r="P350" s="176">
        <f>TPG!I342</f>
        <v>0</v>
      </c>
      <c r="Q350" s="108" t="b">
        <v>1</v>
      </c>
      <c r="R350" s="108" t="b">
        <v>1</v>
      </c>
      <c r="S350" s="108" t="b">
        <v>1</v>
      </c>
    </row>
    <row r="351" spans="1:19" x14ac:dyDescent="0.3">
      <c r="A351" s="108" t="s">
        <v>1245</v>
      </c>
      <c r="B351" s="171">
        <v>1</v>
      </c>
      <c r="C351" s="108">
        <v>2</v>
      </c>
      <c r="D351" s="172">
        <f>TPG!J343</f>
        <v>0</v>
      </c>
      <c r="E351" s="108" t="b">
        <v>1</v>
      </c>
      <c r="F351" s="173" t="str">
        <f>RIGHT(TPG!C343,4)&amp;"."&amp;TPG!M343&amp;"."&amp;TPG!K343&amp;"."&amp;TPGPAY!$C$5</f>
        <v>...Se23</v>
      </c>
      <c r="G351" s="174">
        <f t="shared" ca="1" si="10"/>
        <v>45190</v>
      </c>
      <c r="H351" s="295" cm="1">
        <f t="array" ref="H351">-IF(SUMPRODUCT((TPG!$Q$19:$AB$19=$B$5)*TPG!Q343:AB343)&lt;0,SUMPRODUCT((TPG!$Q$19:$AB$19=$B$5)*TPG!Q343:AB343),0)</f>
        <v>0</v>
      </c>
      <c r="I351" s="106">
        <f t="shared" ca="1" si="11"/>
        <v>45190</v>
      </c>
      <c r="J351" s="108">
        <v>3</v>
      </c>
      <c r="K351" s="108" t="b">
        <v>1</v>
      </c>
      <c r="L351" s="108" t="s">
        <v>1246</v>
      </c>
      <c r="M351" s="108" t="b">
        <v>1</v>
      </c>
      <c r="N351" s="108" t="s">
        <v>1217</v>
      </c>
      <c r="O351" s="173" t="str">
        <f>LEFT(TPG!D343,19)&amp;"."&amp;TPGCR!F351</f>
        <v>....Se23</v>
      </c>
      <c r="P351" s="176">
        <f>TPG!I343</f>
        <v>0</v>
      </c>
      <c r="Q351" s="108" t="b">
        <v>1</v>
      </c>
      <c r="R351" s="108" t="b">
        <v>1</v>
      </c>
      <c r="S351" s="108" t="b">
        <v>1</v>
      </c>
    </row>
    <row r="352" spans="1:19" x14ac:dyDescent="0.3">
      <c r="A352" s="108" t="s">
        <v>1245</v>
      </c>
      <c r="B352" s="171">
        <v>1</v>
      </c>
      <c r="C352" s="108">
        <v>2</v>
      </c>
      <c r="D352" s="172">
        <f>TPG!J344</f>
        <v>0</v>
      </c>
      <c r="E352" s="108" t="b">
        <v>1</v>
      </c>
      <c r="F352" s="173" t="str">
        <f>RIGHT(TPG!C344,4)&amp;"."&amp;TPG!M344&amp;"."&amp;TPG!K344&amp;"."&amp;TPGPAY!$C$5</f>
        <v>...Se23</v>
      </c>
      <c r="G352" s="174">
        <f t="shared" ca="1" si="10"/>
        <v>45190</v>
      </c>
      <c r="H352" s="295" cm="1">
        <f t="array" ref="H352">-IF(SUMPRODUCT((TPG!$Q$19:$AB$19=$B$5)*TPG!Q344:AB344)&lt;0,SUMPRODUCT((TPG!$Q$19:$AB$19=$B$5)*TPG!Q344:AB344),0)</f>
        <v>0</v>
      </c>
      <c r="I352" s="106">
        <f t="shared" ca="1" si="11"/>
        <v>45190</v>
      </c>
      <c r="J352" s="108">
        <v>3</v>
      </c>
      <c r="K352" s="108" t="b">
        <v>1</v>
      </c>
      <c r="L352" s="108" t="s">
        <v>1246</v>
      </c>
      <c r="M352" s="108" t="b">
        <v>1</v>
      </c>
      <c r="N352" s="108" t="s">
        <v>1217</v>
      </c>
      <c r="O352" s="173" t="str">
        <f>LEFT(TPG!D344,19)&amp;"."&amp;TPGCR!F352</f>
        <v>....Se23</v>
      </c>
      <c r="P352" s="176">
        <f>TPG!I344</f>
        <v>0</v>
      </c>
      <c r="Q352" s="108" t="b">
        <v>1</v>
      </c>
      <c r="R352" s="108" t="b">
        <v>1</v>
      </c>
      <c r="S352" s="108" t="b">
        <v>1</v>
      </c>
    </row>
    <row r="353" spans="1:19" x14ac:dyDescent="0.3">
      <c r="A353" s="108" t="s">
        <v>1245</v>
      </c>
      <c r="B353" s="171">
        <v>1</v>
      </c>
      <c r="C353" s="108">
        <v>2</v>
      </c>
      <c r="D353" s="172">
        <f>TPG!J345</f>
        <v>0</v>
      </c>
      <c r="E353" s="108" t="b">
        <v>1</v>
      </c>
      <c r="F353" s="173" t="str">
        <f>RIGHT(TPG!C345,4)&amp;"."&amp;TPG!M345&amp;"."&amp;TPG!K345&amp;"."&amp;TPGPAY!$C$5</f>
        <v>...Se23</v>
      </c>
      <c r="G353" s="174">
        <f t="shared" ca="1" si="10"/>
        <v>45190</v>
      </c>
      <c r="H353" s="295" cm="1">
        <f t="array" ref="H353">-IF(SUMPRODUCT((TPG!$Q$19:$AB$19=$B$5)*TPG!Q345:AB345)&lt;0,SUMPRODUCT((TPG!$Q$19:$AB$19=$B$5)*TPG!Q345:AB345),0)</f>
        <v>0</v>
      </c>
      <c r="I353" s="106">
        <f t="shared" ca="1" si="11"/>
        <v>45190</v>
      </c>
      <c r="J353" s="108">
        <v>3</v>
      </c>
      <c r="K353" s="108" t="b">
        <v>1</v>
      </c>
      <c r="L353" s="108" t="s">
        <v>1246</v>
      </c>
      <c r="M353" s="108" t="b">
        <v>1</v>
      </c>
      <c r="N353" s="108" t="s">
        <v>1217</v>
      </c>
      <c r="O353" s="173" t="str">
        <f>LEFT(TPG!D345,19)&amp;"."&amp;TPGCR!F353</f>
        <v>....Se23</v>
      </c>
      <c r="P353" s="176">
        <f>TPG!I345</f>
        <v>0</v>
      </c>
      <c r="Q353" s="108" t="b">
        <v>1</v>
      </c>
      <c r="R353" s="108" t="b">
        <v>1</v>
      </c>
      <c r="S353" s="108" t="b">
        <v>1</v>
      </c>
    </row>
    <row r="354" spans="1:19" x14ac:dyDescent="0.3">
      <c r="A354" s="108" t="s">
        <v>1245</v>
      </c>
      <c r="B354" s="171">
        <v>1</v>
      </c>
      <c r="C354" s="108">
        <v>2</v>
      </c>
      <c r="D354" s="172">
        <f>TPG!J346</f>
        <v>0</v>
      </c>
      <c r="E354" s="108" t="b">
        <v>1</v>
      </c>
      <c r="F354" s="173" t="str">
        <f>RIGHT(TPG!C346,4)&amp;"."&amp;TPG!M346&amp;"."&amp;TPG!K346&amp;"."&amp;TPGPAY!$C$5</f>
        <v>...Se23</v>
      </c>
      <c r="G354" s="174">
        <f t="shared" ca="1" si="10"/>
        <v>45190</v>
      </c>
      <c r="H354" s="295" cm="1">
        <f t="array" ref="H354">-IF(SUMPRODUCT((TPG!$Q$19:$AB$19=$B$5)*TPG!Q346:AB346)&lt;0,SUMPRODUCT((TPG!$Q$19:$AB$19=$B$5)*TPG!Q346:AB346),0)</f>
        <v>0</v>
      </c>
      <c r="I354" s="106">
        <f t="shared" ca="1" si="11"/>
        <v>45190</v>
      </c>
      <c r="J354" s="108">
        <v>3</v>
      </c>
      <c r="K354" s="108" t="b">
        <v>1</v>
      </c>
      <c r="L354" s="108" t="s">
        <v>1246</v>
      </c>
      <c r="M354" s="108" t="b">
        <v>1</v>
      </c>
      <c r="N354" s="108" t="s">
        <v>1217</v>
      </c>
      <c r="O354" s="173" t="str">
        <f>LEFT(TPG!D346,19)&amp;"."&amp;TPGCR!F354</f>
        <v>....Se23</v>
      </c>
      <c r="P354" s="176">
        <f>TPG!I346</f>
        <v>0</v>
      </c>
      <c r="Q354" s="108" t="b">
        <v>1</v>
      </c>
      <c r="R354" s="108" t="b">
        <v>1</v>
      </c>
      <c r="S354" s="108" t="b">
        <v>1</v>
      </c>
    </row>
    <row r="355" spans="1:19" x14ac:dyDescent="0.3">
      <c r="A355" s="108" t="s">
        <v>1245</v>
      </c>
      <c r="B355" s="171">
        <v>1</v>
      </c>
      <c r="C355" s="108">
        <v>2</v>
      </c>
      <c r="D355" s="172">
        <f>TPG!J347</f>
        <v>0</v>
      </c>
      <c r="E355" s="108" t="b">
        <v>1</v>
      </c>
      <c r="F355" s="173" t="str">
        <f>RIGHT(TPG!C347,4)&amp;"."&amp;TPG!M347&amp;"."&amp;TPG!K347&amp;"."&amp;TPGPAY!$C$5</f>
        <v>...Se23</v>
      </c>
      <c r="G355" s="174">
        <f t="shared" ca="1" si="10"/>
        <v>45190</v>
      </c>
      <c r="H355" s="295" cm="1">
        <f t="array" ref="H355">-IF(SUMPRODUCT((TPG!$Q$19:$AB$19=$B$5)*TPG!Q347:AB347)&lt;0,SUMPRODUCT((TPG!$Q$19:$AB$19=$B$5)*TPG!Q347:AB347),0)</f>
        <v>0</v>
      </c>
      <c r="I355" s="106">
        <f t="shared" ca="1" si="11"/>
        <v>45190</v>
      </c>
      <c r="J355" s="108">
        <v>3</v>
      </c>
      <c r="K355" s="108" t="b">
        <v>1</v>
      </c>
      <c r="L355" s="108" t="s">
        <v>1246</v>
      </c>
      <c r="M355" s="108" t="b">
        <v>1</v>
      </c>
      <c r="N355" s="108" t="s">
        <v>1217</v>
      </c>
      <c r="O355" s="173" t="str">
        <f>LEFT(TPG!D347,19)&amp;"."&amp;TPGCR!F355</f>
        <v>....Se23</v>
      </c>
      <c r="P355" s="176">
        <f>TPG!I347</f>
        <v>0</v>
      </c>
      <c r="Q355" s="108" t="b">
        <v>1</v>
      </c>
      <c r="R355" s="108" t="b">
        <v>1</v>
      </c>
      <c r="S355" s="108" t="b">
        <v>1</v>
      </c>
    </row>
    <row r="356" spans="1:19" x14ac:dyDescent="0.3">
      <c r="A356" s="108" t="s">
        <v>1245</v>
      </c>
      <c r="B356" s="171">
        <v>1</v>
      </c>
      <c r="C356" s="108">
        <v>2</v>
      </c>
      <c r="D356" s="172">
        <f>TPG!J348</f>
        <v>0</v>
      </c>
      <c r="E356" s="108" t="b">
        <v>1</v>
      </c>
      <c r="F356" s="173" t="str">
        <f>RIGHT(TPG!C348,4)&amp;"."&amp;TPG!M348&amp;"."&amp;TPG!K348&amp;"."&amp;TPGPAY!$C$5</f>
        <v>...Se23</v>
      </c>
      <c r="G356" s="174">
        <f t="shared" ca="1" si="10"/>
        <v>45190</v>
      </c>
      <c r="H356" s="295" cm="1">
        <f t="array" ref="H356">-IF(SUMPRODUCT((TPG!$Q$19:$AB$19=$B$5)*TPG!Q348:AB348)&lt;0,SUMPRODUCT((TPG!$Q$19:$AB$19=$B$5)*TPG!Q348:AB348),0)</f>
        <v>0</v>
      </c>
      <c r="I356" s="106">
        <f t="shared" ca="1" si="11"/>
        <v>45190</v>
      </c>
      <c r="J356" s="108">
        <v>3</v>
      </c>
      <c r="K356" s="108" t="b">
        <v>1</v>
      </c>
      <c r="L356" s="108" t="s">
        <v>1246</v>
      </c>
      <c r="M356" s="108" t="b">
        <v>1</v>
      </c>
      <c r="N356" s="108" t="s">
        <v>1217</v>
      </c>
      <c r="O356" s="173" t="str">
        <f>LEFT(TPG!D348,19)&amp;"."&amp;TPGCR!F356</f>
        <v>....Se23</v>
      </c>
      <c r="P356" s="176">
        <f>TPG!I348</f>
        <v>0</v>
      </c>
      <c r="Q356" s="108" t="b">
        <v>1</v>
      </c>
      <c r="R356" s="108" t="b">
        <v>1</v>
      </c>
      <c r="S356" s="108" t="b">
        <v>1</v>
      </c>
    </row>
    <row r="357" spans="1:19" x14ac:dyDescent="0.3">
      <c r="A357" s="108" t="s">
        <v>1245</v>
      </c>
      <c r="B357" s="171">
        <v>1</v>
      </c>
      <c r="C357" s="108">
        <v>2</v>
      </c>
      <c r="D357" s="172">
        <f>TPG!J349</f>
        <v>0</v>
      </c>
      <c r="E357" s="108" t="b">
        <v>1</v>
      </c>
      <c r="F357" s="173" t="str">
        <f>RIGHT(TPG!C349,4)&amp;"."&amp;TPG!M349&amp;"."&amp;TPG!K349&amp;"."&amp;TPGPAY!$C$5</f>
        <v>...Se23</v>
      </c>
      <c r="G357" s="174">
        <f t="shared" ca="1" si="10"/>
        <v>45190</v>
      </c>
      <c r="H357" s="295" cm="1">
        <f t="array" ref="H357">-IF(SUMPRODUCT((TPG!$Q$19:$AB$19=$B$5)*TPG!Q349:AB349)&lt;0,SUMPRODUCT((TPG!$Q$19:$AB$19=$B$5)*TPG!Q349:AB349),0)</f>
        <v>0</v>
      </c>
      <c r="I357" s="106">
        <f t="shared" ca="1" si="11"/>
        <v>45190</v>
      </c>
      <c r="J357" s="108">
        <v>3</v>
      </c>
      <c r="K357" s="108" t="b">
        <v>1</v>
      </c>
      <c r="L357" s="108" t="s">
        <v>1246</v>
      </c>
      <c r="M357" s="108" t="b">
        <v>1</v>
      </c>
      <c r="N357" s="108" t="s">
        <v>1217</v>
      </c>
      <c r="O357" s="173" t="str">
        <f>LEFT(TPG!D349,19)&amp;"."&amp;TPGCR!F357</f>
        <v>....Se23</v>
      </c>
      <c r="P357" s="176">
        <f>TPG!I349</f>
        <v>0</v>
      </c>
      <c r="Q357" s="108" t="b">
        <v>1</v>
      </c>
      <c r="R357" s="108" t="b">
        <v>1</v>
      </c>
      <c r="S357" s="108" t="b">
        <v>1</v>
      </c>
    </row>
    <row r="358" spans="1:19" x14ac:dyDescent="0.3">
      <c r="A358" s="108" t="s">
        <v>1245</v>
      </c>
      <c r="B358" s="171">
        <v>1</v>
      </c>
      <c r="C358" s="108">
        <v>2</v>
      </c>
      <c r="D358" s="172">
        <f>TPG!J350</f>
        <v>0</v>
      </c>
      <c r="E358" s="108" t="b">
        <v>1</v>
      </c>
      <c r="F358" s="173" t="str">
        <f>RIGHT(TPG!C350,4)&amp;"."&amp;TPG!M350&amp;"."&amp;TPG!K350&amp;"."&amp;TPGPAY!$C$5</f>
        <v>...Se23</v>
      </c>
      <c r="G358" s="174">
        <f t="shared" ca="1" si="10"/>
        <v>45190</v>
      </c>
      <c r="H358" s="295" cm="1">
        <f t="array" ref="H358">-IF(SUMPRODUCT((TPG!$Q$19:$AB$19=$B$5)*TPG!Q350:AB350)&lt;0,SUMPRODUCT((TPG!$Q$19:$AB$19=$B$5)*TPG!Q350:AB350),0)</f>
        <v>0</v>
      </c>
      <c r="I358" s="106">
        <f t="shared" ca="1" si="11"/>
        <v>45190</v>
      </c>
      <c r="J358" s="108">
        <v>3</v>
      </c>
      <c r="K358" s="108" t="b">
        <v>1</v>
      </c>
      <c r="L358" s="108" t="s">
        <v>1246</v>
      </c>
      <c r="M358" s="108" t="b">
        <v>1</v>
      </c>
      <c r="N358" s="108" t="s">
        <v>1217</v>
      </c>
      <c r="O358" s="173" t="str">
        <f>LEFT(TPG!D350,19)&amp;"."&amp;TPGCR!F358</f>
        <v>....Se23</v>
      </c>
      <c r="P358" s="176">
        <f>TPG!I350</f>
        <v>0</v>
      </c>
      <c r="Q358" s="108" t="b">
        <v>1</v>
      </c>
      <c r="R358" s="108" t="b">
        <v>1</v>
      </c>
      <c r="S358" s="108" t="b">
        <v>1</v>
      </c>
    </row>
    <row r="359" spans="1:19" x14ac:dyDescent="0.3">
      <c r="A359" s="108" t="s">
        <v>1245</v>
      </c>
      <c r="B359" s="171">
        <v>1</v>
      </c>
      <c r="C359" s="108">
        <v>2</v>
      </c>
      <c r="D359" s="172">
        <f>TPG!J351</f>
        <v>0</v>
      </c>
      <c r="E359" s="108" t="b">
        <v>1</v>
      </c>
      <c r="F359" s="173" t="str">
        <f>RIGHT(TPG!C351,4)&amp;"."&amp;TPG!M351&amp;"."&amp;TPG!K351&amp;"."&amp;TPGPAY!$C$5</f>
        <v>...Se23</v>
      </c>
      <c r="G359" s="174">
        <f t="shared" ca="1" si="10"/>
        <v>45190</v>
      </c>
      <c r="H359" s="295" cm="1">
        <f t="array" ref="H359">-IF(SUMPRODUCT((TPG!$Q$19:$AB$19=$B$5)*TPG!Q351:AB351)&lt;0,SUMPRODUCT((TPG!$Q$19:$AB$19=$B$5)*TPG!Q351:AB351),0)</f>
        <v>0</v>
      </c>
      <c r="I359" s="106">
        <f t="shared" ca="1" si="11"/>
        <v>45190</v>
      </c>
      <c r="J359" s="108">
        <v>3</v>
      </c>
      <c r="K359" s="108" t="b">
        <v>1</v>
      </c>
      <c r="L359" s="108" t="s">
        <v>1246</v>
      </c>
      <c r="M359" s="108" t="b">
        <v>1</v>
      </c>
      <c r="N359" s="108" t="s">
        <v>1217</v>
      </c>
      <c r="O359" s="173" t="str">
        <f>LEFT(TPG!D351,19)&amp;"."&amp;TPGCR!F359</f>
        <v>....Se23</v>
      </c>
      <c r="P359" s="176">
        <f>TPG!I351</f>
        <v>0</v>
      </c>
      <c r="Q359" s="108" t="b">
        <v>1</v>
      </c>
      <c r="R359" s="108" t="b">
        <v>1</v>
      </c>
      <c r="S359" s="108" t="b">
        <v>1</v>
      </c>
    </row>
    <row r="360" spans="1:19" x14ac:dyDescent="0.3">
      <c r="A360" s="108" t="s">
        <v>1245</v>
      </c>
      <c r="B360" s="171">
        <v>1</v>
      </c>
      <c r="C360" s="108">
        <v>2</v>
      </c>
      <c r="D360" s="172">
        <f>TPG!J352</f>
        <v>0</v>
      </c>
      <c r="E360" s="108" t="b">
        <v>1</v>
      </c>
      <c r="F360" s="173" t="str">
        <f>RIGHT(TPG!C352,4)&amp;"."&amp;TPG!M352&amp;"."&amp;TPG!K352&amp;"."&amp;TPGPAY!$C$5</f>
        <v>...Se23</v>
      </c>
      <c r="G360" s="174">
        <f t="shared" ca="1" si="10"/>
        <v>45190</v>
      </c>
      <c r="H360" s="295" cm="1">
        <f t="array" ref="H360">-IF(SUMPRODUCT((TPG!$Q$19:$AB$19=$B$5)*TPG!Q352:AB352)&lt;0,SUMPRODUCT((TPG!$Q$19:$AB$19=$B$5)*TPG!Q352:AB352),0)</f>
        <v>0</v>
      </c>
      <c r="I360" s="106">
        <f t="shared" ca="1" si="11"/>
        <v>45190</v>
      </c>
      <c r="J360" s="108">
        <v>3</v>
      </c>
      <c r="K360" s="108" t="b">
        <v>1</v>
      </c>
      <c r="L360" s="108" t="s">
        <v>1246</v>
      </c>
      <c r="M360" s="108" t="b">
        <v>1</v>
      </c>
      <c r="N360" s="108" t="s">
        <v>1217</v>
      </c>
      <c r="O360" s="173" t="str">
        <f>LEFT(TPG!D352,19)&amp;"."&amp;TPGCR!F360</f>
        <v>....Se23</v>
      </c>
      <c r="P360" s="176">
        <f>TPG!I352</f>
        <v>0</v>
      </c>
      <c r="Q360" s="108" t="b">
        <v>1</v>
      </c>
      <c r="R360" s="108" t="b">
        <v>1</v>
      </c>
      <c r="S360" s="108" t="b">
        <v>1</v>
      </c>
    </row>
    <row r="361" spans="1:19" x14ac:dyDescent="0.3">
      <c r="A361" s="108" t="s">
        <v>1245</v>
      </c>
      <c r="B361" s="171">
        <v>1</v>
      </c>
      <c r="C361" s="108">
        <v>2</v>
      </c>
      <c r="D361" s="172">
        <f>TPG!J353</f>
        <v>0</v>
      </c>
      <c r="E361" s="108" t="b">
        <v>1</v>
      </c>
      <c r="F361" s="173" t="str">
        <f>RIGHT(TPG!C353,4)&amp;"."&amp;TPG!M353&amp;"."&amp;TPG!K353&amp;"."&amp;TPGPAY!$C$5</f>
        <v>...Se23</v>
      </c>
      <c r="G361" s="174">
        <f t="shared" ca="1" si="10"/>
        <v>45190</v>
      </c>
      <c r="H361" s="295" cm="1">
        <f t="array" ref="H361">-IF(SUMPRODUCT((TPG!$Q$19:$AB$19=$B$5)*TPG!Q353:AB353)&lt;0,SUMPRODUCT((TPG!$Q$19:$AB$19=$B$5)*TPG!Q353:AB353),0)</f>
        <v>0</v>
      </c>
      <c r="I361" s="106">
        <f t="shared" ca="1" si="11"/>
        <v>45190</v>
      </c>
      <c r="J361" s="108">
        <v>3</v>
      </c>
      <c r="K361" s="108" t="b">
        <v>1</v>
      </c>
      <c r="L361" s="108" t="s">
        <v>1246</v>
      </c>
      <c r="M361" s="108" t="b">
        <v>1</v>
      </c>
      <c r="N361" s="108" t="s">
        <v>1217</v>
      </c>
      <c r="O361" s="173" t="str">
        <f>LEFT(TPG!D353,19)&amp;"."&amp;TPGCR!F361</f>
        <v>....Se23</v>
      </c>
      <c r="P361" s="176">
        <f>TPG!I353</f>
        <v>0</v>
      </c>
      <c r="Q361" s="108" t="b">
        <v>1</v>
      </c>
      <c r="R361" s="108" t="b">
        <v>1</v>
      </c>
      <c r="S361" s="108" t="b">
        <v>1</v>
      </c>
    </row>
    <row r="362" spans="1:19" x14ac:dyDescent="0.3">
      <c r="A362" s="108" t="s">
        <v>1245</v>
      </c>
      <c r="B362" s="171">
        <v>1</v>
      </c>
      <c r="C362" s="108">
        <v>2</v>
      </c>
      <c r="D362" s="172">
        <f>TPG!J354</f>
        <v>0</v>
      </c>
      <c r="E362" s="108" t="b">
        <v>1</v>
      </c>
      <c r="F362" s="173" t="str">
        <f>RIGHT(TPG!C354,4)&amp;"."&amp;TPG!M354&amp;"."&amp;TPG!K354&amp;"."&amp;TPGPAY!$C$5</f>
        <v>...Se23</v>
      </c>
      <c r="G362" s="174">
        <f t="shared" ca="1" si="10"/>
        <v>45190</v>
      </c>
      <c r="H362" s="295" cm="1">
        <f t="array" ref="H362">-IF(SUMPRODUCT((TPG!$Q$19:$AB$19=$B$5)*TPG!Q354:AB354)&lt;0,SUMPRODUCT((TPG!$Q$19:$AB$19=$B$5)*TPG!Q354:AB354),0)</f>
        <v>0</v>
      </c>
      <c r="I362" s="106">
        <f t="shared" ca="1" si="11"/>
        <v>45190</v>
      </c>
      <c r="J362" s="108">
        <v>3</v>
      </c>
      <c r="K362" s="108" t="b">
        <v>1</v>
      </c>
      <c r="L362" s="108" t="s">
        <v>1246</v>
      </c>
      <c r="M362" s="108" t="b">
        <v>1</v>
      </c>
      <c r="N362" s="108" t="s">
        <v>1217</v>
      </c>
      <c r="O362" s="173" t="str">
        <f>LEFT(TPG!D354,19)&amp;"."&amp;TPGCR!F362</f>
        <v>....Se23</v>
      </c>
      <c r="P362" s="176">
        <f>TPG!I354</f>
        <v>0</v>
      </c>
      <c r="Q362" s="108" t="b">
        <v>1</v>
      </c>
      <c r="R362" s="108" t="b">
        <v>1</v>
      </c>
      <c r="S362" s="108" t="b">
        <v>1</v>
      </c>
    </row>
    <row r="363" spans="1:19" x14ac:dyDescent="0.3">
      <c r="A363" s="108" t="s">
        <v>1245</v>
      </c>
      <c r="B363" s="171">
        <v>1</v>
      </c>
      <c r="C363" s="108">
        <v>2</v>
      </c>
      <c r="D363" s="172">
        <f>TPG!J355</f>
        <v>0</v>
      </c>
      <c r="E363" s="108" t="b">
        <v>1</v>
      </c>
      <c r="F363" s="173" t="str">
        <f>RIGHT(TPG!C355,4)&amp;"."&amp;TPG!M355&amp;"."&amp;TPG!K355&amp;"."&amp;TPGPAY!$C$5</f>
        <v>...Se23</v>
      </c>
      <c r="G363" s="174">
        <f t="shared" ca="1" si="10"/>
        <v>45190</v>
      </c>
      <c r="H363" s="295" cm="1">
        <f t="array" ref="H363">-IF(SUMPRODUCT((TPG!$Q$19:$AB$19=$B$5)*TPG!Q355:AB355)&lt;0,SUMPRODUCT((TPG!$Q$19:$AB$19=$B$5)*TPG!Q355:AB355),0)</f>
        <v>0</v>
      </c>
      <c r="I363" s="106">
        <f t="shared" ca="1" si="11"/>
        <v>45190</v>
      </c>
      <c r="J363" s="108">
        <v>3</v>
      </c>
      <c r="K363" s="108" t="b">
        <v>1</v>
      </c>
      <c r="L363" s="108" t="s">
        <v>1246</v>
      </c>
      <c r="M363" s="108" t="b">
        <v>1</v>
      </c>
      <c r="N363" s="108" t="s">
        <v>1217</v>
      </c>
      <c r="O363" s="173" t="str">
        <f>LEFT(TPG!D355,19)&amp;"."&amp;TPGCR!F363</f>
        <v>....Se23</v>
      </c>
      <c r="P363" s="176">
        <f>TPG!I355</f>
        <v>0</v>
      </c>
      <c r="Q363" s="108" t="b">
        <v>1</v>
      </c>
      <c r="R363" s="108" t="b">
        <v>1</v>
      </c>
      <c r="S363" s="108" t="b">
        <v>1</v>
      </c>
    </row>
    <row r="364" spans="1:19" x14ac:dyDescent="0.3">
      <c r="A364" s="108" t="s">
        <v>1245</v>
      </c>
      <c r="B364" s="171">
        <v>1</v>
      </c>
      <c r="C364" s="108">
        <v>2</v>
      </c>
      <c r="D364" s="172">
        <f>TPG!J356</f>
        <v>0</v>
      </c>
      <c r="E364" s="108" t="b">
        <v>1</v>
      </c>
      <c r="F364" s="173" t="str">
        <f>RIGHT(TPG!C356,4)&amp;"."&amp;TPG!M356&amp;"."&amp;TPG!K356&amp;"."&amp;TPGPAY!$C$5</f>
        <v>...Se23</v>
      </c>
      <c r="G364" s="174">
        <f t="shared" ca="1" si="10"/>
        <v>45190</v>
      </c>
      <c r="H364" s="295" cm="1">
        <f t="array" ref="H364">-IF(SUMPRODUCT((TPG!$Q$19:$AB$19=$B$5)*TPG!Q356:AB356)&lt;0,SUMPRODUCT((TPG!$Q$19:$AB$19=$B$5)*TPG!Q356:AB356),0)</f>
        <v>0</v>
      </c>
      <c r="I364" s="106">
        <f t="shared" ca="1" si="11"/>
        <v>45190</v>
      </c>
      <c r="J364" s="108">
        <v>3</v>
      </c>
      <c r="K364" s="108" t="b">
        <v>1</v>
      </c>
      <c r="L364" s="108" t="s">
        <v>1246</v>
      </c>
      <c r="M364" s="108" t="b">
        <v>1</v>
      </c>
      <c r="N364" s="108" t="s">
        <v>1217</v>
      </c>
      <c r="O364" s="173" t="str">
        <f>LEFT(TPG!D356,19)&amp;"."&amp;TPGCR!F364</f>
        <v>....Se23</v>
      </c>
      <c r="P364" s="176">
        <f>TPG!I356</f>
        <v>0</v>
      </c>
      <c r="Q364" s="108" t="b">
        <v>1</v>
      </c>
      <c r="R364" s="108" t="b">
        <v>1</v>
      </c>
      <c r="S364" s="108" t="b">
        <v>1</v>
      </c>
    </row>
    <row r="365" spans="1:19" x14ac:dyDescent="0.3">
      <c r="A365" s="108" t="s">
        <v>1245</v>
      </c>
      <c r="B365" s="171">
        <v>1</v>
      </c>
      <c r="C365" s="108">
        <v>2</v>
      </c>
      <c r="D365" s="172">
        <f>TPG!J357</f>
        <v>0</v>
      </c>
      <c r="E365" s="108" t="b">
        <v>1</v>
      </c>
      <c r="F365" s="173" t="str">
        <f>RIGHT(TPG!C357,4)&amp;"."&amp;TPG!M357&amp;"."&amp;TPG!K357&amp;"."&amp;TPGPAY!$C$5</f>
        <v>...Se23</v>
      </c>
      <c r="G365" s="174">
        <f t="shared" ca="1" si="10"/>
        <v>45190</v>
      </c>
      <c r="H365" s="295" cm="1">
        <f t="array" ref="H365">-IF(SUMPRODUCT((TPG!$Q$19:$AB$19=$B$5)*TPG!Q357:AB357)&lt;0,SUMPRODUCT((TPG!$Q$19:$AB$19=$B$5)*TPG!Q357:AB357),0)</f>
        <v>0</v>
      </c>
      <c r="I365" s="106">
        <f t="shared" ca="1" si="11"/>
        <v>45190</v>
      </c>
      <c r="J365" s="108">
        <v>3</v>
      </c>
      <c r="K365" s="108" t="b">
        <v>1</v>
      </c>
      <c r="L365" s="108" t="s">
        <v>1246</v>
      </c>
      <c r="M365" s="108" t="b">
        <v>1</v>
      </c>
      <c r="N365" s="108" t="s">
        <v>1217</v>
      </c>
      <c r="O365" s="173" t="str">
        <f>LEFT(TPG!D357,19)&amp;"."&amp;TPGCR!F365</f>
        <v>....Se23</v>
      </c>
      <c r="P365" s="176">
        <f>TPG!I357</f>
        <v>0</v>
      </c>
      <c r="Q365" s="108" t="b">
        <v>1</v>
      </c>
      <c r="R365" s="108" t="b">
        <v>1</v>
      </c>
      <c r="S365" s="108" t="b">
        <v>1</v>
      </c>
    </row>
    <row r="366" spans="1:19" x14ac:dyDescent="0.3">
      <c r="A366" s="108" t="s">
        <v>1245</v>
      </c>
      <c r="B366" s="171">
        <v>1</v>
      </c>
      <c r="C366" s="108">
        <v>2</v>
      </c>
      <c r="D366" s="172">
        <f>TPG!J358</f>
        <v>0</v>
      </c>
      <c r="E366" s="108" t="b">
        <v>1</v>
      </c>
      <c r="F366" s="173" t="str">
        <f>RIGHT(TPG!C358,4)&amp;"."&amp;TPG!M358&amp;"."&amp;TPG!K358&amp;"."&amp;TPGPAY!$C$5</f>
        <v>...Se23</v>
      </c>
      <c r="G366" s="174">
        <f t="shared" ca="1" si="10"/>
        <v>45190</v>
      </c>
      <c r="H366" s="295" cm="1">
        <f t="array" ref="H366">-IF(SUMPRODUCT((TPG!$Q$19:$AB$19=$B$5)*TPG!Q358:AB358)&lt;0,SUMPRODUCT((TPG!$Q$19:$AB$19=$B$5)*TPG!Q358:AB358),0)</f>
        <v>0</v>
      </c>
      <c r="I366" s="106">
        <f t="shared" ca="1" si="11"/>
        <v>45190</v>
      </c>
      <c r="J366" s="108">
        <v>3</v>
      </c>
      <c r="K366" s="108" t="b">
        <v>1</v>
      </c>
      <c r="L366" s="108" t="s">
        <v>1246</v>
      </c>
      <c r="M366" s="108" t="b">
        <v>1</v>
      </c>
      <c r="N366" s="108" t="s">
        <v>1217</v>
      </c>
      <c r="O366" s="173" t="str">
        <f>LEFT(TPG!D358,19)&amp;"."&amp;TPGCR!F366</f>
        <v>....Se23</v>
      </c>
      <c r="P366" s="176">
        <f>TPG!I358</f>
        <v>0</v>
      </c>
      <c r="Q366" s="108" t="b">
        <v>1</v>
      </c>
      <c r="R366" s="108" t="b">
        <v>1</v>
      </c>
      <c r="S366" s="108" t="b">
        <v>1</v>
      </c>
    </row>
    <row r="367" spans="1:19" x14ac:dyDescent="0.3">
      <c r="A367" s="108" t="s">
        <v>1245</v>
      </c>
      <c r="B367" s="171">
        <v>1</v>
      </c>
      <c r="C367" s="108">
        <v>2</v>
      </c>
      <c r="D367" s="172">
        <f>TPG!J359</f>
        <v>0</v>
      </c>
      <c r="E367" s="108" t="b">
        <v>1</v>
      </c>
      <c r="F367" s="173" t="str">
        <f>RIGHT(TPG!C359,4)&amp;"."&amp;TPG!M359&amp;"."&amp;TPG!K359&amp;"."&amp;TPGPAY!$C$5</f>
        <v>...Se23</v>
      </c>
      <c r="G367" s="174">
        <f t="shared" ca="1" si="10"/>
        <v>45190</v>
      </c>
      <c r="H367" s="295" cm="1">
        <f t="array" ref="H367">-IF(SUMPRODUCT((TPG!$Q$19:$AB$19=$B$5)*TPG!Q359:AB359)&lt;0,SUMPRODUCT((TPG!$Q$19:$AB$19=$B$5)*TPG!Q359:AB359),0)</f>
        <v>0</v>
      </c>
      <c r="I367" s="106">
        <f t="shared" ca="1" si="11"/>
        <v>45190</v>
      </c>
      <c r="J367" s="108">
        <v>3</v>
      </c>
      <c r="K367" s="108" t="b">
        <v>1</v>
      </c>
      <c r="L367" s="108" t="s">
        <v>1246</v>
      </c>
      <c r="M367" s="108" t="b">
        <v>1</v>
      </c>
      <c r="N367" s="108" t="s">
        <v>1217</v>
      </c>
      <c r="O367" s="173" t="str">
        <f>LEFT(TPG!D359,19)&amp;"."&amp;TPGCR!F367</f>
        <v>....Se23</v>
      </c>
      <c r="P367" s="176">
        <f>TPG!I359</f>
        <v>0</v>
      </c>
      <c r="Q367" s="108" t="b">
        <v>1</v>
      </c>
      <c r="R367" s="108" t="b">
        <v>1</v>
      </c>
      <c r="S367" s="108" t="b">
        <v>1</v>
      </c>
    </row>
    <row r="368" spans="1:19" x14ac:dyDescent="0.3">
      <c r="A368" s="108" t="s">
        <v>1245</v>
      </c>
      <c r="B368" s="171">
        <v>1</v>
      </c>
      <c r="C368" s="108">
        <v>2</v>
      </c>
      <c r="D368" s="172">
        <f>TPG!J360</f>
        <v>0</v>
      </c>
      <c r="E368" s="108" t="b">
        <v>1</v>
      </c>
      <c r="F368" s="173" t="str">
        <f>RIGHT(TPG!C360,4)&amp;"."&amp;TPG!M360&amp;"."&amp;TPG!K360&amp;"."&amp;TPGPAY!$C$5</f>
        <v>...Se23</v>
      </c>
      <c r="G368" s="174">
        <f t="shared" ca="1" si="10"/>
        <v>45190</v>
      </c>
      <c r="H368" s="295" cm="1">
        <f t="array" ref="H368">-IF(SUMPRODUCT((TPG!$Q$19:$AB$19=$B$5)*TPG!Q360:AB360)&lt;0,SUMPRODUCT((TPG!$Q$19:$AB$19=$B$5)*TPG!Q360:AB360),0)</f>
        <v>0</v>
      </c>
      <c r="I368" s="106">
        <f t="shared" ca="1" si="11"/>
        <v>45190</v>
      </c>
      <c r="J368" s="108">
        <v>3</v>
      </c>
      <c r="K368" s="108" t="b">
        <v>1</v>
      </c>
      <c r="L368" s="108" t="s">
        <v>1246</v>
      </c>
      <c r="M368" s="108" t="b">
        <v>1</v>
      </c>
      <c r="N368" s="108" t="s">
        <v>1217</v>
      </c>
      <c r="O368" s="173" t="str">
        <f>LEFT(TPG!D360,19)&amp;"."&amp;TPGCR!F368</f>
        <v>....Se23</v>
      </c>
      <c r="P368" s="176">
        <f>TPG!I360</f>
        <v>0</v>
      </c>
      <c r="Q368" s="108" t="b">
        <v>1</v>
      </c>
      <c r="R368" s="108" t="b">
        <v>1</v>
      </c>
      <c r="S368" s="108" t="b">
        <v>1</v>
      </c>
    </row>
    <row r="369" spans="1:19" x14ac:dyDescent="0.3">
      <c r="A369" s="108" t="s">
        <v>1245</v>
      </c>
      <c r="B369" s="171">
        <v>1</v>
      </c>
      <c r="C369" s="108">
        <v>2</v>
      </c>
      <c r="D369" s="172">
        <f>TPG!J361</f>
        <v>0</v>
      </c>
      <c r="E369" s="108" t="b">
        <v>1</v>
      </c>
      <c r="F369" s="173" t="str">
        <f>RIGHT(TPG!C361,4)&amp;"."&amp;TPG!M361&amp;"."&amp;TPG!K361&amp;"."&amp;TPGPAY!$C$5</f>
        <v>...Se23</v>
      </c>
      <c r="G369" s="174">
        <f t="shared" ca="1" si="10"/>
        <v>45190</v>
      </c>
      <c r="H369" s="295" cm="1">
        <f t="array" ref="H369">-IF(SUMPRODUCT((TPG!$Q$19:$AB$19=$B$5)*TPG!Q361:AB361)&lt;0,SUMPRODUCT((TPG!$Q$19:$AB$19=$B$5)*TPG!Q361:AB361),0)</f>
        <v>0</v>
      </c>
      <c r="I369" s="106">
        <f t="shared" ca="1" si="11"/>
        <v>45190</v>
      </c>
      <c r="J369" s="108">
        <v>3</v>
      </c>
      <c r="K369" s="108" t="b">
        <v>1</v>
      </c>
      <c r="L369" s="108" t="s">
        <v>1246</v>
      </c>
      <c r="M369" s="108" t="b">
        <v>1</v>
      </c>
      <c r="N369" s="108" t="s">
        <v>1217</v>
      </c>
      <c r="O369" s="173" t="str">
        <f>LEFT(TPG!D361,19)&amp;"."&amp;TPGCR!F369</f>
        <v>....Se23</v>
      </c>
      <c r="P369" s="176">
        <f>TPG!I361</f>
        <v>0</v>
      </c>
      <c r="Q369" s="108" t="b">
        <v>1</v>
      </c>
      <c r="R369" s="108" t="b">
        <v>1</v>
      </c>
      <c r="S369" s="108" t="b">
        <v>1</v>
      </c>
    </row>
    <row r="370" spans="1:19" x14ac:dyDescent="0.3">
      <c r="A370" s="108" t="s">
        <v>1245</v>
      </c>
      <c r="B370" s="171">
        <v>1</v>
      </c>
      <c r="C370" s="108">
        <v>2</v>
      </c>
      <c r="D370" s="172">
        <f>TPG!J362</f>
        <v>0</v>
      </c>
      <c r="E370" s="108" t="b">
        <v>1</v>
      </c>
      <c r="F370" s="173" t="str">
        <f>RIGHT(TPG!C362,4)&amp;"."&amp;TPG!M362&amp;"."&amp;TPG!K362&amp;"."&amp;TPGPAY!$C$5</f>
        <v>...Se23</v>
      </c>
      <c r="G370" s="174">
        <f t="shared" ca="1" si="10"/>
        <v>45190</v>
      </c>
      <c r="H370" s="295" cm="1">
        <f t="array" ref="H370">-IF(SUMPRODUCT((TPG!$Q$19:$AB$19=$B$5)*TPG!Q362:AB362)&lt;0,SUMPRODUCT((TPG!$Q$19:$AB$19=$B$5)*TPG!Q362:AB362),0)</f>
        <v>0</v>
      </c>
      <c r="I370" s="106">
        <f t="shared" ca="1" si="11"/>
        <v>45190</v>
      </c>
      <c r="J370" s="108">
        <v>3</v>
      </c>
      <c r="K370" s="108" t="b">
        <v>1</v>
      </c>
      <c r="L370" s="108" t="s">
        <v>1246</v>
      </c>
      <c r="M370" s="108" t="b">
        <v>1</v>
      </c>
      <c r="N370" s="108" t="s">
        <v>1217</v>
      </c>
      <c r="O370" s="173" t="str">
        <f>LEFT(TPG!D362,19)&amp;"."&amp;TPGCR!F370</f>
        <v>....Se23</v>
      </c>
      <c r="P370" s="176">
        <f>TPG!I362</f>
        <v>0</v>
      </c>
      <c r="Q370" s="108" t="b">
        <v>1</v>
      </c>
      <c r="R370" s="108" t="b">
        <v>1</v>
      </c>
      <c r="S370" s="108" t="b">
        <v>1</v>
      </c>
    </row>
    <row r="371" spans="1:19" x14ac:dyDescent="0.3">
      <c r="A371" s="108" t="s">
        <v>1245</v>
      </c>
      <c r="B371" s="171">
        <v>1</v>
      </c>
      <c r="C371" s="108">
        <v>2</v>
      </c>
      <c r="D371" s="172">
        <f>TPG!J363</f>
        <v>0</v>
      </c>
      <c r="E371" s="108" t="b">
        <v>1</v>
      </c>
      <c r="F371" s="173" t="str">
        <f>RIGHT(TPG!C363,4)&amp;"."&amp;TPG!M363&amp;"."&amp;TPG!K363&amp;"."&amp;TPGPAY!$C$5</f>
        <v>...Se23</v>
      </c>
      <c r="G371" s="174">
        <f t="shared" ca="1" si="10"/>
        <v>45190</v>
      </c>
      <c r="H371" s="295" cm="1">
        <f t="array" ref="H371">-IF(SUMPRODUCT((TPG!$Q$19:$AB$19=$B$5)*TPG!Q363:AB363)&lt;0,SUMPRODUCT((TPG!$Q$19:$AB$19=$B$5)*TPG!Q363:AB363),0)</f>
        <v>0</v>
      </c>
      <c r="I371" s="106">
        <f t="shared" ca="1" si="11"/>
        <v>45190</v>
      </c>
      <c r="J371" s="108">
        <v>3</v>
      </c>
      <c r="K371" s="108" t="b">
        <v>1</v>
      </c>
      <c r="L371" s="108" t="s">
        <v>1246</v>
      </c>
      <c r="M371" s="108" t="b">
        <v>1</v>
      </c>
      <c r="N371" s="108" t="s">
        <v>1217</v>
      </c>
      <c r="O371" s="173" t="str">
        <f>LEFT(TPG!D363,19)&amp;"."&amp;TPGCR!F371</f>
        <v>....Se23</v>
      </c>
      <c r="P371" s="176">
        <f>TPG!I363</f>
        <v>0</v>
      </c>
      <c r="Q371" s="108" t="b">
        <v>1</v>
      </c>
      <c r="R371" s="108" t="b">
        <v>1</v>
      </c>
      <c r="S371" s="108" t="b">
        <v>1</v>
      </c>
    </row>
    <row r="372" spans="1:19" x14ac:dyDescent="0.3">
      <c r="A372" s="108" t="s">
        <v>1245</v>
      </c>
      <c r="B372" s="171">
        <v>1</v>
      </c>
      <c r="C372" s="108">
        <v>2</v>
      </c>
      <c r="D372" s="172">
        <f>TPG!J364</f>
        <v>0</v>
      </c>
      <c r="E372" s="108" t="b">
        <v>1</v>
      </c>
      <c r="F372" s="173" t="str">
        <f>RIGHT(TPG!C364,4)&amp;"."&amp;TPG!M364&amp;"."&amp;TPG!K364&amp;"."&amp;TPGPAY!$C$5</f>
        <v>...Se23</v>
      </c>
      <c r="G372" s="174">
        <f t="shared" ca="1" si="10"/>
        <v>45190</v>
      </c>
      <c r="H372" s="295" cm="1">
        <f t="array" ref="H372">-IF(SUMPRODUCT((TPG!$Q$19:$AB$19=$B$5)*TPG!Q364:AB364)&lt;0,SUMPRODUCT((TPG!$Q$19:$AB$19=$B$5)*TPG!Q364:AB364),0)</f>
        <v>0</v>
      </c>
      <c r="I372" s="106">
        <f t="shared" ca="1" si="11"/>
        <v>45190</v>
      </c>
      <c r="J372" s="108">
        <v>3</v>
      </c>
      <c r="K372" s="108" t="b">
        <v>1</v>
      </c>
      <c r="L372" s="108" t="s">
        <v>1246</v>
      </c>
      <c r="M372" s="108" t="b">
        <v>1</v>
      </c>
      <c r="N372" s="108" t="s">
        <v>1217</v>
      </c>
      <c r="O372" s="173" t="str">
        <f>LEFT(TPG!D364,19)&amp;"."&amp;TPGCR!F372</f>
        <v>....Se23</v>
      </c>
      <c r="P372" s="176">
        <f>TPG!I364</f>
        <v>0</v>
      </c>
      <c r="Q372" s="108" t="b">
        <v>1</v>
      </c>
      <c r="R372" s="108" t="b">
        <v>1</v>
      </c>
      <c r="S372" s="108" t="b">
        <v>1</v>
      </c>
    </row>
    <row r="373" spans="1:19" x14ac:dyDescent="0.3">
      <c r="A373" s="108" t="s">
        <v>1245</v>
      </c>
      <c r="B373" s="171">
        <v>1</v>
      </c>
      <c r="C373" s="108">
        <v>2</v>
      </c>
      <c r="D373" s="172">
        <f>TPG!J365</f>
        <v>0</v>
      </c>
      <c r="E373" s="108" t="b">
        <v>1</v>
      </c>
      <c r="F373" s="173" t="str">
        <f>RIGHT(TPG!C365,4)&amp;"."&amp;TPG!M365&amp;"."&amp;TPG!K365&amp;"."&amp;TPGPAY!$C$5</f>
        <v>...Se23</v>
      </c>
      <c r="G373" s="174">
        <f t="shared" ca="1" si="10"/>
        <v>45190</v>
      </c>
      <c r="H373" s="295" cm="1">
        <f t="array" ref="H373">-IF(SUMPRODUCT((TPG!$Q$19:$AB$19=$B$5)*TPG!Q365:AB365)&lt;0,SUMPRODUCT((TPG!$Q$19:$AB$19=$B$5)*TPG!Q365:AB365),0)</f>
        <v>0</v>
      </c>
      <c r="I373" s="106">
        <f t="shared" ca="1" si="11"/>
        <v>45190</v>
      </c>
      <c r="J373" s="108">
        <v>3</v>
      </c>
      <c r="K373" s="108" t="b">
        <v>1</v>
      </c>
      <c r="L373" s="108" t="s">
        <v>1246</v>
      </c>
      <c r="M373" s="108" t="b">
        <v>1</v>
      </c>
      <c r="N373" s="108" t="s">
        <v>1217</v>
      </c>
      <c r="O373" s="173" t="str">
        <f>LEFT(TPG!D365,19)&amp;"."&amp;TPGCR!F373</f>
        <v>....Se23</v>
      </c>
      <c r="P373" s="176">
        <f>TPG!I365</f>
        <v>0</v>
      </c>
      <c r="Q373" s="108" t="b">
        <v>1</v>
      </c>
      <c r="R373" s="108" t="b">
        <v>1</v>
      </c>
      <c r="S373" s="108" t="b">
        <v>1</v>
      </c>
    </row>
    <row r="374" spans="1:19" x14ac:dyDescent="0.3">
      <c r="A374" s="108" t="s">
        <v>1245</v>
      </c>
      <c r="B374" s="171">
        <v>1</v>
      </c>
      <c r="C374" s="108">
        <v>2</v>
      </c>
      <c r="D374" s="172">
        <f>TPG!J366</f>
        <v>0</v>
      </c>
      <c r="E374" s="108" t="b">
        <v>1</v>
      </c>
      <c r="F374" s="173" t="str">
        <f>RIGHT(TPG!C366,4)&amp;"."&amp;TPG!M366&amp;"."&amp;TPG!K366&amp;"."&amp;TPGPAY!$C$5</f>
        <v>...Se23</v>
      </c>
      <c r="G374" s="174">
        <f t="shared" ca="1" si="10"/>
        <v>45190</v>
      </c>
      <c r="H374" s="295" cm="1">
        <f t="array" ref="H374">-IF(SUMPRODUCT((TPG!$Q$19:$AB$19=$B$5)*TPG!Q366:AB366)&lt;0,SUMPRODUCT((TPG!$Q$19:$AB$19=$B$5)*TPG!Q366:AB366),0)</f>
        <v>0</v>
      </c>
      <c r="I374" s="106">
        <f t="shared" ca="1" si="11"/>
        <v>45190</v>
      </c>
      <c r="J374" s="108">
        <v>3</v>
      </c>
      <c r="K374" s="108" t="b">
        <v>1</v>
      </c>
      <c r="L374" s="108" t="s">
        <v>1246</v>
      </c>
      <c r="M374" s="108" t="b">
        <v>1</v>
      </c>
      <c r="N374" s="108" t="s">
        <v>1217</v>
      </c>
      <c r="O374" s="173" t="str">
        <f>LEFT(TPG!D366,19)&amp;"."&amp;TPGCR!F374</f>
        <v>....Se23</v>
      </c>
      <c r="P374" s="176">
        <f>TPG!I366</f>
        <v>0</v>
      </c>
      <c r="Q374" s="108" t="b">
        <v>1</v>
      </c>
      <c r="R374" s="108" t="b">
        <v>1</v>
      </c>
      <c r="S374" s="108" t="b">
        <v>1</v>
      </c>
    </row>
    <row r="375" spans="1:19" x14ac:dyDescent="0.3">
      <c r="A375" s="108" t="s">
        <v>1245</v>
      </c>
      <c r="B375" s="171">
        <v>1</v>
      </c>
      <c r="C375" s="108">
        <v>2</v>
      </c>
      <c r="D375" s="172">
        <f>TPG!J367</f>
        <v>0</v>
      </c>
      <c r="E375" s="108" t="b">
        <v>1</v>
      </c>
      <c r="F375" s="173" t="str">
        <f>RIGHT(TPG!C367,4)&amp;"."&amp;TPG!M367&amp;"."&amp;TPG!K367&amp;"."&amp;TPGPAY!$C$5</f>
        <v>...Se23</v>
      </c>
      <c r="G375" s="174">
        <f t="shared" ca="1" si="10"/>
        <v>45190</v>
      </c>
      <c r="H375" s="295" cm="1">
        <f t="array" ref="H375">-IF(SUMPRODUCT((TPG!$Q$19:$AB$19=$B$5)*TPG!Q367:AB367)&lt;0,SUMPRODUCT((TPG!$Q$19:$AB$19=$B$5)*TPG!Q367:AB367),0)</f>
        <v>0</v>
      </c>
      <c r="I375" s="106">
        <f t="shared" ca="1" si="11"/>
        <v>45190</v>
      </c>
      <c r="J375" s="108">
        <v>3</v>
      </c>
      <c r="K375" s="108" t="b">
        <v>1</v>
      </c>
      <c r="L375" s="108" t="s">
        <v>1246</v>
      </c>
      <c r="M375" s="108" t="b">
        <v>1</v>
      </c>
      <c r="N375" s="108" t="s">
        <v>1217</v>
      </c>
      <c r="O375" s="173" t="str">
        <f>LEFT(TPG!D367,19)&amp;"."&amp;TPGCR!F375</f>
        <v>....Se23</v>
      </c>
      <c r="P375" s="176">
        <f>TPG!I367</f>
        <v>0</v>
      </c>
      <c r="Q375" s="108" t="b">
        <v>1</v>
      </c>
      <c r="R375" s="108" t="b">
        <v>1</v>
      </c>
      <c r="S375" s="108" t="b">
        <v>1</v>
      </c>
    </row>
    <row r="376" spans="1:19" x14ac:dyDescent="0.3">
      <c r="A376" s="108" t="s">
        <v>1245</v>
      </c>
      <c r="B376" s="171">
        <v>1</v>
      </c>
      <c r="C376" s="108">
        <v>2</v>
      </c>
      <c r="D376" s="172">
        <f>TPG!J368</f>
        <v>0</v>
      </c>
      <c r="E376" s="108" t="b">
        <v>1</v>
      </c>
      <c r="F376" s="173" t="str">
        <f>RIGHT(TPG!C368,4)&amp;"."&amp;TPG!M368&amp;"."&amp;TPG!K368&amp;"."&amp;TPGPAY!$C$5</f>
        <v>...Se23</v>
      </c>
      <c r="G376" s="174">
        <f t="shared" ca="1" si="10"/>
        <v>45190</v>
      </c>
      <c r="H376" s="295" cm="1">
        <f t="array" ref="H376">-IF(SUMPRODUCT((TPG!$Q$19:$AB$19=$B$5)*TPG!Q368:AB368)&lt;0,SUMPRODUCT((TPG!$Q$19:$AB$19=$B$5)*TPG!Q368:AB368),0)</f>
        <v>0</v>
      </c>
      <c r="I376" s="106">
        <f t="shared" ca="1" si="11"/>
        <v>45190</v>
      </c>
      <c r="J376" s="108">
        <v>3</v>
      </c>
      <c r="K376" s="108" t="b">
        <v>1</v>
      </c>
      <c r="L376" s="108" t="s">
        <v>1246</v>
      </c>
      <c r="M376" s="108" t="b">
        <v>1</v>
      </c>
      <c r="N376" s="108" t="s">
        <v>1217</v>
      </c>
      <c r="O376" s="173" t="str">
        <f>LEFT(TPG!D368,19)&amp;"."&amp;TPGCR!F376</f>
        <v>....Se23</v>
      </c>
      <c r="P376" s="176">
        <f>TPG!I368</f>
        <v>0</v>
      </c>
      <c r="Q376" s="108" t="b">
        <v>1</v>
      </c>
      <c r="R376" s="108" t="b">
        <v>1</v>
      </c>
      <c r="S376" s="108" t="b">
        <v>1</v>
      </c>
    </row>
    <row r="377" spans="1:19" x14ac:dyDescent="0.3">
      <c r="A377" s="108" t="s">
        <v>1245</v>
      </c>
      <c r="B377" s="171">
        <v>1</v>
      </c>
      <c r="C377" s="108">
        <v>2</v>
      </c>
      <c r="D377" s="172">
        <f>TPG!J369</f>
        <v>0</v>
      </c>
      <c r="E377" s="108" t="b">
        <v>1</v>
      </c>
      <c r="F377" s="173" t="str">
        <f>RIGHT(TPG!C369,4)&amp;"."&amp;TPG!M369&amp;"."&amp;TPG!K369&amp;"."&amp;TPGPAY!$C$5</f>
        <v>...Se23</v>
      </c>
      <c r="G377" s="174">
        <f t="shared" ca="1" si="10"/>
        <v>45190</v>
      </c>
      <c r="H377" s="295" cm="1">
        <f t="array" ref="H377">-IF(SUMPRODUCT((TPG!$Q$19:$AB$19=$B$5)*TPG!Q369:AB369)&lt;0,SUMPRODUCT((TPG!$Q$19:$AB$19=$B$5)*TPG!Q369:AB369),0)</f>
        <v>0</v>
      </c>
      <c r="I377" s="106">
        <f t="shared" ca="1" si="11"/>
        <v>45190</v>
      </c>
      <c r="J377" s="108">
        <v>3</v>
      </c>
      <c r="K377" s="108" t="b">
        <v>1</v>
      </c>
      <c r="L377" s="108" t="s">
        <v>1246</v>
      </c>
      <c r="M377" s="108" t="b">
        <v>1</v>
      </c>
      <c r="N377" s="108" t="s">
        <v>1217</v>
      </c>
      <c r="O377" s="173" t="str">
        <f>LEFT(TPG!D369,19)&amp;"."&amp;TPGCR!F377</f>
        <v>....Se23</v>
      </c>
      <c r="P377" s="176">
        <f>TPG!I369</f>
        <v>0</v>
      </c>
      <c r="Q377" s="108" t="b">
        <v>1</v>
      </c>
      <c r="R377" s="108" t="b">
        <v>1</v>
      </c>
      <c r="S377" s="108" t="b">
        <v>1</v>
      </c>
    </row>
    <row r="378" spans="1:19" x14ac:dyDescent="0.3">
      <c r="A378" s="108" t="s">
        <v>1245</v>
      </c>
      <c r="B378" s="171">
        <v>1</v>
      </c>
      <c r="C378" s="108">
        <v>2</v>
      </c>
      <c r="D378" s="172">
        <f>TPG!J370</f>
        <v>0</v>
      </c>
      <c r="E378" s="108" t="b">
        <v>1</v>
      </c>
      <c r="F378" s="173" t="str">
        <f>RIGHT(TPG!C370,4)&amp;"."&amp;TPG!M370&amp;"."&amp;TPG!K370&amp;"."&amp;TPGPAY!$C$5</f>
        <v>...Se23</v>
      </c>
      <c r="G378" s="174">
        <f t="shared" ca="1" si="10"/>
        <v>45190</v>
      </c>
      <c r="H378" s="295" cm="1">
        <f t="array" ref="H378">-IF(SUMPRODUCT((TPG!$Q$19:$AB$19=$B$5)*TPG!Q370:AB370)&lt;0,SUMPRODUCT((TPG!$Q$19:$AB$19=$B$5)*TPG!Q370:AB370),0)</f>
        <v>0</v>
      </c>
      <c r="I378" s="106">
        <f t="shared" ca="1" si="11"/>
        <v>45190</v>
      </c>
      <c r="J378" s="108">
        <v>3</v>
      </c>
      <c r="K378" s="108" t="b">
        <v>1</v>
      </c>
      <c r="L378" s="108" t="s">
        <v>1246</v>
      </c>
      <c r="M378" s="108" t="b">
        <v>1</v>
      </c>
      <c r="N378" s="108" t="s">
        <v>1217</v>
      </c>
      <c r="O378" s="173" t="str">
        <f>LEFT(TPG!D370,19)&amp;"."&amp;TPGCR!F378</f>
        <v>....Se23</v>
      </c>
      <c r="P378" s="176">
        <f>TPG!I370</f>
        <v>0</v>
      </c>
      <c r="Q378" s="108" t="b">
        <v>1</v>
      </c>
      <c r="R378" s="108" t="b">
        <v>1</v>
      </c>
      <c r="S378" s="108" t="b">
        <v>1</v>
      </c>
    </row>
    <row r="379" spans="1:19" x14ac:dyDescent="0.3">
      <c r="A379" s="108" t="s">
        <v>1245</v>
      </c>
      <c r="B379" s="171">
        <v>1</v>
      </c>
      <c r="C379" s="108">
        <v>2</v>
      </c>
      <c r="D379" s="172">
        <f>TPG!J371</f>
        <v>0</v>
      </c>
      <c r="E379" s="108" t="b">
        <v>1</v>
      </c>
      <c r="F379" s="173" t="str">
        <f>RIGHT(TPG!C371,4)&amp;"."&amp;TPG!M371&amp;"."&amp;TPG!K371&amp;"."&amp;TPGPAY!$C$5</f>
        <v>...Se23</v>
      </c>
      <c r="G379" s="174">
        <f t="shared" ca="1" si="10"/>
        <v>45190</v>
      </c>
      <c r="H379" s="295" cm="1">
        <f t="array" ref="H379">-IF(SUMPRODUCT((TPG!$Q$19:$AB$19=$B$5)*TPG!Q371:AB371)&lt;0,SUMPRODUCT((TPG!$Q$19:$AB$19=$B$5)*TPG!Q371:AB371),0)</f>
        <v>0</v>
      </c>
      <c r="I379" s="106">
        <f t="shared" ca="1" si="11"/>
        <v>45190</v>
      </c>
      <c r="J379" s="108">
        <v>3</v>
      </c>
      <c r="K379" s="108" t="b">
        <v>1</v>
      </c>
      <c r="L379" s="108" t="s">
        <v>1246</v>
      </c>
      <c r="M379" s="108" t="b">
        <v>1</v>
      </c>
      <c r="N379" s="108" t="s">
        <v>1217</v>
      </c>
      <c r="O379" s="173" t="str">
        <f>LEFT(TPG!D371,19)&amp;"."&amp;TPGCR!F379</f>
        <v>....Se23</v>
      </c>
      <c r="P379" s="176">
        <f>TPG!I371</f>
        <v>0</v>
      </c>
      <c r="Q379" s="108" t="b">
        <v>1</v>
      </c>
      <c r="R379" s="108" t="b">
        <v>1</v>
      </c>
      <c r="S379" s="108" t="b">
        <v>1</v>
      </c>
    </row>
    <row r="380" spans="1:19" x14ac:dyDescent="0.3">
      <c r="A380" s="108" t="s">
        <v>1245</v>
      </c>
      <c r="B380" s="171">
        <v>1</v>
      </c>
      <c r="C380" s="108">
        <v>2</v>
      </c>
      <c r="D380" s="172">
        <f>TPG!J372</f>
        <v>0</v>
      </c>
      <c r="E380" s="108" t="b">
        <v>1</v>
      </c>
      <c r="F380" s="173" t="str">
        <f>RIGHT(TPG!C372,4)&amp;"."&amp;TPG!M372&amp;"."&amp;TPG!K372&amp;"."&amp;TPGPAY!$C$5</f>
        <v>...Se23</v>
      </c>
      <c r="G380" s="174">
        <f t="shared" ca="1" si="10"/>
        <v>45190</v>
      </c>
      <c r="H380" s="295" cm="1">
        <f t="array" ref="H380">-IF(SUMPRODUCT((TPG!$Q$19:$AB$19=$B$5)*TPG!Q372:AB372)&lt;0,SUMPRODUCT((TPG!$Q$19:$AB$19=$B$5)*TPG!Q372:AB372),0)</f>
        <v>0</v>
      </c>
      <c r="I380" s="106">
        <f t="shared" ca="1" si="11"/>
        <v>45190</v>
      </c>
      <c r="J380" s="108">
        <v>3</v>
      </c>
      <c r="K380" s="108" t="b">
        <v>1</v>
      </c>
      <c r="L380" s="108" t="s">
        <v>1246</v>
      </c>
      <c r="M380" s="108" t="b">
        <v>1</v>
      </c>
      <c r="N380" s="108" t="s">
        <v>1217</v>
      </c>
      <c r="O380" s="173" t="str">
        <f>LEFT(TPG!D372,19)&amp;"."&amp;TPGCR!F380</f>
        <v>....Se23</v>
      </c>
      <c r="P380" s="176">
        <f>TPG!I372</f>
        <v>0</v>
      </c>
      <c r="Q380" s="108" t="b">
        <v>1</v>
      </c>
      <c r="R380" s="108" t="b">
        <v>1</v>
      </c>
      <c r="S380" s="108" t="b">
        <v>1</v>
      </c>
    </row>
    <row r="381" spans="1:19" x14ac:dyDescent="0.3">
      <c r="A381" s="108" t="s">
        <v>1245</v>
      </c>
      <c r="B381" s="171">
        <v>1</v>
      </c>
      <c r="C381" s="108">
        <v>2</v>
      </c>
      <c r="D381" s="172">
        <f>TPG!J373</f>
        <v>0</v>
      </c>
      <c r="E381" s="108" t="b">
        <v>1</v>
      </c>
      <c r="F381" s="173" t="str">
        <f>RIGHT(TPG!C373,4)&amp;"."&amp;TPG!M373&amp;"."&amp;TPG!K373&amp;"."&amp;TPGPAY!$C$5</f>
        <v>...Se23</v>
      </c>
      <c r="G381" s="174">
        <f t="shared" ca="1" si="10"/>
        <v>45190</v>
      </c>
      <c r="H381" s="295" cm="1">
        <f t="array" ref="H381">-IF(SUMPRODUCT((TPG!$Q$19:$AB$19=$B$5)*TPG!Q373:AB373)&lt;0,SUMPRODUCT((TPG!$Q$19:$AB$19=$B$5)*TPG!Q373:AB373),0)</f>
        <v>0</v>
      </c>
      <c r="I381" s="106">
        <f t="shared" ca="1" si="11"/>
        <v>45190</v>
      </c>
      <c r="J381" s="108">
        <v>3</v>
      </c>
      <c r="K381" s="108" t="b">
        <v>1</v>
      </c>
      <c r="L381" s="108" t="s">
        <v>1246</v>
      </c>
      <c r="M381" s="108" t="b">
        <v>1</v>
      </c>
      <c r="N381" s="108" t="s">
        <v>1217</v>
      </c>
      <c r="O381" s="173" t="str">
        <f>LEFT(TPG!D373,19)&amp;"."&amp;TPGCR!F381</f>
        <v>....Se23</v>
      </c>
      <c r="P381" s="176">
        <f>TPG!I373</f>
        <v>0</v>
      </c>
      <c r="Q381" s="108" t="b">
        <v>1</v>
      </c>
      <c r="R381" s="108" t="b">
        <v>1</v>
      </c>
      <c r="S381" s="108" t="b">
        <v>1</v>
      </c>
    </row>
    <row r="382" spans="1:19" x14ac:dyDescent="0.3">
      <c r="A382" s="108" t="s">
        <v>1245</v>
      </c>
      <c r="B382" s="171">
        <v>1</v>
      </c>
      <c r="C382" s="108">
        <v>2</v>
      </c>
      <c r="D382" s="172">
        <f>TPG!J374</f>
        <v>0</v>
      </c>
      <c r="E382" s="108" t="b">
        <v>1</v>
      </c>
      <c r="F382" s="173" t="str">
        <f>RIGHT(TPG!C374,4)&amp;"."&amp;TPG!M374&amp;"."&amp;TPG!K374&amp;"."&amp;TPGPAY!$C$5</f>
        <v>...Se23</v>
      </c>
      <c r="G382" s="174">
        <f t="shared" ca="1" si="10"/>
        <v>45190</v>
      </c>
      <c r="H382" s="295" cm="1">
        <f t="array" ref="H382">-IF(SUMPRODUCT((TPG!$Q$19:$AB$19=$B$5)*TPG!Q374:AB374)&lt;0,SUMPRODUCT((TPG!$Q$19:$AB$19=$B$5)*TPG!Q374:AB374),0)</f>
        <v>0</v>
      </c>
      <c r="I382" s="106">
        <f t="shared" ca="1" si="11"/>
        <v>45190</v>
      </c>
      <c r="J382" s="108">
        <v>3</v>
      </c>
      <c r="K382" s="108" t="b">
        <v>1</v>
      </c>
      <c r="L382" s="108" t="s">
        <v>1246</v>
      </c>
      <c r="M382" s="108" t="b">
        <v>1</v>
      </c>
      <c r="N382" s="108" t="s">
        <v>1217</v>
      </c>
      <c r="O382" s="173" t="str">
        <f>LEFT(TPG!D374,19)&amp;"."&amp;TPGCR!F382</f>
        <v>....Se23</v>
      </c>
      <c r="P382" s="176">
        <f>TPG!I374</f>
        <v>0</v>
      </c>
      <c r="Q382" s="108" t="b">
        <v>1</v>
      </c>
      <c r="R382" s="108" t="b">
        <v>1</v>
      </c>
      <c r="S382" s="108" t="b">
        <v>1</v>
      </c>
    </row>
    <row r="383" spans="1:19" x14ac:dyDescent="0.3">
      <c r="A383" s="108" t="s">
        <v>1245</v>
      </c>
      <c r="B383" s="171">
        <v>1</v>
      </c>
      <c r="C383" s="108">
        <v>2</v>
      </c>
      <c r="D383" s="172">
        <f>TPG!J375</f>
        <v>0</v>
      </c>
      <c r="E383" s="108" t="b">
        <v>1</v>
      </c>
      <c r="F383" s="173" t="str">
        <f>RIGHT(TPG!C375,4)&amp;"."&amp;TPG!M375&amp;"."&amp;TPG!K375&amp;"."&amp;TPGPAY!$C$5</f>
        <v>...Se23</v>
      </c>
      <c r="G383" s="174">
        <f t="shared" ca="1" si="10"/>
        <v>45190</v>
      </c>
      <c r="H383" s="295" cm="1">
        <f t="array" ref="H383">-IF(SUMPRODUCT((TPG!$Q$19:$AB$19=$B$5)*TPG!Q375:AB375)&lt;0,SUMPRODUCT((TPG!$Q$19:$AB$19=$B$5)*TPG!Q375:AB375),0)</f>
        <v>0</v>
      </c>
      <c r="I383" s="106">
        <f t="shared" ca="1" si="11"/>
        <v>45190</v>
      </c>
      <c r="J383" s="108">
        <v>3</v>
      </c>
      <c r="K383" s="108" t="b">
        <v>1</v>
      </c>
      <c r="L383" s="108" t="s">
        <v>1246</v>
      </c>
      <c r="M383" s="108" t="b">
        <v>1</v>
      </c>
      <c r="N383" s="108" t="s">
        <v>1217</v>
      </c>
      <c r="O383" s="173" t="str">
        <f>LEFT(TPG!D375,19)&amp;"."&amp;TPGCR!F383</f>
        <v>....Se23</v>
      </c>
      <c r="P383" s="176">
        <f>TPG!I375</f>
        <v>0</v>
      </c>
      <c r="Q383" s="108" t="b">
        <v>1</v>
      </c>
      <c r="R383" s="108" t="b">
        <v>1</v>
      </c>
      <c r="S383" s="108" t="b">
        <v>1</v>
      </c>
    </row>
    <row r="384" spans="1:19" x14ac:dyDescent="0.3">
      <c r="A384" s="108" t="s">
        <v>1245</v>
      </c>
      <c r="B384" s="171">
        <v>1</v>
      </c>
      <c r="C384" s="108">
        <v>2</v>
      </c>
      <c r="D384" s="172">
        <f>TPG!J376</f>
        <v>0</v>
      </c>
      <c r="E384" s="108" t="b">
        <v>1</v>
      </c>
      <c r="F384" s="173" t="str">
        <f>RIGHT(TPG!C376,4)&amp;"."&amp;TPG!M376&amp;"."&amp;TPG!K376&amp;"."&amp;TPGPAY!$C$5</f>
        <v>...Se23</v>
      </c>
      <c r="G384" s="174">
        <f t="shared" ca="1" si="10"/>
        <v>45190</v>
      </c>
      <c r="H384" s="295" cm="1">
        <f t="array" ref="H384">-IF(SUMPRODUCT((TPG!$Q$19:$AB$19=$B$5)*TPG!Q376:AB376)&lt;0,SUMPRODUCT((TPG!$Q$19:$AB$19=$B$5)*TPG!Q376:AB376),0)</f>
        <v>0</v>
      </c>
      <c r="I384" s="106">
        <f t="shared" ca="1" si="11"/>
        <v>45190</v>
      </c>
      <c r="J384" s="108">
        <v>3</v>
      </c>
      <c r="K384" s="108" t="b">
        <v>1</v>
      </c>
      <c r="L384" s="108" t="s">
        <v>1246</v>
      </c>
      <c r="M384" s="108" t="b">
        <v>1</v>
      </c>
      <c r="N384" s="108" t="s">
        <v>1217</v>
      </c>
      <c r="O384" s="173" t="str">
        <f>LEFT(TPG!D376,19)&amp;"."&amp;TPGCR!F384</f>
        <v>....Se23</v>
      </c>
      <c r="P384" s="176">
        <f>TPG!I376</f>
        <v>0</v>
      </c>
      <c r="Q384" s="108" t="b">
        <v>1</v>
      </c>
      <c r="R384" s="108" t="b">
        <v>1</v>
      </c>
      <c r="S384" s="108" t="b">
        <v>1</v>
      </c>
    </row>
    <row r="385" spans="1:19" x14ac:dyDescent="0.3">
      <c r="A385" s="108" t="s">
        <v>1245</v>
      </c>
      <c r="B385" s="171">
        <v>1</v>
      </c>
      <c r="C385" s="108">
        <v>2</v>
      </c>
      <c r="D385" s="172">
        <f>TPG!J377</f>
        <v>0</v>
      </c>
      <c r="E385" s="108" t="b">
        <v>1</v>
      </c>
      <c r="F385" s="173" t="str">
        <f>RIGHT(TPG!C377,4)&amp;"."&amp;TPG!M377&amp;"."&amp;TPG!K377&amp;"."&amp;TPGPAY!$C$5</f>
        <v>...Se23</v>
      </c>
      <c r="G385" s="174">
        <f t="shared" ca="1" si="10"/>
        <v>45190</v>
      </c>
      <c r="H385" s="295" cm="1">
        <f t="array" ref="H385">-IF(SUMPRODUCT((TPG!$Q$19:$AB$19=$B$5)*TPG!Q377:AB377)&lt;0,SUMPRODUCT((TPG!$Q$19:$AB$19=$B$5)*TPG!Q377:AB377),0)</f>
        <v>0</v>
      </c>
      <c r="I385" s="106">
        <f t="shared" ca="1" si="11"/>
        <v>45190</v>
      </c>
      <c r="J385" s="108">
        <v>3</v>
      </c>
      <c r="K385" s="108" t="b">
        <v>1</v>
      </c>
      <c r="L385" s="108" t="s">
        <v>1246</v>
      </c>
      <c r="M385" s="108" t="b">
        <v>1</v>
      </c>
      <c r="N385" s="108" t="s">
        <v>1217</v>
      </c>
      <c r="O385" s="173" t="str">
        <f>LEFT(TPG!D377,19)&amp;"."&amp;TPGCR!F385</f>
        <v>....Se23</v>
      </c>
      <c r="P385" s="176">
        <f>TPG!I377</f>
        <v>0</v>
      </c>
      <c r="Q385" s="108" t="b">
        <v>1</v>
      </c>
      <c r="R385" s="108" t="b">
        <v>1</v>
      </c>
      <c r="S385" s="108" t="b">
        <v>1</v>
      </c>
    </row>
    <row r="386" spans="1:19" x14ac:dyDescent="0.3">
      <c r="A386" s="108" t="s">
        <v>1245</v>
      </c>
      <c r="B386" s="171">
        <v>1</v>
      </c>
      <c r="C386" s="108">
        <v>2</v>
      </c>
      <c r="D386" s="172">
        <f>TPG!J378</f>
        <v>0</v>
      </c>
      <c r="E386" s="108" t="b">
        <v>1</v>
      </c>
      <c r="F386" s="173" t="str">
        <f>RIGHT(TPG!C378,4)&amp;"."&amp;TPG!M378&amp;"."&amp;TPG!K378&amp;"."&amp;TPGPAY!$C$5</f>
        <v>...Se23</v>
      </c>
      <c r="G386" s="174">
        <f t="shared" ca="1" si="10"/>
        <v>45190</v>
      </c>
      <c r="H386" s="295" cm="1">
        <f t="array" ref="H386">-IF(SUMPRODUCT((TPG!$Q$19:$AB$19=$B$5)*TPG!Q378:AB378)&lt;0,SUMPRODUCT((TPG!$Q$19:$AB$19=$B$5)*TPG!Q378:AB378),0)</f>
        <v>0</v>
      </c>
      <c r="I386" s="106">
        <f t="shared" ca="1" si="11"/>
        <v>45190</v>
      </c>
      <c r="J386" s="108">
        <v>3</v>
      </c>
      <c r="K386" s="108" t="b">
        <v>1</v>
      </c>
      <c r="L386" s="108" t="s">
        <v>1246</v>
      </c>
      <c r="M386" s="108" t="b">
        <v>1</v>
      </c>
      <c r="N386" s="108" t="s">
        <v>1217</v>
      </c>
      <c r="O386" s="173" t="str">
        <f>LEFT(TPG!D378,19)&amp;"."&amp;TPGCR!F386</f>
        <v>....Se23</v>
      </c>
      <c r="P386" s="176">
        <f>TPG!I378</f>
        <v>0</v>
      </c>
      <c r="Q386" s="108" t="b">
        <v>1</v>
      </c>
      <c r="R386" s="108" t="b">
        <v>1</v>
      </c>
      <c r="S386" s="108" t="b">
        <v>1</v>
      </c>
    </row>
    <row r="387" spans="1:19" x14ac:dyDescent="0.3">
      <c r="A387" s="108" t="s">
        <v>1245</v>
      </c>
      <c r="B387" s="171">
        <v>1</v>
      </c>
      <c r="C387" s="108">
        <v>2</v>
      </c>
      <c r="D387" s="172">
        <f>TPG!J379</f>
        <v>0</v>
      </c>
      <c r="E387" s="108" t="b">
        <v>1</v>
      </c>
      <c r="F387" s="173" t="str">
        <f>RIGHT(TPG!C379,4)&amp;"."&amp;TPG!M379&amp;"."&amp;TPG!K379&amp;"."&amp;TPGPAY!$C$5</f>
        <v>...Se23</v>
      </c>
      <c r="G387" s="174">
        <f t="shared" ca="1" si="10"/>
        <v>45190</v>
      </c>
      <c r="H387" s="295" cm="1">
        <f t="array" ref="H387">-IF(SUMPRODUCT((TPG!$Q$19:$AB$19=$B$5)*TPG!Q379:AB379)&lt;0,SUMPRODUCT((TPG!$Q$19:$AB$19=$B$5)*TPG!Q379:AB379),0)</f>
        <v>0</v>
      </c>
      <c r="I387" s="106">
        <f t="shared" ca="1" si="11"/>
        <v>45190</v>
      </c>
      <c r="J387" s="108">
        <v>3</v>
      </c>
      <c r="K387" s="108" t="b">
        <v>1</v>
      </c>
      <c r="L387" s="108" t="s">
        <v>1246</v>
      </c>
      <c r="M387" s="108" t="b">
        <v>1</v>
      </c>
      <c r="N387" s="108" t="s">
        <v>1217</v>
      </c>
      <c r="O387" s="173" t="str">
        <f>LEFT(TPG!D379,19)&amp;"."&amp;TPGCR!F387</f>
        <v>....Se23</v>
      </c>
      <c r="P387" s="176">
        <f>TPG!I379</f>
        <v>0</v>
      </c>
      <c r="Q387" s="108" t="b">
        <v>1</v>
      </c>
      <c r="R387" s="108" t="b">
        <v>1</v>
      </c>
      <c r="S387" s="108" t="b">
        <v>1</v>
      </c>
    </row>
    <row r="388" spans="1:19" x14ac:dyDescent="0.3">
      <c r="A388" s="108" t="s">
        <v>1245</v>
      </c>
      <c r="B388" s="171">
        <v>1</v>
      </c>
      <c r="C388" s="108">
        <v>2</v>
      </c>
      <c r="D388" s="172">
        <f>TPG!J380</f>
        <v>0</v>
      </c>
      <c r="E388" s="108" t="b">
        <v>1</v>
      </c>
      <c r="F388" s="173" t="str">
        <f>RIGHT(TPG!C380,4)&amp;"."&amp;TPG!M380&amp;"."&amp;TPG!K380&amp;"."&amp;TPGPAY!$C$5</f>
        <v>...Se23</v>
      </c>
      <c r="G388" s="174">
        <f t="shared" ca="1" si="10"/>
        <v>45190</v>
      </c>
      <c r="H388" s="295" cm="1">
        <f t="array" ref="H388">-IF(SUMPRODUCT((TPG!$Q$19:$AB$19=$B$5)*TPG!Q380:AB380)&lt;0,SUMPRODUCT((TPG!$Q$19:$AB$19=$B$5)*TPG!Q380:AB380),0)</f>
        <v>0</v>
      </c>
      <c r="I388" s="106">
        <f t="shared" ca="1" si="11"/>
        <v>45190</v>
      </c>
      <c r="J388" s="108">
        <v>3</v>
      </c>
      <c r="K388" s="108" t="b">
        <v>1</v>
      </c>
      <c r="L388" s="108" t="s">
        <v>1246</v>
      </c>
      <c r="M388" s="108" t="b">
        <v>1</v>
      </c>
      <c r="N388" s="108" t="s">
        <v>1217</v>
      </c>
      <c r="O388" s="173" t="str">
        <f>LEFT(TPG!D380,19)&amp;"."&amp;TPGCR!F388</f>
        <v>....Se23</v>
      </c>
      <c r="P388" s="176">
        <f>TPG!I380</f>
        <v>0</v>
      </c>
      <c r="Q388" s="108" t="b">
        <v>1</v>
      </c>
      <c r="R388" s="108" t="b">
        <v>1</v>
      </c>
      <c r="S388" s="108" t="b">
        <v>1</v>
      </c>
    </row>
    <row r="389" spans="1:19" x14ac:dyDescent="0.3">
      <c r="A389" s="108" t="s">
        <v>1245</v>
      </c>
      <c r="B389" s="171">
        <v>1</v>
      </c>
      <c r="C389" s="108">
        <v>2</v>
      </c>
      <c r="D389" s="172">
        <f>TPG!J381</f>
        <v>0</v>
      </c>
      <c r="E389" s="108" t="b">
        <v>1</v>
      </c>
      <c r="F389" s="173" t="str">
        <f>RIGHT(TPG!C381,4)&amp;"."&amp;TPG!M381&amp;"."&amp;TPG!K381&amp;"."&amp;TPGPAY!$C$5</f>
        <v>...Se23</v>
      </c>
      <c r="G389" s="174">
        <f t="shared" ca="1" si="10"/>
        <v>45190</v>
      </c>
      <c r="H389" s="295" cm="1">
        <f t="array" ref="H389">-IF(SUMPRODUCT((TPG!$Q$19:$AB$19=$B$5)*TPG!Q381:AB381)&lt;0,SUMPRODUCT((TPG!$Q$19:$AB$19=$B$5)*TPG!Q381:AB381),0)</f>
        <v>0</v>
      </c>
      <c r="I389" s="106">
        <f t="shared" ca="1" si="11"/>
        <v>45190</v>
      </c>
      <c r="J389" s="108">
        <v>3</v>
      </c>
      <c r="K389" s="108" t="b">
        <v>1</v>
      </c>
      <c r="L389" s="108" t="s">
        <v>1246</v>
      </c>
      <c r="M389" s="108" t="b">
        <v>1</v>
      </c>
      <c r="N389" s="108" t="s">
        <v>1217</v>
      </c>
      <c r="O389" s="173" t="str">
        <f>LEFT(TPG!D381,19)&amp;"."&amp;TPGCR!F389</f>
        <v>....Se23</v>
      </c>
      <c r="P389" s="176">
        <f>TPG!I381</f>
        <v>0</v>
      </c>
      <c r="Q389" s="108" t="b">
        <v>1</v>
      </c>
      <c r="R389" s="108" t="b">
        <v>1</v>
      </c>
      <c r="S389" s="108" t="b">
        <v>1</v>
      </c>
    </row>
    <row r="390" spans="1:19" x14ac:dyDescent="0.3">
      <c r="A390" s="108" t="s">
        <v>1245</v>
      </c>
      <c r="B390" s="171">
        <v>1</v>
      </c>
      <c r="C390" s="108">
        <v>2</v>
      </c>
      <c r="D390" s="172">
        <f>TPG!J382</f>
        <v>0</v>
      </c>
      <c r="E390" s="108" t="b">
        <v>1</v>
      </c>
      <c r="F390" s="173" t="str">
        <f>RIGHT(TPG!C382,4)&amp;"."&amp;TPG!M382&amp;"."&amp;TPG!K382&amp;"."&amp;TPGPAY!$C$5</f>
        <v>...Se23</v>
      </c>
      <c r="G390" s="174">
        <f t="shared" ca="1" si="10"/>
        <v>45190</v>
      </c>
      <c r="H390" s="295" cm="1">
        <f t="array" ref="H390">-IF(SUMPRODUCT((TPG!$Q$19:$AB$19=$B$5)*TPG!Q382:AB382)&lt;0,SUMPRODUCT((TPG!$Q$19:$AB$19=$B$5)*TPG!Q382:AB382),0)</f>
        <v>0</v>
      </c>
      <c r="I390" s="106">
        <f t="shared" ca="1" si="11"/>
        <v>45190</v>
      </c>
      <c r="J390" s="108">
        <v>3</v>
      </c>
      <c r="K390" s="108" t="b">
        <v>1</v>
      </c>
      <c r="L390" s="108" t="s">
        <v>1246</v>
      </c>
      <c r="M390" s="108" t="b">
        <v>1</v>
      </c>
      <c r="N390" s="108" t="s">
        <v>1217</v>
      </c>
      <c r="O390" s="173" t="str">
        <f>LEFT(TPG!D382,19)&amp;"."&amp;TPGCR!F390</f>
        <v>....Se23</v>
      </c>
      <c r="P390" s="176">
        <f>TPG!I382</f>
        <v>0</v>
      </c>
      <c r="Q390" s="108" t="b">
        <v>1</v>
      </c>
      <c r="R390" s="108" t="b">
        <v>1</v>
      </c>
      <c r="S390" s="108" t="b">
        <v>1</v>
      </c>
    </row>
    <row r="391" spans="1:19" x14ac:dyDescent="0.3">
      <c r="A391" s="108" t="s">
        <v>1245</v>
      </c>
      <c r="B391" s="171">
        <v>1</v>
      </c>
      <c r="C391" s="108">
        <v>2</v>
      </c>
      <c r="D391" s="172">
        <f>TPG!J383</f>
        <v>0</v>
      </c>
      <c r="E391" s="108" t="b">
        <v>1</v>
      </c>
      <c r="F391" s="173" t="str">
        <f>RIGHT(TPG!C383,4)&amp;"."&amp;TPG!M383&amp;"."&amp;TPG!K383&amp;"."&amp;TPGPAY!$C$5</f>
        <v>...Se23</v>
      </c>
      <c r="G391" s="174">
        <f t="shared" ca="1" si="10"/>
        <v>45190</v>
      </c>
      <c r="H391" s="295" cm="1">
        <f t="array" ref="H391">-IF(SUMPRODUCT((TPG!$Q$19:$AB$19=$B$5)*TPG!Q383:AB383)&lt;0,SUMPRODUCT((TPG!$Q$19:$AB$19=$B$5)*TPG!Q383:AB383),0)</f>
        <v>0</v>
      </c>
      <c r="I391" s="106">
        <f t="shared" ca="1" si="11"/>
        <v>45190</v>
      </c>
      <c r="J391" s="108">
        <v>3</v>
      </c>
      <c r="K391" s="108" t="b">
        <v>1</v>
      </c>
      <c r="L391" s="108" t="s">
        <v>1246</v>
      </c>
      <c r="M391" s="108" t="b">
        <v>1</v>
      </c>
      <c r="N391" s="108" t="s">
        <v>1217</v>
      </c>
      <c r="O391" s="173" t="str">
        <f>LEFT(TPG!D383,19)&amp;"."&amp;TPGCR!F391</f>
        <v>....Se23</v>
      </c>
      <c r="P391" s="176">
        <f>TPG!I383</f>
        <v>0</v>
      </c>
      <c r="Q391" s="108" t="b">
        <v>1</v>
      </c>
      <c r="R391" s="108" t="b">
        <v>1</v>
      </c>
      <c r="S391" s="108" t="b">
        <v>1</v>
      </c>
    </row>
    <row r="392" spans="1:19" x14ac:dyDescent="0.3">
      <c r="A392" s="108" t="s">
        <v>1245</v>
      </c>
      <c r="B392" s="171">
        <v>1</v>
      </c>
      <c r="C392" s="108">
        <v>2</v>
      </c>
      <c r="D392" s="172">
        <f>TPG!J384</f>
        <v>0</v>
      </c>
      <c r="E392" s="108" t="b">
        <v>1</v>
      </c>
      <c r="F392" s="173" t="str">
        <f>RIGHT(TPG!C384,4)&amp;"."&amp;TPG!M384&amp;"."&amp;TPG!K384&amp;"."&amp;TPGPAY!$C$5</f>
        <v>...Se23</v>
      </c>
      <c r="G392" s="174">
        <f t="shared" ca="1" si="10"/>
        <v>45190</v>
      </c>
      <c r="H392" s="295" cm="1">
        <f t="array" ref="H392">-IF(SUMPRODUCT((TPG!$Q$19:$AB$19=$B$5)*TPG!Q384:AB384)&lt;0,SUMPRODUCT((TPG!$Q$19:$AB$19=$B$5)*TPG!Q384:AB384),0)</f>
        <v>0</v>
      </c>
      <c r="I392" s="106">
        <f t="shared" ca="1" si="11"/>
        <v>45190</v>
      </c>
      <c r="J392" s="108">
        <v>3</v>
      </c>
      <c r="K392" s="108" t="b">
        <v>1</v>
      </c>
      <c r="L392" s="108" t="s">
        <v>1246</v>
      </c>
      <c r="M392" s="108" t="b">
        <v>1</v>
      </c>
      <c r="N392" s="108" t="s">
        <v>1217</v>
      </c>
      <c r="O392" s="173" t="str">
        <f>LEFT(TPG!D384,19)&amp;"."&amp;TPGCR!F392</f>
        <v>....Se23</v>
      </c>
      <c r="P392" s="176">
        <f>TPG!I384</f>
        <v>0</v>
      </c>
      <c r="Q392" s="108" t="b">
        <v>1</v>
      </c>
      <c r="R392" s="108" t="b">
        <v>1</v>
      </c>
      <c r="S392" s="108" t="b">
        <v>1</v>
      </c>
    </row>
    <row r="393" spans="1:19" x14ac:dyDescent="0.3">
      <c r="A393" s="108" t="s">
        <v>1245</v>
      </c>
      <c r="B393" s="171">
        <v>1</v>
      </c>
      <c r="C393" s="108">
        <v>2</v>
      </c>
      <c r="D393" s="172">
        <f>TPG!J385</f>
        <v>0</v>
      </c>
      <c r="E393" s="108" t="b">
        <v>1</v>
      </c>
      <c r="F393" s="173" t="str">
        <f>RIGHT(TPG!C385,4)&amp;"."&amp;TPG!M385&amp;"."&amp;TPG!K385&amp;"."&amp;TPGPAY!$C$5</f>
        <v>...Se23</v>
      </c>
      <c r="G393" s="174">
        <f t="shared" ca="1" si="10"/>
        <v>45190</v>
      </c>
      <c r="H393" s="295" cm="1">
        <f t="array" ref="H393">-IF(SUMPRODUCT((TPG!$Q$19:$AB$19=$B$5)*TPG!Q385:AB385)&lt;0,SUMPRODUCT((TPG!$Q$19:$AB$19=$B$5)*TPG!Q385:AB385),0)</f>
        <v>0</v>
      </c>
      <c r="I393" s="106">
        <f t="shared" ca="1" si="11"/>
        <v>45190</v>
      </c>
      <c r="J393" s="108">
        <v>3</v>
      </c>
      <c r="K393" s="108" t="b">
        <v>1</v>
      </c>
      <c r="L393" s="108" t="s">
        <v>1246</v>
      </c>
      <c r="M393" s="108" t="b">
        <v>1</v>
      </c>
      <c r="N393" s="108" t="s">
        <v>1217</v>
      </c>
      <c r="O393" s="173" t="str">
        <f>LEFT(TPG!D385,19)&amp;"."&amp;TPGCR!F393</f>
        <v>....Se23</v>
      </c>
      <c r="P393" s="176">
        <f>TPG!I385</f>
        <v>0</v>
      </c>
      <c r="Q393" s="108" t="b">
        <v>1</v>
      </c>
      <c r="R393" s="108" t="b">
        <v>1</v>
      </c>
      <c r="S393" s="108" t="b">
        <v>1</v>
      </c>
    </row>
    <row r="394" spans="1:19" x14ac:dyDescent="0.3">
      <c r="A394" s="108" t="s">
        <v>1245</v>
      </c>
      <c r="B394" s="171">
        <v>1</v>
      </c>
      <c r="C394" s="108">
        <v>2</v>
      </c>
      <c r="D394" s="172">
        <f>TPG!J386</f>
        <v>0</v>
      </c>
      <c r="E394" s="108" t="b">
        <v>1</v>
      </c>
      <c r="F394" s="173" t="str">
        <f>RIGHT(TPG!C386,4)&amp;"."&amp;TPG!M386&amp;"."&amp;TPG!K386&amp;"."&amp;TPGPAY!$C$5</f>
        <v>...Se23</v>
      </c>
      <c r="G394" s="174">
        <f t="shared" ca="1" si="10"/>
        <v>45190</v>
      </c>
      <c r="H394" s="295" cm="1">
        <f t="array" ref="H394">-IF(SUMPRODUCT((TPG!$Q$19:$AB$19=$B$5)*TPG!Q386:AB386)&lt;0,SUMPRODUCT((TPG!$Q$19:$AB$19=$B$5)*TPG!Q386:AB386),0)</f>
        <v>0</v>
      </c>
      <c r="I394" s="106">
        <f t="shared" ca="1" si="11"/>
        <v>45190</v>
      </c>
      <c r="J394" s="108">
        <v>3</v>
      </c>
      <c r="K394" s="108" t="b">
        <v>1</v>
      </c>
      <c r="L394" s="108" t="s">
        <v>1246</v>
      </c>
      <c r="M394" s="108" t="b">
        <v>1</v>
      </c>
      <c r="N394" s="108" t="s">
        <v>1217</v>
      </c>
      <c r="O394" s="173" t="str">
        <f>LEFT(TPG!D386,19)&amp;"."&amp;TPGCR!F394</f>
        <v>....Se23</v>
      </c>
      <c r="P394" s="176">
        <f>TPG!I386</f>
        <v>0</v>
      </c>
      <c r="Q394" s="108" t="b">
        <v>1</v>
      </c>
      <c r="R394" s="108" t="b">
        <v>1</v>
      </c>
      <c r="S394" s="108" t="b">
        <v>1</v>
      </c>
    </row>
    <row r="395" spans="1:19" x14ac:dyDescent="0.3">
      <c r="A395" s="108" t="s">
        <v>1245</v>
      </c>
      <c r="B395" s="171">
        <v>1</v>
      </c>
      <c r="C395" s="108">
        <v>2</v>
      </c>
      <c r="D395" s="172">
        <f>TPG!J387</f>
        <v>0</v>
      </c>
      <c r="E395" s="108" t="b">
        <v>1</v>
      </c>
      <c r="F395" s="173" t="str">
        <f>RIGHT(TPG!C387,4)&amp;"."&amp;TPG!M387&amp;"."&amp;TPG!K387&amp;"."&amp;TPGPAY!$C$5</f>
        <v>...Se23</v>
      </c>
      <c r="G395" s="174">
        <f t="shared" ca="1" si="10"/>
        <v>45190</v>
      </c>
      <c r="H395" s="295" cm="1">
        <f t="array" ref="H395">-IF(SUMPRODUCT((TPG!$Q$19:$AB$19=$B$5)*TPG!Q387:AB387)&lt;0,SUMPRODUCT((TPG!$Q$19:$AB$19=$B$5)*TPG!Q387:AB387),0)</f>
        <v>0</v>
      </c>
      <c r="I395" s="106">
        <f t="shared" ca="1" si="11"/>
        <v>45190</v>
      </c>
      <c r="J395" s="108">
        <v>3</v>
      </c>
      <c r="K395" s="108" t="b">
        <v>1</v>
      </c>
      <c r="L395" s="108" t="s">
        <v>1246</v>
      </c>
      <c r="M395" s="108" t="b">
        <v>1</v>
      </c>
      <c r="N395" s="108" t="s">
        <v>1217</v>
      </c>
      <c r="O395" s="173" t="str">
        <f>LEFT(TPG!D387,19)&amp;"."&amp;TPGCR!F395</f>
        <v>....Se23</v>
      </c>
      <c r="P395" s="176">
        <f>TPG!I387</f>
        <v>0</v>
      </c>
      <c r="Q395" s="108" t="b">
        <v>1</v>
      </c>
      <c r="R395" s="108" t="b">
        <v>1</v>
      </c>
      <c r="S395" s="108" t="b">
        <v>1</v>
      </c>
    </row>
    <row r="396" spans="1:19" x14ac:dyDescent="0.3">
      <c r="A396" s="108" t="s">
        <v>1245</v>
      </c>
      <c r="B396" s="171">
        <v>1</v>
      </c>
      <c r="C396" s="108">
        <v>2</v>
      </c>
      <c r="D396" s="172">
        <f>TPG!J388</f>
        <v>0</v>
      </c>
      <c r="E396" s="108" t="b">
        <v>1</v>
      </c>
      <c r="F396" s="173" t="str">
        <f>RIGHT(TPG!C388,4)&amp;"."&amp;TPG!M388&amp;"."&amp;TPG!K388&amp;"."&amp;TPGPAY!$C$5</f>
        <v>...Se23</v>
      </c>
      <c r="G396" s="174">
        <f t="shared" ca="1" si="10"/>
        <v>45190</v>
      </c>
      <c r="H396" s="295" cm="1">
        <f t="array" ref="H396">-IF(SUMPRODUCT((TPG!$Q$19:$AB$19=$B$5)*TPG!Q388:AB388)&lt;0,SUMPRODUCT((TPG!$Q$19:$AB$19=$B$5)*TPG!Q388:AB388),0)</f>
        <v>0</v>
      </c>
      <c r="I396" s="106">
        <f t="shared" ca="1" si="11"/>
        <v>45190</v>
      </c>
      <c r="J396" s="108">
        <v>3</v>
      </c>
      <c r="K396" s="108" t="b">
        <v>1</v>
      </c>
      <c r="L396" s="108" t="s">
        <v>1246</v>
      </c>
      <c r="M396" s="108" t="b">
        <v>1</v>
      </c>
      <c r="N396" s="108" t="s">
        <v>1217</v>
      </c>
      <c r="O396" s="173" t="str">
        <f>LEFT(TPG!D388,19)&amp;"."&amp;TPGCR!F396</f>
        <v>....Se23</v>
      </c>
      <c r="P396" s="176">
        <f>TPG!I388</f>
        <v>0</v>
      </c>
      <c r="Q396" s="108" t="b">
        <v>1</v>
      </c>
      <c r="R396" s="108" t="b">
        <v>1</v>
      </c>
      <c r="S396" s="108" t="b">
        <v>1</v>
      </c>
    </row>
    <row r="397" spans="1:19" x14ac:dyDescent="0.3">
      <c r="A397" s="108" t="s">
        <v>1245</v>
      </c>
      <c r="B397" s="171">
        <v>1</v>
      </c>
      <c r="C397" s="108">
        <v>2</v>
      </c>
      <c r="D397" s="172">
        <f>TPG!J389</f>
        <v>0</v>
      </c>
      <c r="E397" s="108" t="b">
        <v>1</v>
      </c>
      <c r="F397" s="173" t="str">
        <f>RIGHT(TPG!C389,4)&amp;"."&amp;TPG!M389&amp;"."&amp;TPG!K389&amp;"."&amp;TPGPAY!$C$5</f>
        <v>...Se23</v>
      </c>
      <c r="G397" s="174">
        <f t="shared" ca="1" si="10"/>
        <v>45190</v>
      </c>
      <c r="H397" s="295" cm="1">
        <f t="array" ref="H397">-IF(SUMPRODUCT((TPG!$Q$19:$AB$19=$B$5)*TPG!Q389:AB389)&lt;0,SUMPRODUCT((TPG!$Q$19:$AB$19=$B$5)*TPG!Q389:AB389),0)</f>
        <v>0</v>
      </c>
      <c r="I397" s="106">
        <f t="shared" ca="1" si="11"/>
        <v>45190</v>
      </c>
      <c r="J397" s="108">
        <v>3</v>
      </c>
      <c r="K397" s="108" t="b">
        <v>1</v>
      </c>
      <c r="L397" s="108" t="s">
        <v>1246</v>
      </c>
      <c r="M397" s="108" t="b">
        <v>1</v>
      </c>
      <c r="N397" s="108" t="s">
        <v>1217</v>
      </c>
      <c r="O397" s="173" t="str">
        <f>LEFT(TPG!D389,19)&amp;"."&amp;TPGCR!F397</f>
        <v>....Se23</v>
      </c>
      <c r="P397" s="176">
        <f>TPG!I389</f>
        <v>0</v>
      </c>
      <c r="Q397" s="108" t="b">
        <v>1</v>
      </c>
      <c r="R397" s="108" t="b">
        <v>1</v>
      </c>
      <c r="S397" s="108" t="b">
        <v>1</v>
      </c>
    </row>
    <row r="398" spans="1:19" x14ac:dyDescent="0.3">
      <c r="A398" s="108" t="s">
        <v>1245</v>
      </c>
      <c r="B398" s="171">
        <v>1</v>
      </c>
      <c r="C398" s="108">
        <v>2</v>
      </c>
      <c r="D398" s="172">
        <f>TPG!J390</f>
        <v>0</v>
      </c>
      <c r="E398" s="108" t="b">
        <v>1</v>
      </c>
      <c r="F398" s="173" t="str">
        <f>RIGHT(TPG!C390,4)&amp;"."&amp;TPG!M390&amp;"."&amp;TPG!K390&amp;"."&amp;TPGPAY!$C$5</f>
        <v>...Se23</v>
      </c>
      <c r="G398" s="174">
        <f t="shared" ca="1" si="10"/>
        <v>45190</v>
      </c>
      <c r="H398" s="295" cm="1">
        <f t="array" ref="H398">-IF(SUMPRODUCT((TPG!$Q$19:$AB$19=$B$5)*TPG!Q390:AB390)&lt;0,SUMPRODUCT((TPG!$Q$19:$AB$19=$B$5)*TPG!Q390:AB390),0)</f>
        <v>0</v>
      </c>
      <c r="I398" s="106">
        <f t="shared" ca="1" si="11"/>
        <v>45190</v>
      </c>
      <c r="J398" s="108">
        <v>3</v>
      </c>
      <c r="K398" s="108" t="b">
        <v>1</v>
      </c>
      <c r="L398" s="108" t="s">
        <v>1246</v>
      </c>
      <c r="M398" s="108" t="b">
        <v>1</v>
      </c>
      <c r="N398" s="108" t="s">
        <v>1217</v>
      </c>
      <c r="O398" s="173" t="str">
        <f>LEFT(TPG!D390,19)&amp;"."&amp;TPGCR!F398</f>
        <v>....Se23</v>
      </c>
      <c r="P398" s="176">
        <f>TPG!I390</f>
        <v>0</v>
      </c>
      <c r="Q398" s="108" t="b">
        <v>1</v>
      </c>
      <c r="R398" s="108" t="b">
        <v>1</v>
      </c>
      <c r="S398" s="108" t="b">
        <v>1</v>
      </c>
    </row>
    <row r="399" spans="1:19" x14ac:dyDescent="0.3">
      <c r="A399" s="108" t="s">
        <v>1245</v>
      </c>
      <c r="B399" s="171">
        <v>1</v>
      </c>
      <c r="C399" s="108">
        <v>2</v>
      </c>
      <c r="D399" s="172">
        <f>TPG!J391</f>
        <v>0</v>
      </c>
      <c r="E399" s="108" t="b">
        <v>1</v>
      </c>
      <c r="F399" s="173" t="str">
        <f>RIGHT(TPG!C391,4)&amp;"."&amp;TPG!M391&amp;"."&amp;TPG!K391&amp;"."&amp;TPGPAY!$C$5</f>
        <v>...Se23</v>
      </c>
      <c r="G399" s="174">
        <f t="shared" ca="1" si="10"/>
        <v>45190</v>
      </c>
      <c r="H399" s="295" cm="1">
        <f t="array" ref="H399">-IF(SUMPRODUCT((TPG!$Q$19:$AB$19=$B$5)*TPG!Q391:AB391)&lt;0,SUMPRODUCT((TPG!$Q$19:$AB$19=$B$5)*TPG!Q391:AB391),0)</f>
        <v>0</v>
      </c>
      <c r="I399" s="106">
        <f t="shared" ca="1" si="11"/>
        <v>45190</v>
      </c>
      <c r="J399" s="108">
        <v>3</v>
      </c>
      <c r="K399" s="108" t="b">
        <v>1</v>
      </c>
      <c r="L399" s="108" t="s">
        <v>1246</v>
      </c>
      <c r="M399" s="108" t="b">
        <v>1</v>
      </c>
      <c r="N399" s="108" t="s">
        <v>1217</v>
      </c>
      <c r="O399" s="173" t="str">
        <f>LEFT(TPG!D391,19)&amp;"."&amp;TPGCR!F399</f>
        <v>....Se23</v>
      </c>
      <c r="P399" s="176">
        <f>TPG!I391</f>
        <v>0</v>
      </c>
      <c r="Q399" s="108" t="b">
        <v>1</v>
      </c>
      <c r="R399" s="108" t="b">
        <v>1</v>
      </c>
      <c r="S399" s="108" t="b">
        <v>1</v>
      </c>
    </row>
    <row r="400" spans="1:19" x14ac:dyDescent="0.3">
      <c r="A400" s="108" t="s">
        <v>1245</v>
      </c>
      <c r="B400" s="171">
        <v>1</v>
      </c>
      <c r="C400" s="108">
        <v>2</v>
      </c>
      <c r="D400" s="172">
        <f>TPG!J392</f>
        <v>0</v>
      </c>
      <c r="E400" s="108" t="b">
        <v>1</v>
      </c>
      <c r="F400" s="173" t="str">
        <f>RIGHT(TPG!C392,4)&amp;"."&amp;TPG!M392&amp;"."&amp;TPG!K392&amp;"."&amp;TPGPAY!$C$5</f>
        <v>...Se23</v>
      </c>
      <c r="G400" s="174">
        <f t="shared" ca="1" si="10"/>
        <v>45190</v>
      </c>
      <c r="H400" s="295" cm="1">
        <f t="array" ref="H400">-IF(SUMPRODUCT((TPG!$Q$19:$AB$19=$B$5)*TPG!Q392:AB392)&lt;0,SUMPRODUCT((TPG!$Q$19:$AB$19=$B$5)*TPG!Q392:AB392),0)</f>
        <v>0</v>
      </c>
      <c r="I400" s="106">
        <f t="shared" ca="1" si="11"/>
        <v>45190</v>
      </c>
      <c r="J400" s="108">
        <v>3</v>
      </c>
      <c r="K400" s="108" t="b">
        <v>1</v>
      </c>
      <c r="L400" s="108" t="s">
        <v>1246</v>
      </c>
      <c r="M400" s="108" t="b">
        <v>1</v>
      </c>
      <c r="N400" s="108" t="s">
        <v>1217</v>
      </c>
      <c r="O400" s="173" t="str">
        <f>LEFT(TPG!D392,19)&amp;"."&amp;TPGCR!F400</f>
        <v>....Se23</v>
      </c>
      <c r="P400" s="176">
        <f>TPG!I392</f>
        <v>0</v>
      </c>
      <c r="Q400" s="108" t="b">
        <v>1</v>
      </c>
      <c r="R400" s="108" t="b">
        <v>1</v>
      </c>
      <c r="S400" s="108" t="b">
        <v>1</v>
      </c>
    </row>
    <row r="401" spans="1:19" x14ac:dyDescent="0.3">
      <c r="A401" s="108" t="s">
        <v>1245</v>
      </c>
      <c r="B401" s="171">
        <v>1</v>
      </c>
      <c r="C401" s="108">
        <v>2</v>
      </c>
      <c r="D401" s="172">
        <f>TPG!J393</f>
        <v>0</v>
      </c>
      <c r="E401" s="108" t="b">
        <v>1</v>
      </c>
      <c r="F401" s="173" t="str">
        <f>RIGHT(TPG!C393,4)&amp;"."&amp;TPG!M393&amp;"."&amp;TPG!K393&amp;"."&amp;TPGPAY!$C$5</f>
        <v>...Se23</v>
      </c>
      <c r="G401" s="174">
        <f t="shared" ca="1" si="10"/>
        <v>45190</v>
      </c>
      <c r="H401" s="295" cm="1">
        <f t="array" ref="H401">-IF(SUMPRODUCT((TPG!$Q$19:$AB$19=$B$5)*TPG!Q393:AB393)&lt;0,SUMPRODUCT((TPG!$Q$19:$AB$19=$B$5)*TPG!Q393:AB393),0)</f>
        <v>0</v>
      </c>
      <c r="I401" s="106">
        <f t="shared" ca="1" si="11"/>
        <v>45190</v>
      </c>
      <c r="J401" s="108">
        <v>3</v>
      </c>
      <c r="K401" s="108" t="b">
        <v>1</v>
      </c>
      <c r="L401" s="108" t="s">
        <v>1246</v>
      </c>
      <c r="M401" s="108" t="b">
        <v>1</v>
      </c>
      <c r="N401" s="108" t="s">
        <v>1217</v>
      </c>
      <c r="O401" s="173" t="str">
        <f>LEFT(TPG!D393,19)&amp;"."&amp;TPGCR!F401</f>
        <v>....Se23</v>
      </c>
      <c r="P401" s="176">
        <f>TPG!I393</f>
        <v>0</v>
      </c>
      <c r="Q401" s="108" t="b">
        <v>1</v>
      </c>
      <c r="R401" s="108" t="b">
        <v>1</v>
      </c>
      <c r="S401" s="108" t="b">
        <v>1</v>
      </c>
    </row>
    <row r="402" spans="1:19" x14ac:dyDescent="0.3">
      <c r="A402" s="108" t="s">
        <v>1245</v>
      </c>
      <c r="B402" s="171">
        <v>1</v>
      </c>
      <c r="C402" s="108">
        <v>2</v>
      </c>
      <c r="D402" s="172">
        <f>TPG!J394</f>
        <v>0</v>
      </c>
      <c r="E402" s="108" t="b">
        <v>1</v>
      </c>
      <c r="F402" s="173" t="str">
        <f>RIGHT(TPG!C394,4)&amp;"."&amp;TPG!M394&amp;"."&amp;TPG!K394&amp;"."&amp;TPGPAY!$C$5</f>
        <v>...Se23</v>
      </c>
      <c r="G402" s="174">
        <f t="shared" ca="1" si="10"/>
        <v>45190</v>
      </c>
      <c r="H402" s="295" cm="1">
        <f t="array" ref="H402">-IF(SUMPRODUCT((TPG!$Q$19:$AB$19=$B$5)*TPG!Q394:AB394)&lt;0,SUMPRODUCT((TPG!$Q$19:$AB$19=$B$5)*TPG!Q394:AB394),0)</f>
        <v>0</v>
      </c>
      <c r="I402" s="106">
        <f t="shared" ca="1" si="11"/>
        <v>45190</v>
      </c>
      <c r="J402" s="108">
        <v>3</v>
      </c>
      <c r="K402" s="108" t="b">
        <v>1</v>
      </c>
      <c r="L402" s="108" t="s">
        <v>1246</v>
      </c>
      <c r="M402" s="108" t="b">
        <v>1</v>
      </c>
      <c r="N402" s="108" t="s">
        <v>1217</v>
      </c>
      <c r="O402" s="173" t="str">
        <f>LEFT(TPG!D394,19)&amp;"."&amp;TPGCR!F402</f>
        <v>....Se23</v>
      </c>
      <c r="P402" s="176">
        <f>TPG!I394</f>
        <v>0</v>
      </c>
      <c r="Q402" s="108" t="b">
        <v>1</v>
      </c>
      <c r="R402" s="108" t="b">
        <v>1</v>
      </c>
      <c r="S402" s="108" t="b">
        <v>1</v>
      </c>
    </row>
    <row r="403" spans="1:19" x14ac:dyDescent="0.3">
      <c r="A403" s="108" t="s">
        <v>1245</v>
      </c>
      <c r="B403" s="171">
        <v>1</v>
      </c>
      <c r="C403" s="108">
        <v>2</v>
      </c>
      <c r="D403" s="172">
        <f>TPG!J395</f>
        <v>0</v>
      </c>
      <c r="E403" s="108" t="b">
        <v>1</v>
      </c>
      <c r="F403" s="173" t="str">
        <f>RIGHT(TPG!C395,4)&amp;"."&amp;TPG!M395&amp;"."&amp;TPG!K395&amp;"."&amp;TPGPAY!$C$5</f>
        <v>...Se23</v>
      </c>
      <c r="G403" s="174">
        <f t="shared" ca="1" si="10"/>
        <v>45190</v>
      </c>
      <c r="H403" s="295" cm="1">
        <f t="array" ref="H403">-IF(SUMPRODUCT((TPG!$Q$19:$AB$19=$B$5)*TPG!Q395:AB395)&lt;0,SUMPRODUCT((TPG!$Q$19:$AB$19=$B$5)*TPG!Q395:AB395),0)</f>
        <v>0</v>
      </c>
      <c r="I403" s="106">
        <f t="shared" ca="1" si="11"/>
        <v>45190</v>
      </c>
      <c r="J403" s="108">
        <v>3</v>
      </c>
      <c r="K403" s="108" t="b">
        <v>1</v>
      </c>
      <c r="L403" s="108" t="s">
        <v>1246</v>
      </c>
      <c r="M403" s="108" t="b">
        <v>1</v>
      </c>
      <c r="N403" s="108" t="s">
        <v>1217</v>
      </c>
      <c r="O403" s="173" t="str">
        <f>LEFT(TPG!D395,19)&amp;"."&amp;TPGCR!F403</f>
        <v>....Se23</v>
      </c>
      <c r="P403" s="176">
        <f>TPG!I395</f>
        <v>0</v>
      </c>
      <c r="Q403" s="108" t="b">
        <v>1</v>
      </c>
      <c r="R403" s="108" t="b">
        <v>1</v>
      </c>
      <c r="S403" s="108" t="b">
        <v>1</v>
      </c>
    </row>
    <row r="404" spans="1:19" x14ac:dyDescent="0.3">
      <c r="A404" s="108" t="s">
        <v>1245</v>
      </c>
      <c r="B404" s="171">
        <v>1</v>
      </c>
      <c r="C404" s="108">
        <v>2</v>
      </c>
      <c r="D404" s="172">
        <f>TPG!J396</f>
        <v>0</v>
      </c>
      <c r="E404" s="108" t="b">
        <v>1</v>
      </c>
      <c r="F404" s="173" t="str">
        <f>RIGHT(TPG!C396,4)&amp;"."&amp;TPG!M396&amp;"."&amp;TPG!K396&amp;"."&amp;TPGPAY!$C$5</f>
        <v>...Se23</v>
      </c>
      <c r="G404" s="174">
        <f t="shared" ca="1" si="10"/>
        <v>45190</v>
      </c>
      <c r="H404" s="295" cm="1">
        <f t="array" ref="H404">-IF(SUMPRODUCT((TPG!$Q$19:$AB$19=$B$5)*TPG!Q396:AB396)&lt;0,SUMPRODUCT((TPG!$Q$19:$AB$19=$B$5)*TPG!Q396:AB396),0)</f>
        <v>0</v>
      </c>
      <c r="I404" s="106">
        <f t="shared" ca="1" si="11"/>
        <v>45190</v>
      </c>
      <c r="J404" s="108">
        <v>3</v>
      </c>
      <c r="K404" s="108" t="b">
        <v>1</v>
      </c>
      <c r="L404" s="108" t="s">
        <v>1246</v>
      </c>
      <c r="M404" s="108" t="b">
        <v>1</v>
      </c>
      <c r="N404" s="108" t="s">
        <v>1217</v>
      </c>
      <c r="O404" s="173" t="str">
        <f>LEFT(TPG!D396,19)&amp;"."&amp;TPGCR!F404</f>
        <v>....Se23</v>
      </c>
      <c r="P404" s="176">
        <f>TPG!I396</f>
        <v>0</v>
      </c>
      <c r="Q404" s="108" t="b">
        <v>1</v>
      </c>
      <c r="R404" s="108" t="b">
        <v>1</v>
      </c>
      <c r="S404" s="108" t="b">
        <v>1</v>
      </c>
    </row>
    <row r="405" spans="1:19" x14ac:dyDescent="0.3">
      <c r="A405" s="108" t="s">
        <v>1245</v>
      </c>
      <c r="B405" s="171">
        <v>1</v>
      </c>
      <c r="C405" s="108">
        <v>2</v>
      </c>
      <c r="D405" s="172">
        <f>TPG!J397</f>
        <v>0</v>
      </c>
      <c r="E405" s="108" t="b">
        <v>1</v>
      </c>
      <c r="F405" s="173" t="str">
        <f>RIGHT(TPG!C397,4)&amp;"."&amp;TPG!M397&amp;"."&amp;TPG!K397&amp;"."&amp;TPGPAY!$C$5</f>
        <v>...Se23</v>
      </c>
      <c r="G405" s="174">
        <f t="shared" ref="G405:G430" ca="1" si="12">TODAY()</f>
        <v>45190</v>
      </c>
      <c r="H405" s="295" cm="1">
        <f t="array" ref="H405">-IF(SUMPRODUCT((TPG!$Q$19:$AB$19=$B$5)*TPG!Q397:AB397)&lt;0,SUMPRODUCT((TPG!$Q$19:$AB$19=$B$5)*TPG!Q397:AB397),0)</f>
        <v>0</v>
      </c>
      <c r="I405" s="106">
        <f t="shared" ref="I405:I430" ca="1" si="13">G405</f>
        <v>45190</v>
      </c>
      <c r="J405" s="108">
        <v>3</v>
      </c>
      <c r="K405" s="108" t="b">
        <v>1</v>
      </c>
      <c r="L405" s="108" t="s">
        <v>1246</v>
      </c>
      <c r="M405" s="108" t="b">
        <v>1</v>
      </c>
      <c r="N405" s="108" t="s">
        <v>1217</v>
      </c>
      <c r="O405" s="173" t="str">
        <f>LEFT(TPG!D397,19)&amp;"."&amp;TPGCR!F405</f>
        <v>....Se23</v>
      </c>
      <c r="P405" s="176">
        <f>TPG!I397</f>
        <v>0</v>
      </c>
      <c r="Q405" s="108" t="b">
        <v>1</v>
      </c>
      <c r="R405" s="108" t="b">
        <v>1</v>
      </c>
      <c r="S405" s="108" t="b">
        <v>1</v>
      </c>
    </row>
    <row r="406" spans="1:19" x14ac:dyDescent="0.3">
      <c r="A406" s="108" t="s">
        <v>1245</v>
      </c>
      <c r="B406" s="171">
        <v>1</v>
      </c>
      <c r="C406" s="108">
        <v>2</v>
      </c>
      <c r="D406" s="172">
        <f>TPG!J398</f>
        <v>0</v>
      </c>
      <c r="E406" s="108" t="b">
        <v>1</v>
      </c>
      <c r="F406" s="173" t="str">
        <f>RIGHT(TPG!C398,4)&amp;"."&amp;TPG!M398&amp;"."&amp;TPG!K398&amp;"."&amp;TPGPAY!$C$5</f>
        <v>...Se23</v>
      </c>
      <c r="G406" s="174">
        <f t="shared" ca="1" si="12"/>
        <v>45190</v>
      </c>
      <c r="H406" s="295" cm="1">
        <f t="array" ref="H406">-IF(SUMPRODUCT((TPG!$Q$19:$AB$19=$B$5)*TPG!Q398:AB398)&lt;0,SUMPRODUCT((TPG!$Q$19:$AB$19=$B$5)*TPG!Q398:AB398),0)</f>
        <v>0</v>
      </c>
      <c r="I406" s="106">
        <f t="shared" ca="1" si="13"/>
        <v>45190</v>
      </c>
      <c r="J406" s="108">
        <v>3</v>
      </c>
      <c r="K406" s="108" t="b">
        <v>1</v>
      </c>
      <c r="L406" s="108" t="s">
        <v>1246</v>
      </c>
      <c r="M406" s="108" t="b">
        <v>1</v>
      </c>
      <c r="N406" s="108" t="s">
        <v>1217</v>
      </c>
      <c r="O406" s="173" t="str">
        <f>LEFT(TPG!D398,19)&amp;"."&amp;TPGCR!F406</f>
        <v>....Se23</v>
      </c>
      <c r="P406" s="176">
        <f>TPG!I398</f>
        <v>0</v>
      </c>
      <c r="Q406" s="108" t="b">
        <v>1</v>
      </c>
      <c r="R406" s="108" t="b">
        <v>1</v>
      </c>
      <c r="S406" s="108" t="b">
        <v>1</v>
      </c>
    </row>
    <row r="407" spans="1:19" x14ac:dyDescent="0.3">
      <c r="A407" s="108" t="s">
        <v>1245</v>
      </c>
      <c r="B407" s="171">
        <v>1</v>
      </c>
      <c r="C407" s="108">
        <v>2</v>
      </c>
      <c r="D407" s="172">
        <f>TPG!J399</f>
        <v>0</v>
      </c>
      <c r="E407" s="108" t="b">
        <v>1</v>
      </c>
      <c r="F407" s="173" t="str">
        <f>RIGHT(TPG!C399,4)&amp;"."&amp;TPG!M399&amp;"."&amp;TPG!K399&amp;"."&amp;TPGPAY!$C$5</f>
        <v>...Se23</v>
      </c>
      <c r="G407" s="174">
        <f t="shared" ca="1" si="12"/>
        <v>45190</v>
      </c>
      <c r="H407" s="295" cm="1">
        <f t="array" ref="H407">-IF(SUMPRODUCT((TPG!$Q$19:$AB$19=$B$5)*TPG!Q399:AB399)&lt;0,SUMPRODUCT((TPG!$Q$19:$AB$19=$B$5)*TPG!Q399:AB399),0)</f>
        <v>0</v>
      </c>
      <c r="I407" s="106">
        <f t="shared" ca="1" si="13"/>
        <v>45190</v>
      </c>
      <c r="J407" s="108">
        <v>3</v>
      </c>
      <c r="K407" s="108" t="b">
        <v>1</v>
      </c>
      <c r="L407" s="108" t="s">
        <v>1246</v>
      </c>
      <c r="M407" s="108" t="b">
        <v>1</v>
      </c>
      <c r="N407" s="108" t="s">
        <v>1217</v>
      </c>
      <c r="O407" s="173" t="str">
        <f>LEFT(TPG!D399,19)&amp;"."&amp;TPGCR!F407</f>
        <v>....Se23</v>
      </c>
      <c r="P407" s="176">
        <f>TPG!I399</f>
        <v>0</v>
      </c>
      <c r="Q407" s="108" t="b">
        <v>1</v>
      </c>
      <c r="R407" s="108" t="b">
        <v>1</v>
      </c>
      <c r="S407" s="108" t="b">
        <v>1</v>
      </c>
    </row>
    <row r="408" spans="1:19" x14ac:dyDescent="0.3">
      <c r="A408" s="108" t="s">
        <v>1245</v>
      </c>
      <c r="B408" s="171">
        <v>1</v>
      </c>
      <c r="C408" s="108">
        <v>2</v>
      </c>
      <c r="D408" s="172">
        <f>TPG!J400</f>
        <v>0</v>
      </c>
      <c r="E408" s="108" t="b">
        <v>1</v>
      </c>
      <c r="F408" s="173" t="str">
        <f>RIGHT(TPG!C400,4)&amp;"."&amp;TPG!M400&amp;"."&amp;TPG!K400&amp;"."&amp;TPGPAY!$C$5</f>
        <v>...Se23</v>
      </c>
      <c r="G408" s="174">
        <f t="shared" ca="1" si="12"/>
        <v>45190</v>
      </c>
      <c r="H408" s="295" cm="1">
        <f t="array" ref="H408">-IF(SUMPRODUCT((TPG!$Q$19:$AB$19=$B$5)*TPG!Q400:AB400)&lt;0,SUMPRODUCT((TPG!$Q$19:$AB$19=$B$5)*TPG!Q400:AB400),0)</f>
        <v>0</v>
      </c>
      <c r="I408" s="106">
        <f t="shared" ca="1" si="13"/>
        <v>45190</v>
      </c>
      <c r="J408" s="108">
        <v>3</v>
      </c>
      <c r="K408" s="108" t="b">
        <v>1</v>
      </c>
      <c r="L408" s="108" t="s">
        <v>1246</v>
      </c>
      <c r="M408" s="108" t="b">
        <v>1</v>
      </c>
      <c r="N408" s="108" t="s">
        <v>1217</v>
      </c>
      <c r="O408" s="173" t="str">
        <f>LEFT(TPG!D400,19)&amp;"."&amp;TPGCR!F408</f>
        <v>....Se23</v>
      </c>
      <c r="P408" s="176">
        <f>TPG!I400</f>
        <v>0</v>
      </c>
      <c r="Q408" s="108" t="b">
        <v>1</v>
      </c>
      <c r="R408" s="108" t="b">
        <v>1</v>
      </c>
      <c r="S408" s="108" t="b">
        <v>1</v>
      </c>
    </row>
    <row r="409" spans="1:19" x14ac:dyDescent="0.3">
      <c r="A409" s="108" t="s">
        <v>1245</v>
      </c>
      <c r="B409" s="171">
        <v>1</v>
      </c>
      <c r="C409" s="108">
        <v>2</v>
      </c>
      <c r="D409" s="172">
        <f>TPG!J401</f>
        <v>0</v>
      </c>
      <c r="E409" s="108" t="b">
        <v>1</v>
      </c>
      <c r="F409" s="173" t="str">
        <f>RIGHT(TPG!C401,4)&amp;"."&amp;TPG!M401&amp;"."&amp;TPG!K401&amp;"."&amp;TPGPAY!$C$5</f>
        <v>...Se23</v>
      </c>
      <c r="G409" s="174">
        <f t="shared" ca="1" si="12"/>
        <v>45190</v>
      </c>
      <c r="H409" s="295" cm="1">
        <f t="array" ref="H409">-IF(SUMPRODUCT((TPG!$Q$19:$AB$19=$B$5)*TPG!Q401:AB401)&lt;0,SUMPRODUCT((TPG!$Q$19:$AB$19=$B$5)*TPG!Q401:AB401),0)</f>
        <v>0</v>
      </c>
      <c r="I409" s="106">
        <f t="shared" ca="1" si="13"/>
        <v>45190</v>
      </c>
      <c r="J409" s="108">
        <v>3</v>
      </c>
      <c r="K409" s="108" t="b">
        <v>1</v>
      </c>
      <c r="L409" s="108" t="s">
        <v>1246</v>
      </c>
      <c r="M409" s="108" t="b">
        <v>1</v>
      </c>
      <c r="N409" s="108" t="s">
        <v>1217</v>
      </c>
      <c r="O409" s="173" t="str">
        <f>LEFT(TPG!D401,19)&amp;"."&amp;TPGCR!F409</f>
        <v>....Se23</v>
      </c>
      <c r="P409" s="176">
        <f>TPG!I401</f>
        <v>0</v>
      </c>
      <c r="Q409" s="108" t="b">
        <v>1</v>
      </c>
      <c r="R409" s="108" t="b">
        <v>1</v>
      </c>
      <c r="S409" s="108" t="b">
        <v>1</v>
      </c>
    </row>
    <row r="410" spans="1:19" x14ac:dyDescent="0.3">
      <c r="A410" s="108" t="s">
        <v>1245</v>
      </c>
      <c r="B410" s="171">
        <v>1</v>
      </c>
      <c r="C410" s="108">
        <v>2</v>
      </c>
      <c r="D410" s="172">
        <f>TPG!J402</f>
        <v>0</v>
      </c>
      <c r="E410" s="108" t="b">
        <v>1</v>
      </c>
      <c r="F410" s="173" t="str">
        <f>RIGHT(TPG!C402,4)&amp;"."&amp;TPG!M402&amp;"."&amp;TPG!K402&amp;"."&amp;TPGPAY!$C$5</f>
        <v>...Se23</v>
      </c>
      <c r="G410" s="174">
        <f t="shared" ca="1" si="12"/>
        <v>45190</v>
      </c>
      <c r="H410" s="295" cm="1">
        <f t="array" ref="H410">-IF(SUMPRODUCT((TPG!$Q$19:$AB$19=$B$5)*TPG!Q402:AB402)&lt;0,SUMPRODUCT((TPG!$Q$19:$AB$19=$B$5)*TPG!Q402:AB402),0)</f>
        <v>0</v>
      </c>
      <c r="I410" s="106">
        <f t="shared" ca="1" si="13"/>
        <v>45190</v>
      </c>
      <c r="J410" s="108">
        <v>3</v>
      </c>
      <c r="K410" s="108" t="b">
        <v>1</v>
      </c>
      <c r="L410" s="108" t="s">
        <v>1246</v>
      </c>
      <c r="M410" s="108" t="b">
        <v>1</v>
      </c>
      <c r="N410" s="108" t="s">
        <v>1217</v>
      </c>
      <c r="O410" s="173" t="str">
        <f>LEFT(TPG!D402,19)&amp;"."&amp;TPGCR!F410</f>
        <v>....Se23</v>
      </c>
      <c r="P410" s="176">
        <f>TPG!I402</f>
        <v>0</v>
      </c>
      <c r="Q410" s="108" t="b">
        <v>1</v>
      </c>
      <c r="R410" s="108" t="b">
        <v>1</v>
      </c>
      <c r="S410" s="108" t="b">
        <v>1</v>
      </c>
    </row>
    <row r="411" spans="1:19" x14ac:dyDescent="0.3">
      <c r="A411" s="108" t="s">
        <v>1245</v>
      </c>
      <c r="B411" s="171">
        <v>1</v>
      </c>
      <c r="C411" s="108">
        <v>2</v>
      </c>
      <c r="D411" s="172">
        <f>TPG!J403</f>
        <v>0</v>
      </c>
      <c r="E411" s="108" t="b">
        <v>1</v>
      </c>
      <c r="F411" s="173" t="str">
        <f>RIGHT(TPG!C403,4)&amp;"."&amp;TPG!M403&amp;"."&amp;TPG!K403&amp;"."&amp;TPGPAY!$C$5</f>
        <v>...Se23</v>
      </c>
      <c r="G411" s="174">
        <f t="shared" ca="1" si="12"/>
        <v>45190</v>
      </c>
      <c r="H411" s="295" cm="1">
        <f t="array" ref="H411">-IF(SUMPRODUCT((TPG!$Q$19:$AB$19=$B$5)*TPG!Q403:AB403)&lt;0,SUMPRODUCT((TPG!$Q$19:$AB$19=$B$5)*TPG!Q403:AB403),0)</f>
        <v>0</v>
      </c>
      <c r="I411" s="106">
        <f t="shared" ca="1" si="13"/>
        <v>45190</v>
      </c>
      <c r="J411" s="108">
        <v>3</v>
      </c>
      <c r="K411" s="108" t="b">
        <v>1</v>
      </c>
      <c r="L411" s="108" t="s">
        <v>1246</v>
      </c>
      <c r="M411" s="108" t="b">
        <v>1</v>
      </c>
      <c r="N411" s="108" t="s">
        <v>1217</v>
      </c>
      <c r="O411" s="173" t="str">
        <f>LEFT(TPG!D403,19)&amp;"."&amp;TPGCR!F411</f>
        <v>....Se23</v>
      </c>
      <c r="P411" s="176">
        <f>TPG!I403</f>
        <v>0</v>
      </c>
      <c r="Q411" s="108" t="b">
        <v>1</v>
      </c>
      <c r="R411" s="108" t="b">
        <v>1</v>
      </c>
      <c r="S411" s="108" t="b">
        <v>1</v>
      </c>
    </row>
    <row r="412" spans="1:19" x14ac:dyDescent="0.3">
      <c r="A412" s="108" t="s">
        <v>1245</v>
      </c>
      <c r="B412" s="171">
        <v>1</v>
      </c>
      <c r="C412" s="108">
        <v>2</v>
      </c>
      <c r="D412" s="172">
        <f>TPG!J404</f>
        <v>0</v>
      </c>
      <c r="E412" s="108" t="b">
        <v>1</v>
      </c>
      <c r="F412" s="173" t="str">
        <f>RIGHT(TPG!C404,4)&amp;"."&amp;TPG!M404&amp;"."&amp;TPG!K404&amp;"."&amp;TPGPAY!$C$5</f>
        <v>...Se23</v>
      </c>
      <c r="G412" s="174">
        <f t="shared" ca="1" si="12"/>
        <v>45190</v>
      </c>
      <c r="H412" s="295" cm="1">
        <f t="array" ref="H412">-IF(SUMPRODUCT((TPG!$Q$19:$AB$19=$B$5)*TPG!Q404:AB404)&lt;0,SUMPRODUCT((TPG!$Q$19:$AB$19=$B$5)*TPG!Q404:AB404),0)</f>
        <v>0</v>
      </c>
      <c r="I412" s="106">
        <f t="shared" ca="1" si="13"/>
        <v>45190</v>
      </c>
      <c r="J412" s="108">
        <v>3</v>
      </c>
      <c r="K412" s="108" t="b">
        <v>1</v>
      </c>
      <c r="L412" s="108" t="s">
        <v>1246</v>
      </c>
      <c r="M412" s="108" t="b">
        <v>1</v>
      </c>
      <c r="N412" s="108" t="s">
        <v>1217</v>
      </c>
      <c r="O412" s="173" t="str">
        <f>LEFT(TPG!D404,19)&amp;"."&amp;TPGCR!F412</f>
        <v>....Se23</v>
      </c>
      <c r="P412" s="176">
        <f>TPG!I404</f>
        <v>0</v>
      </c>
      <c r="Q412" s="108" t="b">
        <v>1</v>
      </c>
      <c r="R412" s="108" t="b">
        <v>1</v>
      </c>
      <c r="S412" s="108" t="b">
        <v>1</v>
      </c>
    </row>
    <row r="413" spans="1:19" x14ac:dyDescent="0.3">
      <c r="A413" s="108" t="s">
        <v>1245</v>
      </c>
      <c r="B413" s="171">
        <v>1</v>
      </c>
      <c r="C413" s="108">
        <v>2</v>
      </c>
      <c r="D413" s="172">
        <f>TPG!J405</f>
        <v>0</v>
      </c>
      <c r="E413" s="108" t="b">
        <v>1</v>
      </c>
      <c r="F413" s="173" t="str">
        <f>RIGHT(TPG!C405,4)&amp;"."&amp;TPG!M405&amp;"."&amp;TPG!K405&amp;"."&amp;TPGPAY!$C$5</f>
        <v>...Se23</v>
      </c>
      <c r="G413" s="174">
        <f t="shared" ca="1" si="12"/>
        <v>45190</v>
      </c>
      <c r="H413" s="295" cm="1">
        <f t="array" ref="H413">-IF(SUMPRODUCT((TPG!$Q$19:$AB$19=$B$5)*TPG!Q405:AB405)&lt;0,SUMPRODUCT((TPG!$Q$19:$AB$19=$B$5)*TPG!Q405:AB405),0)</f>
        <v>0</v>
      </c>
      <c r="I413" s="106">
        <f t="shared" ca="1" si="13"/>
        <v>45190</v>
      </c>
      <c r="J413" s="108">
        <v>3</v>
      </c>
      <c r="K413" s="108" t="b">
        <v>1</v>
      </c>
      <c r="L413" s="108" t="s">
        <v>1246</v>
      </c>
      <c r="M413" s="108" t="b">
        <v>1</v>
      </c>
      <c r="N413" s="108" t="s">
        <v>1217</v>
      </c>
      <c r="O413" s="173" t="str">
        <f>LEFT(TPG!D405,19)&amp;"."&amp;TPGCR!F413</f>
        <v>....Se23</v>
      </c>
      <c r="P413" s="176">
        <f>TPG!I405</f>
        <v>0</v>
      </c>
      <c r="Q413" s="108" t="b">
        <v>1</v>
      </c>
      <c r="R413" s="108" t="b">
        <v>1</v>
      </c>
      <c r="S413" s="108" t="b">
        <v>1</v>
      </c>
    </row>
    <row r="414" spans="1:19" x14ac:dyDescent="0.3">
      <c r="A414" s="108" t="s">
        <v>1245</v>
      </c>
      <c r="B414" s="171">
        <v>1</v>
      </c>
      <c r="C414" s="108">
        <v>2</v>
      </c>
      <c r="D414" s="172">
        <f>TPG!J406</f>
        <v>0</v>
      </c>
      <c r="E414" s="108" t="b">
        <v>1</v>
      </c>
      <c r="F414" s="173" t="str">
        <f>RIGHT(TPG!C406,4)&amp;"."&amp;TPG!M406&amp;"."&amp;TPG!K406&amp;"."&amp;TPGPAY!$C$5</f>
        <v>...Se23</v>
      </c>
      <c r="G414" s="174">
        <f t="shared" ca="1" si="12"/>
        <v>45190</v>
      </c>
      <c r="H414" s="295" cm="1">
        <f t="array" ref="H414">-IF(SUMPRODUCT((TPG!$Q$19:$AB$19=$B$5)*TPG!Q406:AB406)&lt;0,SUMPRODUCT((TPG!$Q$19:$AB$19=$B$5)*TPG!Q406:AB406),0)</f>
        <v>0</v>
      </c>
      <c r="I414" s="106">
        <f t="shared" ca="1" si="13"/>
        <v>45190</v>
      </c>
      <c r="J414" s="108">
        <v>3</v>
      </c>
      <c r="K414" s="108" t="b">
        <v>1</v>
      </c>
      <c r="L414" s="108" t="s">
        <v>1246</v>
      </c>
      <c r="M414" s="108" t="b">
        <v>1</v>
      </c>
      <c r="N414" s="108" t="s">
        <v>1217</v>
      </c>
      <c r="O414" s="173" t="str">
        <f>LEFT(TPG!D406,19)&amp;"."&amp;TPGCR!F414</f>
        <v>....Se23</v>
      </c>
      <c r="P414" s="176">
        <f>TPG!I406</f>
        <v>0</v>
      </c>
      <c r="Q414" s="108" t="b">
        <v>1</v>
      </c>
      <c r="R414" s="108" t="b">
        <v>1</v>
      </c>
      <c r="S414" s="108" t="b">
        <v>1</v>
      </c>
    </row>
    <row r="415" spans="1:19" x14ac:dyDescent="0.3">
      <c r="A415" s="108" t="s">
        <v>1245</v>
      </c>
      <c r="B415" s="171">
        <v>1</v>
      </c>
      <c r="C415" s="108">
        <v>2</v>
      </c>
      <c r="D415" s="172">
        <f>TPG!J407</f>
        <v>0</v>
      </c>
      <c r="E415" s="108" t="b">
        <v>1</v>
      </c>
      <c r="F415" s="173" t="str">
        <f>RIGHT(TPG!C407,4)&amp;"."&amp;TPG!M407&amp;"."&amp;TPG!K407&amp;"."&amp;TPGPAY!$C$5</f>
        <v>...Se23</v>
      </c>
      <c r="G415" s="174">
        <f t="shared" ca="1" si="12"/>
        <v>45190</v>
      </c>
      <c r="H415" s="295" cm="1">
        <f t="array" ref="H415">-IF(SUMPRODUCT((TPG!$Q$19:$AB$19=$B$5)*TPG!Q407:AB407)&lt;0,SUMPRODUCT((TPG!$Q$19:$AB$19=$B$5)*TPG!Q407:AB407),0)</f>
        <v>0</v>
      </c>
      <c r="I415" s="106">
        <f t="shared" ca="1" si="13"/>
        <v>45190</v>
      </c>
      <c r="J415" s="108">
        <v>3</v>
      </c>
      <c r="K415" s="108" t="b">
        <v>1</v>
      </c>
      <c r="L415" s="108" t="s">
        <v>1246</v>
      </c>
      <c r="M415" s="108" t="b">
        <v>1</v>
      </c>
      <c r="N415" s="108" t="s">
        <v>1217</v>
      </c>
      <c r="O415" s="173" t="str">
        <f>LEFT(TPG!D407,19)&amp;"."&amp;TPGCR!F415</f>
        <v>....Se23</v>
      </c>
      <c r="P415" s="176">
        <f>TPG!I407</f>
        <v>0</v>
      </c>
      <c r="Q415" s="108" t="b">
        <v>1</v>
      </c>
      <c r="R415" s="108" t="b">
        <v>1</v>
      </c>
      <c r="S415" s="108" t="b">
        <v>1</v>
      </c>
    </row>
    <row r="416" spans="1:19" x14ac:dyDescent="0.3">
      <c r="A416" s="108" t="s">
        <v>1245</v>
      </c>
      <c r="B416" s="171">
        <v>1</v>
      </c>
      <c r="C416" s="108">
        <v>2</v>
      </c>
      <c r="D416" s="172">
        <f>TPG!J408</f>
        <v>0</v>
      </c>
      <c r="E416" s="108" t="b">
        <v>1</v>
      </c>
      <c r="F416" s="173" t="str">
        <f>RIGHT(TPG!C408,4)&amp;"."&amp;TPG!M408&amp;"."&amp;TPG!K408&amp;"."&amp;TPGPAY!$C$5</f>
        <v>...Se23</v>
      </c>
      <c r="G416" s="174">
        <f t="shared" ca="1" si="12"/>
        <v>45190</v>
      </c>
      <c r="H416" s="295" cm="1">
        <f t="array" ref="H416">-IF(SUMPRODUCT((TPG!$Q$19:$AB$19=$B$5)*TPG!Q408:AB408)&lt;0,SUMPRODUCT((TPG!$Q$19:$AB$19=$B$5)*TPG!Q408:AB408),0)</f>
        <v>0</v>
      </c>
      <c r="I416" s="106">
        <f t="shared" ca="1" si="13"/>
        <v>45190</v>
      </c>
      <c r="J416" s="108">
        <v>3</v>
      </c>
      <c r="K416" s="108" t="b">
        <v>1</v>
      </c>
      <c r="L416" s="108" t="s">
        <v>1246</v>
      </c>
      <c r="M416" s="108" t="b">
        <v>1</v>
      </c>
      <c r="N416" s="108" t="s">
        <v>1217</v>
      </c>
      <c r="O416" s="173" t="str">
        <f>LEFT(TPG!D408,19)&amp;"."&amp;TPGCR!F416</f>
        <v>....Se23</v>
      </c>
      <c r="P416" s="176">
        <f>TPG!I408</f>
        <v>0</v>
      </c>
      <c r="Q416" s="108" t="b">
        <v>1</v>
      </c>
      <c r="R416" s="108" t="b">
        <v>1</v>
      </c>
      <c r="S416" s="108" t="b">
        <v>1</v>
      </c>
    </row>
    <row r="417" spans="1:19" x14ac:dyDescent="0.3">
      <c r="A417" s="108" t="s">
        <v>1245</v>
      </c>
      <c r="B417" s="171">
        <v>1</v>
      </c>
      <c r="C417" s="108">
        <v>2</v>
      </c>
      <c r="D417" s="172">
        <f>TPG!J409</f>
        <v>0</v>
      </c>
      <c r="E417" s="108" t="b">
        <v>1</v>
      </c>
      <c r="F417" s="173" t="str">
        <f>RIGHT(TPG!C409,4)&amp;"."&amp;TPG!M409&amp;"."&amp;TPG!K409&amp;"."&amp;TPGPAY!$C$5</f>
        <v>...Se23</v>
      </c>
      <c r="G417" s="174">
        <f t="shared" ca="1" si="12"/>
        <v>45190</v>
      </c>
      <c r="H417" s="295" cm="1">
        <f t="array" ref="H417">-IF(SUMPRODUCT((TPG!$Q$19:$AB$19=$B$5)*TPG!Q409:AB409)&lt;0,SUMPRODUCT((TPG!$Q$19:$AB$19=$B$5)*TPG!Q409:AB409),0)</f>
        <v>0</v>
      </c>
      <c r="I417" s="106">
        <f t="shared" ca="1" si="13"/>
        <v>45190</v>
      </c>
      <c r="J417" s="108">
        <v>3</v>
      </c>
      <c r="K417" s="108" t="b">
        <v>1</v>
      </c>
      <c r="L417" s="108" t="s">
        <v>1246</v>
      </c>
      <c r="M417" s="108" t="b">
        <v>1</v>
      </c>
      <c r="N417" s="108" t="s">
        <v>1217</v>
      </c>
      <c r="O417" s="173" t="str">
        <f>LEFT(TPG!D409,19)&amp;"."&amp;TPGCR!F417</f>
        <v>....Se23</v>
      </c>
      <c r="P417" s="176">
        <f>TPG!I409</f>
        <v>0</v>
      </c>
      <c r="Q417" s="108" t="b">
        <v>1</v>
      </c>
      <c r="R417" s="108" t="b">
        <v>1</v>
      </c>
      <c r="S417" s="108" t="b">
        <v>1</v>
      </c>
    </row>
    <row r="418" spans="1:19" x14ac:dyDescent="0.3">
      <c r="A418" s="108" t="s">
        <v>1245</v>
      </c>
      <c r="B418" s="171">
        <v>1</v>
      </c>
      <c r="C418" s="108">
        <v>2</v>
      </c>
      <c r="D418" s="172">
        <f>TPG!J410</f>
        <v>0</v>
      </c>
      <c r="E418" s="108" t="b">
        <v>1</v>
      </c>
      <c r="F418" s="173" t="str">
        <f>RIGHT(TPG!C410,4)&amp;"."&amp;TPG!M410&amp;"."&amp;TPG!K410&amp;"."&amp;TPGPAY!$C$5</f>
        <v>...Se23</v>
      </c>
      <c r="G418" s="174">
        <f t="shared" ca="1" si="12"/>
        <v>45190</v>
      </c>
      <c r="H418" s="295" cm="1">
        <f t="array" ref="H418">-IF(SUMPRODUCT((TPG!$Q$19:$AB$19=$B$5)*TPG!Q410:AB410)&lt;0,SUMPRODUCT((TPG!$Q$19:$AB$19=$B$5)*TPG!Q410:AB410),0)</f>
        <v>0</v>
      </c>
      <c r="I418" s="106">
        <f t="shared" ca="1" si="13"/>
        <v>45190</v>
      </c>
      <c r="J418" s="108">
        <v>3</v>
      </c>
      <c r="K418" s="108" t="b">
        <v>1</v>
      </c>
      <c r="L418" s="108" t="s">
        <v>1246</v>
      </c>
      <c r="M418" s="108" t="b">
        <v>1</v>
      </c>
      <c r="N418" s="108" t="s">
        <v>1217</v>
      </c>
      <c r="O418" s="173" t="str">
        <f>LEFT(TPG!D410,19)&amp;"."&amp;TPGCR!F418</f>
        <v>....Se23</v>
      </c>
      <c r="P418" s="176">
        <f>TPG!I410</f>
        <v>0</v>
      </c>
      <c r="Q418" s="108" t="b">
        <v>1</v>
      </c>
      <c r="R418" s="108" t="b">
        <v>1</v>
      </c>
      <c r="S418" s="108" t="b">
        <v>1</v>
      </c>
    </row>
    <row r="419" spans="1:19" x14ac:dyDescent="0.3">
      <c r="A419" s="108" t="s">
        <v>1245</v>
      </c>
      <c r="B419" s="171">
        <v>1</v>
      </c>
      <c r="C419" s="108">
        <v>2</v>
      </c>
      <c r="D419" s="172">
        <f>TPG!J411</f>
        <v>0</v>
      </c>
      <c r="E419" s="108" t="b">
        <v>1</v>
      </c>
      <c r="F419" s="173" t="str">
        <f>RIGHT(TPG!C411,4)&amp;"."&amp;TPG!M411&amp;"."&amp;TPG!K411&amp;"."&amp;TPGPAY!$C$5</f>
        <v>...Se23</v>
      </c>
      <c r="G419" s="174">
        <f t="shared" ca="1" si="12"/>
        <v>45190</v>
      </c>
      <c r="H419" s="295" cm="1">
        <f t="array" ref="H419">-IF(SUMPRODUCT((TPG!$Q$19:$AB$19=$B$5)*TPG!Q411:AB411)&lt;0,SUMPRODUCT((TPG!$Q$19:$AB$19=$B$5)*TPG!Q411:AB411),0)</f>
        <v>0</v>
      </c>
      <c r="I419" s="106">
        <f t="shared" ca="1" si="13"/>
        <v>45190</v>
      </c>
      <c r="J419" s="108">
        <v>3</v>
      </c>
      <c r="K419" s="108" t="b">
        <v>1</v>
      </c>
      <c r="L419" s="108" t="s">
        <v>1246</v>
      </c>
      <c r="M419" s="108" t="b">
        <v>1</v>
      </c>
      <c r="N419" s="108" t="s">
        <v>1217</v>
      </c>
      <c r="O419" s="173" t="str">
        <f>LEFT(TPG!D411,19)&amp;"."&amp;TPGCR!F419</f>
        <v>....Se23</v>
      </c>
      <c r="P419" s="176">
        <f>TPG!I411</f>
        <v>0</v>
      </c>
      <c r="Q419" s="108" t="b">
        <v>1</v>
      </c>
      <c r="R419" s="108" t="b">
        <v>1</v>
      </c>
      <c r="S419" s="108" t="b">
        <v>1</v>
      </c>
    </row>
    <row r="420" spans="1:19" x14ac:dyDescent="0.3">
      <c r="A420" s="108" t="s">
        <v>1245</v>
      </c>
      <c r="B420" s="171">
        <v>1</v>
      </c>
      <c r="C420" s="108">
        <v>2</v>
      </c>
      <c r="D420" s="172">
        <f>TPG!J412</f>
        <v>0</v>
      </c>
      <c r="E420" s="108" t="b">
        <v>1</v>
      </c>
      <c r="F420" s="173" t="str">
        <f>RIGHT(TPG!C412,4)&amp;"."&amp;TPG!M412&amp;"."&amp;TPG!K412&amp;"."&amp;TPGPAY!$C$5</f>
        <v>...Se23</v>
      </c>
      <c r="G420" s="174">
        <f t="shared" ca="1" si="12"/>
        <v>45190</v>
      </c>
      <c r="H420" s="295" cm="1">
        <f t="array" ref="H420">-IF(SUMPRODUCT((TPG!$Q$19:$AB$19=$B$5)*TPG!Q412:AB412)&lt;0,SUMPRODUCT((TPG!$Q$19:$AB$19=$B$5)*TPG!Q412:AB412),0)</f>
        <v>0</v>
      </c>
      <c r="I420" s="106">
        <f t="shared" ca="1" si="13"/>
        <v>45190</v>
      </c>
      <c r="J420" s="108">
        <v>3</v>
      </c>
      <c r="K420" s="108" t="b">
        <v>1</v>
      </c>
      <c r="L420" s="108" t="s">
        <v>1246</v>
      </c>
      <c r="M420" s="108" t="b">
        <v>1</v>
      </c>
      <c r="N420" s="108" t="s">
        <v>1217</v>
      </c>
      <c r="O420" s="173" t="str">
        <f>LEFT(TPG!D412,19)&amp;"."&amp;TPGCR!F420</f>
        <v>....Se23</v>
      </c>
      <c r="P420" s="176">
        <f>TPG!I412</f>
        <v>0</v>
      </c>
      <c r="Q420" s="108" t="b">
        <v>1</v>
      </c>
      <c r="R420" s="108" t="b">
        <v>1</v>
      </c>
      <c r="S420" s="108" t="b">
        <v>1</v>
      </c>
    </row>
    <row r="421" spans="1:19" x14ac:dyDescent="0.3">
      <c r="A421" s="108" t="s">
        <v>1245</v>
      </c>
      <c r="B421" s="171">
        <v>1</v>
      </c>
      <c r="C421" s="108">
        <v>2</v>
      </c>
      <c r="D421" s="172">
        <f>TPG!J413</f>
        <v>0</v>
      </c>
      <c r="E421" s="108" t="b">
        <v>1</v>
      </c>
      <c r="F421" s="173" t="str">
        <f>RIGHT(TPG!C413,4)&amp;"."&amp;TPG!M413&amp;"."&amp;TPG!K413&amp;"."&amp;TPGPAY!$C$5</f>
        <v>...Se23</v>
      </c>
      <c r="G421" s="174">
        <f t="shared" ca="1" si="12"/>
        <v>45190</v>
      </c>
      <c r="H421" s="295" cm="1">
        <f t="array" ref="H421">-IF(SUMPRODUCT((TPG!$Q$19:$AB$19=$B$5)*TPG!Q413:AB413)&lt;0,SUMPRODUCT((TPG!$Q$19:$AB$19=$B$5)*TPG!Q413:AB413),0)</f>
        <v>0</v>
      </c>
      <c r="I421" s="106">
        <f t="shared" ca="1" si="13"/>
        <v>45190</v>
      </c>
      <c r="J421" s="108">
        <v>3</v>
      </c>
      <c r="K421" s="108" t="b">
        <v>1</v>
      </c>
      <c r="L421" s="108" t="s">
        <v>1246</v>
      </c>
      <c r="M421" s="108" t="b">
        <v>1</v>
      </c>
      <c r="N421" s="108" t="s">
        <v>1217</v>
      </c>
      <c r="O421" s="173" t="str">
        <f>LEFT(TPG!D413,19)&amp;"."&amp;TPGCR!F421</f>
        <v>....Se23</v>
      </c>
      <c r="P421" s="176">
        <f>TPG!I413</f>
        <v>0</v>
      </c>
      <c r="Q421" s="108" t="b">
        <v>1</v>
      </c>
      <c r="R421" s="108" t="b">
        <v>1</v>
      </c>
      <c r="S421" s="108" t="b">
        <v>1</v>
      </c>
    </row>
    <row r="422" spans="1:19" x14ac:dyDescent="0.3">
      <c r="A422" s="108" t="s">
        <v>1245</v>
      </c>
      <c r="B422" s="171">
        <v>1</v>
      </c>
      <c r="C422" s="108">
        <v>2</v>
      </c>
      <c r="D422" s="172">
        <f>TPG!J414</f>
        <v>0</v>
      </c>
      <c r="E422" s="108" t="b">
        <v>1</v>
      </c>
      <c r="F422" s="173" t="str">
        <f>RIGHT(TPG!C414,4)&amp;"."&amp;TPG!M414&amp;"."&amp;TPG!K414&amp;"."&amp;TPGPAY!$C$5</f>
        <v>...Se23</v>
      </c>
      <c r="G422" s="174">
        <f t="shared" ca="1" si="12"/>
        <v>45190</v>
      </c>
      <c r="H422" s="295" cm="1">
        <f t="array" ref="H422">-IF(SUMPRODUCT((TPG!$Q$19:$AB$19=$B$5)*TPG!Q414:AB414)&lt;0,SUMPRODUCT((TPG!$Q$19:$AB$19=$B$5)*TPG!Q414:AB414),0)</f>
        <v>0</v>
      </c>
      <c r="I422" s="106">
        <f t="shared" ca="1" si="13"/>
        <v>45190</v>
      </c>
      <c r="J422" s="108">
        <v>3</v>
      </c>
      <c r="K422" s="108" t="b">
        <v>1</v>
      </c>
      <c r="L422" s="108" t="s">
        <v>1246</v>
      </c>
      <c r="M422" s="108" t="b">
        <v>1</v>
      </c>
      <c r="N422" s="108" t="s">
        <v>1217</v>
      </c>
      <c r="O422" s="173" t="str">
        <f>LEFT(TPG!D414,19)&amp;"."&amp;TPGCR!F422</f>
        <v>....Se23</v>
      </c>
      <c r="P422" s="176">
        <f>TPG!I414</f>
        <v>0</v>
      </c>
      <c r="Q422" s="108" t="b">
        <v>1</v>
      </c>
      <c r="R422" s="108" t="b">
        <v>1</v>
      </c>
      <c r="S422" s="108" t="b">
        <v>1</v>
      </c>
    </row>
    <row r="423" spans="1:19" x14ac:dyDescent="0.3">
      <c r="A423" s="108" t="s">
        <v>1245</v>
      </c>
      <c r="B423" s="171">
        <v>1</v>
      </c>
      <c r="C423" s="108">
        <v>2</v>
      </c>
      <c r="D423" s="172">
        <f>TPG!J415</f>
        <v>0</v>
      </c>
      <c r="E423" s="108" t="b">
        <v>1</v>
      </c>
      <c r="F423" s="173" t="str">
        <f>RIGHT(TPG!C415,4)&amp;"."&amp;TPG!M415&amp;"."&amp;TPG!K415&amp;"."&amp;TPGPAY!$C$5</f>
        <v>...Se23</v>
      </c>
      <c r="G423" s="174">
        <f t="shared" ca="1" si="12"/>
        <v>45190</v>
      </c>
      <c r="H423" s="295" cm="1">
        <f t="array" ref="H423">-IF(SUMPRODUCT((TPG!$Q$19:$AB$19=$B$5)*TPG!Q415:AB415)&lt;0,SUMPRODUCT((TPG!$Q$19:$AB$19=$B$5)*TPG!Q415:AB415),0)</f>
        <v>0</v>
      </c>
      <c r="I423" s="106">
        <f t="shared" ca="1" si="13"/>
        <v>45190</v>
      </c>
      <c r="J423" s="108">
        <v>3</v>
      </c>
      <c r="K423" s="108" t="b">
        <v>1</v>
      </c>
      <c r="L423" s="108" t="s">
        <v>1246</v>
      </c>
      <c r="M423" s="108" t="b">
        <v>1</v>
      </c>
      <c r="N423" s="108" t="s">
        <v>1217</v>
      </c>
      <c r="O423" s="173" t="str">
        <f>LEFT(TPG!D415,19)&amp;"."&amp;TPGCR!F423</f>
        <v>....Se23</v>
      </c>
      <c r="P423" s="176">
        <f>TPG!I415</f>
        <v>0</v>
      </c>
      <c r="Q423" s="108" t="b">
        <v>1</v>
      </c>
      <c r="R423" s="108" t="b">
        <v>1</v>
      </c>
      <c r="S423" s="108" t="b">
        <v>1</v>
      </c>
    </row>
    <row r="424" spans="1:19" x14ac:dyDescent="0.3">
      <c r="A424" s="108" t="s">
        <v>1245</v>
      </c>
      <c r="B424" s="171">
        <v>1</v>
      </c>
      <c r="C424" s="108">
        <v>2</v>
      </c>
      <c r="D424" s="172">
        <f>TPG!J416</f>
        <v>0</v>
      </c>
      <c r="E424" s="108" t="b">
        <v>1</v>
      </c>
      <c r="F424" s="173" t="str">
        <f>RIGHT(TPG!C416,4)&amp;"."&amp;TPG!M416&amp;"."&amp;TPG!K416&amp;"."&amp;TPGPAY!$C$5</f>
        <v>...Se23</v>
      </c>
      <c r="G424" s="174">
        <f t="shared" ca="1" si="12"/>
        <v>45190</v>
      </c>
      <c r="H424" s="295" cm="1">
        <f t="array" ref="H424">-IF(SUMPRODUCT((TPG!$Q$19:$AB$19=$B$5)*TPG!Q416:AB416)&lt;0,SUMPRODUCT((TPG!$Q$19:$AB$19=$B$5)*TPG!Q416:AB416),0)</f>
        <v>0</v>
      </c>
      <c r="I424" s="106">
        <f t="shared" ca="1" si="13"/>
        <v>45190</v>
      </c>
      <c r="J424" s="108">
        <v>3</v>
      </c>
      <c r="K424" s="108" t="b">
        <v>1</v>
      </c>
      <c r="L424" s="108" t="s">
        <v>1246</v>
      </c>
      <c r="M424" s="108" t="b">
        <v>1</v>
      </c>
      <c r="N424" s="108" t="s">
        <v>1217</v>
      </c>
      <c r="O424" s="173" t="str">
        <f>LEFT(TPG!D416,19)&amp;"."&amp;TPGCR!F424</f>
        <v>....Se23</v>
      </c>
      <c r="P424" s="176">
        <f>TPG!I416</f>
        <v>0</v>
      </c>
      <c r="Q424" s="108" t="b">
        <v>1</v>
      </c>
      <c r="R424" s="108" t="b">
        <v>1</v>
      </c>
      <c r="S424" s="108" t="b">
        <v>1</v>
      </c>
    </row>
    <row r="425" spans="1:19" x14ac:dyDescent="0.3">
      <c r="A425" s="108" t="s">
        <v>1245</v>
      </c>
      <c r="B425" s="171">
        <v>1</v>
      </c>
      <c r="C425" s="108">
        <v>2</v>
      </c>
      <c r="D425" s="172">
        <f>TPG!J417</f>
        <v>0</v>
      </c>
      <c r="E425" s="108" t="b">
        <v>1</v>
      </c>
      <c r="F425" s="173" t="str">
        <f>RIGHT(TPG!C417,4)&amp;"."&amp;TPG!M417&amp;"."&amp;TPG!K417&amp;"."&amp;TPGPAY!$C$5</f>
        <v>...Se23</v>
      </c>
      <c r="G425" s="174">
        <f t="shared" ca="1" si="12"/>
        <v>45190</v>
      </c>
      <c r="H425" s="295" cm="1">
        <f t="array" ref="H425">-IF(SUMPRODUCT((TPG!$Q$19:$AB$19=$B$5)*TPG!Q417:AB417)&lt;0,SUMPRODUCT((TPG!$Q$19:$AB$19=$B$5)*TPG!Q417:AB417),0)</f>
        <v>0</v>
      </c>
      <c r="I425" s="106">
        <f t="shared" ca="1" si="13"/>
        <v>45190</v>
      </c>
      <c r="J425" s="108">
        <v>3</v>
      </c>
      <c r="K425" s="108" t="b">
        <v>1</v>
      </c>
      <c r="L425" s="108" t="s">
        <v>1246</v>
      </c>
      <c r="M425" s="108" t="b">
        <v>1</v>
      </c>
      <c r="N425" s="108" t="s">
        <v>1217</v>
      </c>
      <c r="O425" s="173" t="str">
        <f>LEFT(TPG!D417,19)&amp;"."&amp;TPGCR!F425</f>
        <v>....Se23</v>
      </c>
      <c r="P425" s="176">
        <f>TPG!I417</f>
        <v>0</v>
      </c>
      <c r="Q425" s="108" t="b">
        <v>1</v>
      </c>
      <c r="R425" s="108" t="b">
        <v>1</v>
      </c>
      <c r="S425" s="108" t="b">
        <v>1</v>
      </c>
    </row>
    <row r="426" spans="1:19" x14ac:dyDescent="0.3">
      <c r="A426" s="108" t="s">
        <v>1245</v>
      </c>
      <c r="B426" s="171">
        <v>1</v>
      </c>
      <c r="C426" s="108">
        <v>2</v>
      </c>
      <c r="D426" s="172">
        <f>TPG!J418</f>
        <v>0</v>
      </c>
      <c r="E426" s="108" t="b">
        <v>1</v>
      </c>
      <c r="F426" s="173" t="str">
        <f>RIGHT(TPG!C418,4)&amp;"."&amp;TPG!M418&amp;"."&amp;TPG!K418&amp;"."&amp;TPGPAY!$C$5</f>
        <v>...Se23</v>
      </c>
      <c r="G426" s="174">
        <f t="shared" ca="1" si="12"/>
        <v>45190</v>
      </c>
      <c r="H426" s="295" cm="1">
        <f t="array" ref="H426">-IF(SUMPRODUCT((TPG!$Q$19:$AB$19=$B$5)*TPG!Q418:AB418)&lt;0,SUMPRODUCT((TPG!$Q$19:$AB$19=$B$5)*TPG!Q418:AB418),0)</f>
        <v>0</v>
      </c>
      <c r="I426" s="106">
        <f t="shared" ca="1" si="13"/>
        <v>45190</v>
      </c>
      <c r="J426" s="108">
        <v>3</v>
      </c>
      <c r="K426" s="108" t="b">
        <v>1</v>
      </c>
      <c r="L426" s="108" t="s">
        <v>1246</v>
      </c>
      <c r="M426" s="108" t="b">
        <v>1</v>
      </c>
      <c r="N426" s="108" t="s">
        <v>1217</v>
      </c>
      <c r="O426" s="173" t="str">
        <f>LEFT(TPG!D418,19)&amp;"."&amp;TPGCR!F426</f>
        <v>....Se23</v>
      </c>
      <c r="P426" s="176">
        <f>TPG!I418</f>
        <v>0</v>
      </c>
      <c r="Q426" s="108" t="b">
        <v>1</v>
      </c>
      <c r="R426" s="108" t="b">
        <v>1</v>
      </c>
      <c r="S426" s="108" t="b">
        <v>1</v>
      </c>
    </row>
    <row r="427" spans="1:19" x14ac:dyDescent="0.3">
      <c r="A427" s="108" t="s">
        <v>1245</v>
      </c>
      <c r="B427" s="171">
        <v>1</v>
      </c>
      <c r="C427" s="108">
        <v>2</v>
      </c>
      <c r="D427" s="172">
        <f>TPG!J419</f>
        <v>0</v>
      </c>
      <c r="E427" s="108" t="b">
        <v>1</v>
      </c>
      <c r="F427" s="173" t="str">
        <f>RIGHT(TPG!C419,4)&amp;"."&amp;TPG!M419&amp;"."&amp;TPG!K419&amp;"."&amp;TPGPAY!$C$5</f>
        <v>...Se23</v>
      </c>
      <c r="G427" s="174">
        <f t="shared" ca="1" si="12"/>
        <v>45190</v>
      </c>
      <c r="H427" s="295" cm="1">
        <f t="array" ref="H427">-IF(SUMPRODUCT((TPG!$Q$19:$AB$19=$B$5)*TPG!Q419:AB419)&lt;0,SUMPRODUCT((TPG!$Q$19:$AB$19=$B$5)*TPG!Q419:AB419),0)</f>
        <v>0</v>
      </c>
      <c r="I427" s="106">
        <f t="shared" ca="1" si="13"/>
        <v>45190</v>
      </c>
      <c r="J427" s="108">
        <v>3</v>
      </c>
      <c r="K427" s="108" t="b">
        <v>1</v>
      </c>
      <c r="L427" s="108" t="s">
        <v>1246</v>
      </c>
      <c r="M427" s="108" t="b">
        <v>1</v>
      </c>
      <c r="N427" s="108" t="s">
        <v>1217</v>
      </c>
      <c r="O427" s="173" t="str">
        <f>LEFT(TPG!D419,19)&amp;"."&amp;TPGCR!F427</f>
        <v>....Se23</v>
      </c>
      <c r="P427" s="176">
        <f>TPG!I419</f>
        <v>0</v>
      </c>
      <c r="Q427" s="108" t="b">
        <v>1</v>
      </c>
      <c r="R427" s="108" t="b">
        <v>1</v>
      </c>
      <c r="S427" s="108" t="b">
        <v>1</v>
      </c>
    </row>
    <row r="428" spans="1:19" x14ac:dyDescent="0.3">
      <c r="A428" s="108" t="s">
        <v>1245</v>
      </c>
      <c r="B428" s="171">
        <v>1</v>
      </c>
      <c r="C428" s="108">
        <v>2</v>
      </c>
      <c r="D428" s="172">
        <f>TPG!J420</f>
        <v>0</v>
      </c>
      <c r="E428" s="108" t="b">
        <v>1</v>
      </c>
      <c r="F428" s="173" t="str">
        <f>RIGHT(TPG!C420,4)&amp;"."&amp;TPG!M420&amp;"."&amp;TPG!K420&amp;"."&amp;TPGPAY!$C$5</f>
        <v>...Se23</v>
      </c>
      <c r="G428" s="174">
        <f t="shared" ca="1" si="12"/>
        <v>45190</v>
      </c>
      <c r="H428" s="295" cm="1">
        <f t="array" ref="H428">-IF(SUMPRODUCT((TPG!$Q$19:$AB$19=$B$5)*TPG!Q420:AB420)&lt;0,SUMPRODUCT((TPG!$Q$19:$AB$19=$B$5)*TPG!Q420:AB420),0)</f>
        <v>0</v>
      </c>
      <c r="I428" s="106">
        <f t="shared" ca="1" si="13"/>
        <v>45190</v>
      </c>
      <c r="J428" s="108">
        <v>3</v>
      </c>
      <c r="K428" s="108" t="b">
        <v>1</v>
      </c>
      <c r="L428" s="108" t="s">
        <v>1246</v>
      </c>
      <c r="M428" s="108" t="b">
        <v>1</v>
      </c>
      <c r="N428" s="108" t="s">
        <v>1217</v>
      </c>
      <c r="O428" s="173" t="str">
        <f>LEFT(TPG!D420,19)&amp;"."&amp;TPGCR!F428</f>
        <v>....Se23</v>
      </c>
      <c r="P428" s="176">
        <f>TPG!I420</f>
        <v>0</v>
      </c>
      <c r="Q428" s="108" t="b">
        <v>1</v>
      </c>
      <c r="R428" s="108" t="b">
        <v>1</v>
      </c>
      <c r="S428" s="108" t="b">
        <v>1</v>
      </c>
    </row>
    <row r="429" spans="1:19" x14ac:dyDescent="0.3">
      <c r="A429" s="108" t="s">
        <v>1245</v>
      </c>
      <c r="B429" s="171">
        <v>1</v>
      </c>
      <c r="C429" s="108">
        <v>2</v>
      </c>
      <c r="D429" s="172">
        <f>TPG!J421</f>
        <v>0</v>
      </c>
      <c r="E429" s="108" t="b">
        <v>1</v>
      </c>
      <c r="F429" s="173" t="str">
        <f>RIGHT(TPG!C421,4)&amp;"."&amp;TPG!M421&amp;"."&amp;TPG!K421&amp;"."&amp;TPGPAY!$C$5</f>
        <v>...Se23</v>
      </c>
      <c r="G429" s="174">
        <f t="shared" ca="1" si="12"/>
        <v>45190</v>
      </c>
      <c r="H429" s="295" cm="1">
        <f t="array" ref="H429">-IF(SUMPRODUCT((TPG!$Q$19:$AB$19=$B$5)*TPG!Q421:AB421)&lt;0,SUMPRODUCT((TPG!$Q$19:$AB$19=$B$5)*TPG!Q421:AB421),0)</f>
        <v>0</v>
      </c>
      <c r="I429" s="106">
        <f t="shared" ca="1" si="13"/>
        <v>45190</v>
      </c>
      <c r="J429" s="108">
        <v>3</v>
      </c>
      <c r="K429" s="108" t="b">
        <v>1</v>
      </c>
      <c r="L429" s="108" t="s">
        <v>1246</v>
      </c>
      <c r="M429" s="108" t="b">
        <v>1</v>
      </c>
      <c r="N429" s="108" t="s">
        <v>1217</v>
      </c>
      <c r="O429" s="173" t="str">
        <f>LEFT(TPG!D421,19)&amp;"."&amp;TPGCR!F429</f>
        <v>....Se23</v>
      </c>
      <c r="P429" s="176">
        <f>TPG!I421</f>
        <v>0</v>
      </c>
      <c r="Q429" s="108" t="b">
        <v>1</v>
      </c>
      <c r="R429" s="108" t="b">
        <v>1</v>
      </c>
      <c r="S429" s="108" t="b">
        <v>1</v>
      </c>
    </row>
    <row r="430" spans="1:19" x14ac:dyDescent="0.3">
      <c r="A430" s="108" t="s">
        <v>1245</v>
      </c>
      <c r="B430" s="171">
        <v>1</v>
      </c>
      <c r="C430" s="108">
        <v>2</v>
      </c>
      <c r="D430" s="172">
        <f>TPG!J422</f>
        <v>0</v>
      </c>
      <c r="E430" s="108" t="b">
        <v>1</v>
      </c>
      <c r="F430" s="173" t="str">
        <f>RIGHT(TPG!C422,4)&amp;"."&amp;TPG!M422&amp;"."&amp;TPG!K422&amp;"."&amp;TPGPAY!$C$5</f>
        <v>...Se23</v>
      </c>
      <c r="G430" s="174">
        <f t="shared" ca="1" si="12"/>
        <v>45190</v>
      </c>
      <c r="H430" s="295" cm="1">
        <f t="array" ref="H430">-IF(SUMPRODUCT((TPG!$Q$19:$AB$19=$B$5)*TPG!Q422:AB422)&lt;0,SUMPRODUCT((TPG!$Q$19:$AB$19=$B$5)*TPG!Q422:AB422),0)</f>
        <v>0</v>
      </c>
      <c r="I430" s="106">
        <f t="shared" ca="1" si="13"/>
        <v>45190</v>
      </c>
      <c r="J430" s="108">
        <v>3</v>
      </c>
      <c r="K430" s="108" t="b">
        <v>1</v>
      </c>
      <c r="L430" s="108" t="s">
        <v>1246</v>
      </c>
      <c r="M430" s="108" t="b">
        <v>1</v>
      </c>
      <c r="N430" s="108" t="s">
        <v>1217</v>
      </c>
      <c r="O430" s="173" t="str">
        <f>LEFT(TPG!D422,19)&amp;"."&amp;TPGCR!F430</f>
        <v>....Se23</v>
      </c>
      <c r="P430" s="176">
        <f>TPG!I422</f>
        <v>0</v>
      </c>
      <c r="Q430" s="108" t="b">
        <v>1</v>
      </c>
      <c r="R430" s="108" t="b">
        <v>1</v>
      </c>
      <c r="S430" s="108" t="b">
        <v>1</v>
      </c>
    </row>
    <row r="431" spans="1:19" x14ac:dyDescent="0.3">
      <c r="A431" s="108"/>
      <c r="B431" s="171"/>
      <c r="C431" s="108"/>
    </row>
    <row r="432" spans="1:19" x14ac:dyDescent="0.3">
      <c r="A432" s="108"/>
      <c r="B432" s="171"/>
      <c r="C432" s="108"/>
    </row>
    <row r="433" spans="1:3" x14ac:dyDescent="0.3">
      <c r="A433" s="108"/>
      <c r="B433" s="171"/>
      <c r="C433" s="108"/>
    </row>
    <row r="434" spans="1:3" x14ac:dyDescent="0.3">
      <c r="A434" s="108"/>
      <c r="B434" s="171"/>
      <c r="C434" s="108"/>
    </row>
    <row r="435" spans="1:3" x14ac:dyDescent="0.3">
      <c r="A435" s="108"/>
      <c r="B435" s="171"/>
      <c r="C435" s="108"/>
    </row>
    <row r="436" spans="1:3" x14ac:dyDescent="0.3">
      <c r="A436" s="108"/>
      <c r="B436" s="171"/>
      <c r="C436" s="108"/>
    </row>
    <row r="437" spans="1:3" x14ac:dyDescent="0.3">
      <c r="A437" s="108"/>
      <c r="B437" s="171"/>
      <c r="C437" s="108"/>
    </row>
    <row r="438" spans="1:3" x14ac:dyDescent="0.3">
      <c r="A438" s="108"/>
      <c r="B438" s="171"/>
      <c r="C438" s="108"/>
    </row>
    <row r="439" spans="1:3" x14ac:dyDescent="0.3">
      <c r="A439" s="108"/>
      <c r="B439" s="171"/>
      <c r="C439" s="108"/>
    </row>
    <row r="440" spans="1:3" x14ac:dyDescent="0.3">
      <c r="A440" s="108"/>
      <c r="B440" s="171"/>
      <c r="C440" s="108"/>
    </row>
    <row r="441" spans="1:3" x14ac:dyDescent="0.3">
      <c r="A441" s="108"/>
      <c r="B441" s="171"/>
      <c r="C441" s="108"/>
    </row>
    <row r="442" spans="1:3" x14ac:dyDescent="0.3">
      <c r="A442" s="108"/>
      <c r="B442" s="171"/>
      <c r="C442" s="108"/>
    </row>
    <row r="443" spans="1:3" x14ac:dyDescent="0.3">
      <c r="A443" s="108"/>
      <c r="B443" s="171"/>
      <c r="C443" s="108"/>
    </row>
    <row r="444" spans="1:3" x14ac:dyDescent="0.3">
      <c r="A444" s="108"/>
      <c r="B444" s="171"/>
      <c r="C444" s="108"/>
    </row>
    <row r="445" spans="1:3" x14ac:dyDescent="0.3">
      <c r="A445" s="108"/>
      <c r="B445" s="171"/>
      <c r="C445" s="108"/>
    </row>
    <row r="446" spans="1:3" x14ac:dyDescent="0.3">
      <c r="A446" s="108"/>
      <c r="B446" s="171"/>
      <c r="C446" s="108"/>
    </row>
    <row r="447" spans="1:3" x14ac:dyDescent="0.3">
      <c r="A447" s="108"/>
      <c r="B447" s="171"/>
      <c r="C447" s="108"/>
    </row>
    <row r="448" spans="1:3" x14ac:dyDescent="0.3">
      <c r="A448" s="108"/>
      <c r="B448" s="171"/>
      <c r="C448" s="108"/>
    </row>
    <row r="449" spans="1:3" x14ac:dyDescent="0.3">
      <c r="A449" s="108"/>
      <c r="B449" s="171"/>
      <c r="C449" s="108"/>
    </row>
    <row r="450" spans="1:3" x14ac:dyDescent="0.3">
      <c r="A450" s="108"/>
      <c r="B450" s="171"/>
      <c r="C450" s="108"/>
    </row>
    <row r="451" spans="1:3" x14ac:dyDescent="0.3">
      <c r="A451" s="108"/>
      <c r="B451" s="171"/>
      <c r="C451" s="108"/>
    </row>
    <row r="452" spans="1:3" x14ac:dyDescent="0.3">
      <c r="A452" s="108"/>
      <c r="B452" s="171"/>
      <c r="C452" s="108"/>
    </row>
    <row r="453" spans="1:3" x14ac:dyDescent="0.3">
      <c r="A453" s="108"/>
      <c r="B453" s="171"/>
      <c r="C453" s="108"/>
    </row>
    <row r="454" spans="1:3" x14ac:dyDescent="0.3">
      <c r="A454" s="108"/>
      <c r="B454" s="171"/>
      <c r="C454" s="108"/>
    </row>
    <row r="455" spans="1:3" x14ac:dyDescent="0.3">
      <c r="A455" s="108"/>
      <c r="B455" s="171"/>
      <c r="C455" s="108"/>
    </row>
    <row r="456" spans="1:3" x14ac:dyDescent="0.3">
      <c r="A456" s="108"/>
      <c r="B456" s="171"/>
      <c r="C456" s="108"/>
    </row>
    <row r="457" spans="1:3" x14ac:dyDescent="0.3">
      <c r="A457" s="108"/>
      <c r="B457" s="171"/>
      <c r="C457" s="108"/>
    </row>
    <row r="458" spans="1:3" x14ac:dyDescent="0.3">
      <c r="A458" s="108"/>
      <c r="B458" s="171"/>
      <c r="C458" s="108"/>
    </row>
    <row r="459" spans="1:3" x14ac:dyDescent="0.3">
      <c r="A459" s="108"/>
      <c r="B459" s="171"/>
      <c r="C459" s="108"/>
    </row>
    <row r="460" spans="1:3" x14ac:dyDescent="0.3">
      <c r="A460" s="108"/>
      <c r="B460" s="171"/>
      <c r="C460" s="108"/>
    </row>
    <row r="461" spans="1:3" x14ac:dyDescent="0.3">
      <c r="A461" s="108"/>
      <c r="B461" s="171"/>
      <c r="C461" s="108"/>
    </row>
    <row r="462" spans="1:3" x14ac:dyDescent="0.3">
      <c r="A462" s="108"/>
      <c r="B462" s="171"/>
      <c r="C462" s="108"/>
    </row>
    <row r="463" spans="1:3" x14ac:dyDescent="0.3">
      <c r="A463" s="108"/>
      <c r="B463" s="171"/>
      <c r="C463" s="108"/>
    </row>
    <row r="464" spans="1:3" x14ac:dyDescent="0.3">
      <c r="A464" s="108"/>
      <c r="B464" s="171"/>
      <c r="C464" s="108"/>
    </row>
    <row r="465" spans="1:3" x14ac:dyDescent="0.3">
      <c r="A465" s="108"/>
      <c r="B465" s="171"/>
      <c r="C465" s="108"/>
    </row>
    <row r="466" spans="1:3" x14ac:dyDescent="0.3">
      <c r="A466" s="108"/>
      <c r="B466" s="171"/>
      <c r="C466" s="108"/>
    </row>
    <row r="467" spans="1:3" x14ac:dyDescent="0.3">
      <c r="A467" s="108"/>
      <c r="B467" s="171"/>
      <c r="C467" s="108"/>
    </row>
    <row r="468" spans="1:3" x14ac:dyDescent="0.3">
      <c r="A468" s="108"/>
      <c r="B468" s="171"/>
      <c r="C468" s="108"/>
    </row>
    <row r="469" spans="1:3" x14ac:dyDescent="0.3">
      <c r="A469" s="108"/>
      <c r="B469" s="171"/>
      <c r="C469" s="108"/>
    </row>
    <row r="470" spans="1:3" x14ac:dyDescent="0.3">
      <c r="A470" s="108"/>
      <c r="B470" s="171"/>
      <c r="C470" s="108"/>
    </row>
    <row r="471" spans="1:3" x14ac:dyDescent="0.3">
      <c r="A471" s="108"/>
      <c r="B471" s="171"/>
      <c r="C471" s="108"/>
    </row>
    <row r="472" spans="1:3" x14ac:dyDescent="0.3">
      <c r="A472" s="108"/>
      <c r="B472" s="171"/>
      <c r="C472" s="108"/>
    </row>
    <row r="473" spans="1:3" x14ac:dyDescent="0.3">
      <c r="A473" s="108"/>
      <c r="B473" s="171"/>
      <c r="C473" s="108"/>
    </row>
    <row r="474" spans="1:3" x14ac:dyDescent="0.3">
      <c r="A474" s="108"/>
      <c r="B474" s="171"/>
      <c r="C474" s="108"/>
    </row>
    <row r="475" spans="1:3" x14ac:dyDescent="0.3">
      <c r="A475" s="108"/>
      <c r="B475" s="171"/>
      <c r="C475" s="108"/>
    </row>
    <row r="476" spans="1:3" x14ac:dyDescent="0.3">
      <c r="A476" s="108"/>
      <c r="B476" s="171"/>
      <c r="C476" s="108"/>
    </row>
    <row r="477" spans="1:3" x14ac:dyDescent="0.3">
      <c r="A477" s="108"/>
      <c r="B477" s="171"/>
      <c r="C477" s="108"/>
    </row>
    <row r="478" spans="1:3" x14ac:dyDescent="0.3">
      <c r="A478" s="108"/>
      <c r="B478" s="171"/>
      <c r="C478" s="108"/>
    </row>
    <row r="479" spans="1:3" x14ac:dyDescent="0.3">
      <c r="A479" s="108"/>
      <c r="B479" s="171"/>
      <c r="C479" s="108"/>
    </row>
    <row r="480" spans="1:3" x14ac:dyDescent="0.3">
      <c r="A480" s="108"/>
      <c r="B480" s="171"/>
      <c r="C480" s="108"/>
    </row>
    <row r="481" spans="1:3" x14ac:dyDescent="0.3">
      <c r="A481" s="108"/>
      <c r="B481" s="171"/>
      <c r="C481" s="108"/>
    </row>
    <row r="482" spans="1:3" x14ac:dyDescent="0.3">
      <c r="A482" s="108"/>
      <c r="B482" s="171"/>
      <c r="C482" s="108"/>
    </row>
    <row r="483" spans="1:3" x14ac:dyDescent="0.3">
      <c r="A483" s="108"/>
      <c r="B483" s="171"/>
      <c r="C483" s="108"/>
    </row>
    <row r="484" spans="1:3" x14ac:dyDescent="0.3">
      <c r="A484" s="108"/>
      <c r="B484" s="171"/>
      <c r="C484" s="108"/>
    </row>
    <row r="485" spans="1:3" x14ac:dyDescent="0.3">
      <c r="A485" s="108"/>
      <c r="B485" s="171"/>
      <c r="C485" s="108"/>
    </row>
    <row r="486" spans="1:3" x14ac:dyDescent="0.3">
      <c r="A486" s="108"/>
      <c r="B486" s="171"/>
      <c r="C486" s="108"/>
    </row>
    <row r="487" spans="1:3" x14ac:dyDescent="0.3">
      <c r="A487" s="108"/>
      <c r="B487" s="171"/>
      <c r="C487" s="108"/>
    </row>
    <row r="488" spans="1:3" x14ac:dyDescent="0.3">
      <c r="A488" s="108"/>
      <c r="B488" s="171"/>
      <c r="C488" s="108"/>
    </row>
    <row r="489" spans="1:3" x14ac:dyDescent="0.3">
      <c r="A489" s="108"/>
      <c r="B489" s="171"/>
      <c r="C489" s="108"/>
    </row>
    <row r="490" spans="1:3" x14ac:dyDescent="0.3">
      <c r="A490" s="108"/>
      <c r="B490" s="171"/>
      <c r="C490" s="108"/>
    </row>
    <row r="491" spans="1:3" x14ac:dyDescent="0.3">
      <c r="A491" s="108"/>
      <c r="B491" s="171"/>
      <c r="C491" s="108"/>
    </row>
    <row r="492" spans="1:3" x14ac:dyDescent="0.3">
      <c r="A492" s="108"/>
      <c r="B492" s="171"/>
      <c r="C492" s="108"/>
    </row>
    <row r="493" spans="1:3" x14ac:dyDescent="0.3">
      <c r="A493" s="108"/>
      <c r="B493" s="171"/>
      <c r="C493" s="108"/>
    </row>
    <row r="494" spans="1:3" x14ac:dyDescent="0.3">
      <c r="A494" s="108"/>
      <c r="B494" s="171"/>
      <c r="C494" s="108"/>
    </row>
    <row r="495" spans="1:3" x14ac:dyDescent="0.3">
      <c r="A495" s="108"/>
      <c r="B495" s="171"/>
      <c r="C495" s="108"/>
    </row>
    <row r="496" spans="1:3" x14ac:dyDescent="0.3">
      <c r="A496" s="108"/>
      <c r="B496" s="171"/>
      <c r="C496" s="108"/>
    </row>
    <row r="497" spans="1:3" x14ac:dyDescent="0.3">
      <c r="A497" s="108"/>
      <c r="B497" s="171"/>
      <c r="C497" s="108"/>
    </row>
    <row r="498" spans="1:3" x14ac:dyDescent="0.3">
      <c r="A498" s="108"/>
      <c r="B498" s="171"/>
      <c r="C498" s="108"/>
    </row>
    <row r="499" spans="1:3" x14ac:dyDescent="0.3">
      <c r="A499" s="108"/>
      <c r="B499" s="171"/>
      <c r="C499" s="108"/>
    </row>
    <row r="500" spans="1:3" x14ac:dyDescent="0.3">
      <c r="A500" s="108"/>
      <c r="B500" s="171"/>
      <c r="C500" s="108"/>
    </row>
    <row r="501" spans="1:3" x14ac:dyDescent="0.3">
      <c r="A501" s="108"/>
      <c r="B501" s="171"/>
      <c r="C501" s="108"/>
    </row>
    <row r="502" spans="1:3" x14ac:dyDescent="0.3">
      <c r="A502" s="108"/>
      <c r="B502" s="171"/>
      <c r="C502" s="108"/>
    </row>
    <row r="503" spans="1:3" x14ac:dyDescent="0.3">
      <c r="A503" s="108"/>
      <c r="B503" s="171"/>
      <c r="C503" s="108"/>
    </row>
    <row r="504" spans="1:3" x14ac:dyDescent="0.3">
      <c r="A504" s="108"/>
      <c r="B504" s="171"/>
      <c r="C504" s="108"/>
    </row>
    <row r="505" spans="1:3" x14ac:dyDescent="0.3">
      <c r="A505" s="108"/>
      <c r="B505" s="171"/>
      <c r="C505" s="108"/>
    </row>
    <row r="506" spans="1:3" x14ac:dyDescent="0.3">
      <c r="A506" s="108"/>
      <c r="B506" s="171"/>
      <c r="C506" s="108"/>
    </row>
    <row r="507" spans="1:3" x14ac:dyDescent="0.3">
      <c r="A507" s="108"/>
      <c r="B507" s="171"/>
      <c r="C507" s="108"/>
    </row>
    <row r="508" spans="1:3" x14ac:dyDescent="0.3">
      <c r="A508" s="108"/>
      <c r="B508" s="171"/>
      <c r="C508" s="108"/>
    </row>
    <row r="509" spans="1:3" x14ac:dyDescent="0.3">
      <c r="A509" s="108"/>
      <c r="B509" s="171"/>
      <c r="C509" s="108"/>
    </row>
    <row r="510" spans="1:3" x14ac:dyDescent="0.3">
      <c r="A510" s="108"/>
      <c r="B510" s="171"/>
      <c r="C510" s="108"/>
    </row>
    <row r="511" spans="1:3" x14ac:dyDescent="0.3">
      <c r="A511" s="108"/>
      <c r="B511" s="171"/>
      <c r="C511" s="108"/>
    </row>
    <row r="512" spans="1:3" x14ac:dyDescent="0.3">
      <c r="A512" s="108"/>
      <c r="B512" s="171"/>
      <c r="C512" s="108"/>
    </row>
    <row r="513" spans="1:3" x14ac:dyDescent="0.3">
      <c r="A513" s="108"/>
      <c r="B513" s="171"/>
      <c r="C513" s="108"/>
    </row>
    <row r="514" spans="1:3" x14ac:dyDescent="0.3">
      <c r="A514" s="108"/>
      <c r="B514" s="171"/>
      <c r="C514" s="108"/>
    </row>
    <row r="515" spans="1:3" x14ac:dyDescent="0.3">
      <c r="A515" s="108"/>
      <c r="B515" s="171"/>
      <c r="C515" s="108"/>
    </row>
    <row r="516" spans="1:3" x14ac:dyDescent="0.3">
      <c r="A516" s="108"/>
      <c r="B516" s="171"/>
      <c r="C516" s="108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122" priority="6" operator="equal">
      <formula>"Error"</formula>
    </cfRule>
  </conditionalFormatting>
  <conditionalFormatting sqref="C10:D11">
    <cfRule type="cellIs" dxfId="121" priority="5" operator="equal">
      <formula>"Error"</formula>
    </cfRule>
  </conditionalFormatting>
  <conditionalFormatting sqref="C7:D8 C10:D11">
    <cfRule type="cellIs" dxfId="120" priority="4" operator="equal">
      <formula>"OK"</formula>
    </cfRule>
  </conditionalFormatting>
  <conditionalFormatting sqref="B5">
    <cfRule type="expression" dxfId="119" priority="2">
      <formula>B5=TEXT(TODAY(), "mmm")</formula>
    </cfRule>
    <cfRule type="expression" dxfId="118" priority="3">
      <formula>B5&lt;&gt;TEXT(TODAY(), "mmm")</formula>
    </cfRule>
  </conditionalFormatting>
  <conditionalFormatting sqref="H20:H430">
    <cfRule type="cellIs" dxfId="117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A13" workbookViewId="0">
      <selection activeCell="Y109" sqref="Y109"/>
    </sheetView>
  </sheetViews>
  <sheetFormatPr defaultRowHeight="14.4" x14ac:dyDescent="0.3"/>
  <cols>
    <col min="1" max="1" width="10.6640625" customWidth="1"/>
    <col min="2" max="2" width="11.5546875" bestFit="1" customWidth="1"/>
    <col min="3" max="3" width="11.6640625" bestFit="1" customWidth="1"/>
    <col min="4" max="4" width="13" customWidth="1"/>
    <col min="5" max="5" width="9.5546875" customWidth="1"/>
    <col min="6" max="6" width="15.109375" bestFit="1" customWidth="1"/>
    <col min="7" max="7" width="10.88671875" customWidth="1"/>
    <col min="8" max="8" width="7.88671875" customWidth="1"/>
    <col min="9" max="9" width="12.88671875" customWidth="1"/>
    <col min="10" max="10" width="9.44140625" customWidth="1"/>
    <col min="11" max="11" width="9.6640625" bestFit="1" customWidth="1"/>
    <col min="12" max="12" width="15.44140625" customWidth="1"/>
    <col min="14" max="14" width="16.6640625" customWidth="1"/>
    <col min="15" max="15" width="9.5546875" customWidth="1"/>
    <col min="16" max="16" width="8.33203125" bestFit="1" customWidth="1"/>
    <col min="17" max="17" width="12.6640625" customWidth="1"/>
    <col min="18" max="18" width="13.88671875" customWidth="1"/>
    <col min="19" max="29" width="13.33203125" customWidth="1"/>
    <col min="30" max="31" width="14.33203125" customWidth="1"/>
    <col min="32" max="32" width="13.5546875" customWidth="1"/>
    <col min="33" max="34" width="12" bestFit="1" customWidth="1"/>
    <col min="35" max="36" width="13.5546875" bestFit="1" customWidth="1"/>
    <col min="37" max="47" width="11.6640625" style="6" bestFit="1" customWidth="1"/>
    <col min="49" max="49" width="13.33203125" bestFit="1" customWidth="1"/>
    <col min="50" max="50" width="13.88671875" bestFit="1" customWidth="1"/>
    <col min="51" max="51" width="5.5546875" bestFit="1" customWidth="1"/>
    <col min="54" max="55" width="11.109375" bestFit="1" customWidth="1"/>
    <col min="56" max="56" width="7.6640625" bestFit="1" customWidth="1"/>
    <col min="57" max="57" width="14.33203125" bestFit="1" customWidth="1"/>
    <col min="58" max="65" width="14.109375" customWidth="1"/>
    <col min="66" max="66" width="14.33203125" bestFit="1" customWidth="1"/>
    <col min="67" max="67" width="11.88671875" bestFit="1" customWidth="1"/>
  </cols>
  <sheetData>
    <row r="1" spans="1:47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O1" s="17"/>
      <c r="P1" s="17"/>
      <c r="Q1" t="s">
        <v>1115</v>
      </c>
      <c r="R1" t="s">
        <v>1116</v>
      </c>
      <c r="S1" t="s">
        <v>1117</v>
      </c>
      <c r="T1" t="s">
        <v>1118</v>
      </c>
      <c r="U1" t="s">
        <v>1119</v>
      </c>
      <c r="W1" t="s">
        <v>1223</v>
      </c>
      <c r="X1" t="s">
        <v>1224</v>
      </c>
      <c r="Y1" t="s">
        <v>1120</v>
      </c>
      <c r="Z1" t="s">
        <v>1062</v>
      </c>
      <c r="AA1" t="s">
        <v>1121</v>
      </c>
      <c r="AB1" t="s">
        <v>1122</v>
      </c>
      <c r="AC1" t="s">
        <v>1123</v>
      </c>
      <c r="AF1" t="s">
        <v>1124</v>
      </c>
      <c r="AG1" t="s">
        <v>1225</v>
      </c>
      <c r="AH1">
        <v>10162</v>
      </c>
    </row>
    <row r="2" spans="1:47" ht="15" thickBot="1" x14ac:dyDescent="0.35">
      <c r="AG2" t="s">
        <v>1178</v>
      </c>
      <c r="AH2">
        <v>10163</v>
      </c>
    </row>
    <row r="3" spans="1:47" ht="26.4" thickTop="1" thickBot="1" x14ac:dyDescent="0.65">
      <c r="A3" s="20" t="s">
        <v>1125</v>
      </c>
      <c r="B3" s="566" t="s">
        <v>28</v>
      </c>
      <c r="C3" s="566"/>
      <c r="D3" s="566"/>
      <c r="E3" s="566"/>
      <c r="F3" s="567"/>
      <c r="H3" s="21" t="s">
        <v>1126</v>
      </c>
      <c r="I3" s="22">
        <f>COUNTIF(C20:C711,"&gt;0")</f>
        <v>25</v>
      </c>
      <c r="J3" s="23" t="s">
        <v>1127</v>
      </c>
      <c r="K3" s="23"/>
      <c r="L3" s="23"/>
      <c r="M3" s="23"/>
      <c r="N3" s="24"/>
      <c r="O3" s="25"/>
      <c r="P3" s="25"/>
      <c r="AG3" t="s">
        <v>1226</v>
      </c>
      <c r="AH3">
        <v>11510</v>
      </c>
    </row>
    <row r="4" spans="1:47" ht="15.6" thickTop="1" thickBot="1" x14ac:dyDescent="0.35">
      <c r="A4" s="20" t="s">
        <v>212</v>
      </c>
      <c r="B4" s="568" t="s">
        <v>332</v>
      </c>
      <c r="C4" s="569"/>
      <c r="H4" s="20" t="s">
        <v>1129</v>
      </c>
      <c r="I4" s="22">
        <f>COUNTIF(F20:F755,"&gt;0")</f>
        <v>23</v>
      </c>
      <c r="J4" s="26" t="s">
        <v>1130</v>
      </c>
      <c r="K4" s="22">
        <f>COUNTIF(G20:G755,"&lt;0")</f>
        <v>0</v>
      </c>
      <c r="L4" s="26" t="s">
        <v>1131</v>
      </c>
      <c r="M4" s="22">
        <f>COUNTIF(G20:G755,"=0")</f>
        <v>0</v>
      </c>
    </row>
    <row r="5" spans="1:47" ht="15" thickTop="1" x14ac:dyDescent="0.3">
      <c r="A5" s="20" t="s">
        <v>1132</v>
      </c>
      <c r="B5" s="563"/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5"/>
      <c r="O5" s="27"/>
      <c r="P5" s="27"/>
    </row>
    <row r="6" spans="1:47" x14ac:dyDescent="0.3">
      <c r="B6" s="563"/>
      <c r="C6" s="564"/>
      <c r="D6" s="564"/>
      <c r="E6" s="564"/>
      <c r="F6" s="564"/>
      <c r="G6" s="564"/>
      <c r="H6" s="564"/>
      <c r="I6" s="564"/>
      <c r="J6" s="564"/>
      <c r="K6" s="564"/>
      <c r="L6" s="564"/>
      <c r="M6" s="564"/>
      <c r="N6" s="565"/>
      <c r="O6" s="27"/>
      <c r="P6" s="27"/>
    </row>
    <row r="7" spans="1:47" x14ac:dyDescent="0.3">
      <c r="B7" s="563"/>
      <c r="C7" s="564"/>
      <c r="D7" s="564"/>
      <c r="E7" s="564"/>
      <c r="F7" s="564"/>
      <c r="G7" s="564"/>
      <c r="H7" s="564"/>
      <c r="I7" s="564"/>
      <c r="J7" s="564"/>
      <c r="K7" s="564"/>
      <c r="L7" s="564"/>
      <c r="M7" s="564"/>
      <c r="N7" s="565"/>
      <c r="O7" s="27"/>
      <c r="P7" s="27"/>
    </row>
    <row r="8" spans="1:47" x14ac:dyDescent="0.3">
      <c r="B8" s="574"/>
      <c r="C8" s="574"/>
      <c r="D8" s="574"/>
      <c r="E8" s="574"/>
      <c r="F8" s="574"/>
      <c r="G8" s="574"/>
      <c r="H8" s="574"/>
      <c r="I8" s="574"/>
      <c r="J8" s="574"/>
      <c r="K8" s="574"/>
      <c r="L8" s="574"/>
      <c r="M8" s="574"/>
      <c r="N8" s="574"/>
      <c r="O8" s="27"/>
      <c r="P8" s="27"/>
    </row>
    <row r="9" spans="1:47" x14ac:dyDescent="0.3">
      <c r="B9" s="574"/>
      <c r="C9" s="574"/>
      <c r="D9" s="574"/>
      <c r="E9" s="574"/>
      <c r="F9" s="574"/>
      <c r="G9" s="574"/>
      <c r="H9" s="574"/>
      <c r="I9" s="574"/>
      <c r="J9" s="574"/>
      <c r="K9" s="574"/>
      <c r="L9" s="574"/>
      <c r="M9" s="574"/>
      <c r="N9" s="574"/>
      <c r="O9" s="27"/>
      <c r="P9" s="27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</row>
    <row r="11" spans="1:47" x14ac:dyDescent="0.3">
      <c r="A11" s="20" t="s">
        <v>1133</v>
      </c>
      <c r="B11" s="560" t="s">
        <v>1259</v>
      </c>
      <c r="C11" s="561"/>
      <c r="D11" s="561"/>
      <c r="E11" s="561"/>
      <c r="F11" s="477" t="s">
        <v>1612</v>
      </c>
      <c r="G11" s="475"/>
      <c r="H11" s="475"/>
      <c r="I11" s="475"/>
      <c r="J11" s="475"/>
      <c r="K11" s="475"/>
      <c r="L11" s="475"/>
      <c r="M11" s="475"/>
      <c r="N11" s="476"/>
      <c r="O11" s="3"/>
      <c r="P11" s="3"/>
    </row>
    <row r="12" spans="1:47" x14ac:dyDescent="0.3">
      <c r="A12" s="25"/>
      <c r="B12" s="560"/>
      <c r="C12" s="561"/>
      <c r="D12" s="561"/>
      <c r="E12" s="562"/>
      <c r="F12" s="474"/>
      <c r="G12" s="475"/>
      <c r="H12" s="475"/>
      <c r="I12" s="475"/>
      <c r="J12" s="475"/>
      <c r="K12" s="475"/>
      <c r="L12" s="475"/>
      <c r="M12" s="475"/>
      <c r="N12" s="476"/>
      <c r="O12" s="3"/>
      <c r="P12" s="3"/>
    </row>
    <row r="13" spans="1:47" x14ac:dyDescent="0.3">
      <c r="A13" s="25"/>
      <c r="B13" s="560"/>
      <c r="C13" s="561"/>
      <c r="D13" s="561"/>
      <c r="E13" s="562"/>
      <c r="F13" s="474"/>
      <c r="G13" s="475"/>
      <c r="H13" s="475"/>
      <c r="I13" s="475"/>
      <c r="J13" s="475"/>
      <c r="K13" s="475"/>
      <c r="L13" s="475"/>
      <c r="M13" s="475"/>
      <c r="N13" s="476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560"/>
      <c r="C14" s="561"/>
      <c r="D14" s="561"/>
      <c r="E14" s="562"/>
      <c r="F14" s="474"/>
      <c r="G14" s="475"/>
      <c r="H14" s="475"/>
      <c r="I14" s="475"/>
      <c r="J14" s="475"/>
      <c r="K14" s="475"/>
      <c r="L14" s="475"/>
      <c r="M14" s="475"/>
      <c r="N14" s="476"/>
      <c r="O14" s="3"/>
      <c r="P14" s="3"/>
      <c r="Q14" s="34">
        <f t="shared" ref="Q14:AF14" si="0">Q15+Q16</f>
        <v>606969.75</v>
      </c>
      <c r="R14" s="34">
        <f t="shared" si="0"/>
        <v>606969.75</v>
      </c>
      <c r="S14" s="34">
        <f t="shared" si="0"/>
        <v>606969.75</v>
      </c>
      <c r="T14" s="34">
        <f t="shared" si="0"/>
        <v>606969.75</v>
      </c>
      <c r="U14" s="34">
        <f t="shared" si="0"/>
        <v>596841.41666666651</v>
      </c>
      <c r="V14" s="34">
        <f t="shared" si="0"/>
        <v>596841.41666666651</v>
      </c>
      <c r="W14" s="34">
        <f t="shared" si="0"/>
        <v>596841.41666666651</v>
      </c>
      <c r="X14" s="34">
        <f t="shared" si="0"/>
        <v>596841.41666666651</v>
      </c>
      <c r="Y14" s="34">
        <f t="shared" si="0"/>
        <v>596841.41666666651</v>
      </c>
      <c r="Z14" s="34">
        <f t="shared" si="0"/>
        <v>596841.41666666651</v>
      </c>
      <c r="AA14" s="34">
        <f t="shared" si="0"/>
        <v>596841.41666666651</v>
      </c>
      <c r="AB14" s="34">
        <f t="shared" si="0"/>
        <v>596841.41666666651</v>
      </c>
      <c r="AC14" s="34">
        <f t="shared" si="0"/>
        <v>7202610.3333333321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5" t="s">
        <v>1134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560"/>
      <c r="C15" s="561"/>
      <c r="D15" s="561"/>
      <c r="E15" s="562"/>
      <c r="F15" s="474"/>
      <c r="G15" s="475"/>
      <c r="H15" s="475"/>
      <c r="I15" s="475"/>
      <c r="J15" s="475"/>
      <c r="K15" s="475"/>
      <c r="L15" s="475"/>
      <c r="M15" s="475"/>
      <c r="N15" s="476"/>
      <c r="O15" s="3"/>
      <c r="P15" s="3"/>
      <c r="Q15" s="36">
        <f t="shared" ref="Q15:AF15" si="1">SUMIF(Q20:Q726,"&gt;0")</f>
        <v>606969.75</v>
      </c>
      <c r="R15" s="36">
        <f t="shared" si="1"/>
        <v>606969.75</v>
      </c>
      <c r="S15" s="36">
        <f t="shared" si="1"/>
        <v>606969.75</v>
      </c>
      <c r="T15" s="36">
        <f t="shared" si="1"/>
        <v>606969.75</v>
      </c>
      <c r="U15" s="36">
        <f t="shared" si="1"/>
        <v>596841.41666666651</v>
      </c>
      <c r="V15" s="36">
        <f t="shared" si="1"/>
        <v>596841.41666666651</v>
      </c>
      <c r="W15" s="36">
        <f t="shared" si="1"/>
        <v>596841.41666666651</v>
      </c>
      <c r="X15" s="36">
        <f t="shared" si="1"/>
        <v>596841.41666666651</v>
      </c>
      <c r="Y15" s="36">
        <f t="shared" si="1"/>
        <v>596841.41666666651</v>
      </c>
      <c r="Z15" s="36">
        <f t="shared" si="1"/>
        <v>596841.41666666651</v>
      </c>
      <c r="AA15" s="36">
        <f t="shared" si="1"/>
        <v>596841.41666666651</v>
      </c>
      <c r="AB15" s="36">
        <f t="shared" si="1"/>
        <v>596841.41666666651</v>
      </c>
      <c r="AC15" s="36">
        <f t="shared" si="1"/>
        <v>7202610.3333333321</v>
      </c>
      <c r="AD15" s="36">
        <f t="shared" si="1"/>
        <v>0</v>
      </c>
      <c r="AE15" s="36">
        <f t="shared" si="1"/>
        <v>0</v>
      </c>
      <c r="AF15" s="36">
        <f t="shared" si="1"/>
        <v>0</v>
      </c>
      <c r="AG15" s="35" t="s">
        <v>1129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560"/>
      <c r="C16" s="561"/>
      <c r="D16" s="561"/>
      <c r="E16" s="562"/>
      <c r="F16" s="474"/>
      <c r="G16" s="475"/>
      <c r="H16" s="475"/>
      <c r="I16" s="475"/>
      <c r="J16" s="475"/>
      <c r="K16" s="475"/>
      <c r="L16" s="475"/>
      <c r="M16" s="475"/>
      <c r="N16" s="476"/>
      <c r="O16" s="3"/>
      <c r="P16" s="3"/>
      <c r="Q16" s="36">
        <f t="shared" ref="Q16:AF16" si="2">SUMIF(Q20:Q726,"&lt;0")</f>
        <v>0</v>
      </c>
      <c r="R16" s="36">
        <f t="shared" si="2"/>
        <v>0</v>
      </c>
      <c r="S16" s="36">
        <f t="shared" si="2"/>
        <v>0</v>
      </c>
      <c r="T16" s="36">
        <f t="shared" si="2"/>
        <v>0</v>
      </c>
      <c r="U16" s="36">
        <f t="shared" si="2"/>
        <v>0</v>
      </c>
      <c r="V16" s="36">
        <f t="shared" si="2"/>
        <v>0</v>
      </c>
      <c r="W16" s="36">
        <f t="shared" si="2"/>
        <v>0</v>
      </c>
      <c r="X16" s="36">
        <f t="shared" si="2"/>
        <v>0</v>
      </c>
      <c r="Y16" s="36">
        <f t="shared" si="2"/>
        <v>0</v>
      </c>
      <c r="Z16" s="36">
        <f t="shared" si="2"/>
        <v>0</v>
      </c>
      <c r="AA16" s="36">
        <f t="shared" si="2"/>
        <v>0</v>
      </c>
      <c r="AB16" s="36">
        <f t="shared" si="2"/>
        <v>0</v>
      </c>
      <c r="AC16" s="36">
        <f t="shared" si="2"/>
        <v>0</v>
      </c>
      <c r="AD16" s="36">
        <f t="shared" si="2"/>
        <v>0</v>
      </c>
      <c r="AE16" s="36">
        <f t="shared" si="2"/>
        <v>0</v>
      </c>
      <c r="AF16" s="36">
        <f t="shared" si="2"/>
        <v>0</v>
      </c>
      <c r="AG16" s="35" t="s">
        <v>1130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3">
      <c r="A17" s="25">
        <f>COUNTIF(D20:D791,"&gt;0")</f>
        <v>0</v>
      </c>
      <c r="B17" s="560"/>
      <c r="C17" s="561"/>
      <c r="D17" s="561"/>
      <c r="E17" s="562"/>
      <c r="F17" s="474"/>
      <c r="G17" s="475"/>
      <c r="H17" s="475"/>
      <c r="I17" s="475"/>
      <c r="J17" s="475"/>
      <c r="K17" s="475"/>
      <c r="L17" s="475"/>
      <c r="M17" s="475"/>
      <c r="N17" s="476"/>
      <c r="O17" s="3"/>
      <c r="P17" s="3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35</v>
      </c>
      <c r="G18" s="39">
        <f>SUM(G20:G726)</f>
        <v>0</v>
      </c>
      <c r="H18" s="237"/>
      <c r="I18" s="237"/>
      <c r="Q18" s="338">
        <f>SUM(Q20:Q50)</f>
        <v>606969.75</v>
      </c>
      <c r="R18" s="338">
        <f t="shared" ref="R18:T18" si="3">SUM(R20:R50)</f>
        <v>606969.75</v>
      </c>
      <c r="S18" s="338">
        <f t="shared" si="3"/>
        <v>606969.75</v>
      </c>
      <c r="T18" s="338">
        <f t="shared" si="3"/>
        <v>606969.75</v>
      </c>
      <c r="U18" s="338">
        <f t="shared" ref="U18:AC18" si="4">SUM(U20:U44)</f>
        <v>596841.41666666651</v>
      </c>
      <c r="V18" s="338">
        <f t="shared" si="4"/>
        <v>596841.41666666651</v>
      </c>
      <c r="W18" s="338">
        <f t="shared" si="4"/>
        <v>596841.41666666651</v>
      </c>
      <c r="X18" s="338">
        <f t="shared" si="4"/>
        <v>596841.41666666651</v>
      </c>
      <c r="Y18" s="338">
        <f t="shared" si="4"/>
        <v>596841.41666666651</v>
      </c>
      <c r="Z18" s="338">
        <f t="shared" si="4"/>
        <v>596841.41666666651</v>
      </c>
      <c r="AA18" s="338">
        <f t="shared" si="4"/>
        <v>596841.41666666651</v>
      </c>
      <c r="AB18" s="338">
        <f t="shared" si="4"/>
        <v>596841.41666666651</v>
      </c>
      <c r="AC18" s="338">
        <f t="shared" si="4"/>
        <v>7202610.3333333321</v>
      </c>
      <c r="AE18" s="39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44.4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260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46</v>
      </c>
      <c r="N19" s="47" t="s">
        <v>1147</v>
      </c>
      <c r="O19" s="47" t="s">
        <v>1148</v>
      </c>
      <c r="P19" s="47" t="s">
        <v>1149</v>
      </c>
      <c r="Q19" s="49" t="s">
        <v>1150</v>
      </c>
      <c r="R19" s="49" t="s">
        <v>904</v>
      </c>
      <c r="S19" s="49" t="s">
        <v>1151</v>
      </c>
      <c r="T19" s="49" t="s">
        <v>1152</v>
      </c>
      <c r="U19" s="49" t="s">
        <v>1153</v>
      </c>
      <c r="V19" s="49" t="s">
        <v>1154</v>
      </c>
      <c r="W19" s="49" t="s">
        <v>1155</v>
      </c>
      <c r="X19" s="49" t="s">
        <v>1156</v>
      </c>
      <c r="Y19" s="49" t="s">
        <v>1157</v>
      </c>
      <c r="Z19" s="49" t="s">
        <v>1158</v>
      </c>
      <c r="AA19" s="49" t="s">
        <v>1159</v>
      </c>
      <c r="AB19" s="49" t="s">
        <v>1160</v>
      </c>
      <c r="AC19" s="49" t="s">
        <v>915</v>
      </c>
      <c r="AD19" s="49" t="s">
        <v>942</v>
      </c>
      <c r="AE19" s="51" t="s">
        <v>1231</v>
      </c>
      <c r="AF19" s="51" t="s">
        <v>1231</v>
      </c>
      <c r="AG19" s="51" t="s">
        <v>1163</v>
      </c>
      <c r="AH19" s="51" t="s">
        <v>1164</v>
      </c>
      <c r="AI19" s="51" t="s">
        <v>1165</v>
      </c>
      <c r="AJ19" s="51" t="s">
        <v>1166</v>
      </c>
    </row>
    <row r="20" spans="1:47" ht="15" thickTop="1" x14ac:dyDescent="0.3">
      <c r="A20" t="str">
        <f t="shared" ref="A20:A44" si="5">$B$3</f>
        <v>POST16</v>
      </c>
      <c r="B20" s="62">
        <v>44027</v>
      </c>
      <c r="C20" s="61">
        <v>3025405</v>
      </c>
      <c r="D20" t="str">
        <f>VLOOKUP(C20,Schools!A:B,2,0)</f>
        <v>Finchley Catholic High Sch</v>
      </c>
      <c r="E20" t="str">
        <f>VLOOKUP(C20,Schools!$A:$Z,3,0)</f>
        <v>M</v>
      </c>
      <c r="F20" s="462">
        <v>1647878.6666666665</v>
      </c>
      <c r="G20" s="61" t="s">
        <v>1500</v>
      </c>
      <c r="H20" s="61"/>
      <c r="I20" t="str">
        <f>O20&amp;"/"&amp;P20</f>
        <v>11441/543965</v>
      </c>
      <c r="J20">
        <f>VLOOKUP(C20,Schools!$A:$Z,9,0)</f>
        <v>400041</v>
      </c>
      <c r="K20" s="61" t="s">
        <v>513</v>
      </c>
      <c r="L20" s="61" t="s">
        <v>28</v>
      </c>
      <c r="M20" s="61" t="s">
        <v>1261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64">
        <v>140897.5</v>
      </c>
      <c r="R20" s="64">
        <v>140897.5</v>
      </c>
      <c r="S20" s="64">
        <v>140897.5</v>
      </c>
      <c r="T20" s="64">
        <v>140897.5</v>
      </c>
      <c r="U20" s="64">
        <v>135536.08333333331</v>
      </c>
      <c r="V20" s="64">
        <v>135536.08333333331</v>
      </c>
      <c r="W20" s="64">
        <v>135536.08333333331</v>
      </c>
      <c r="X20" s="64">
        <v>135536.08333333331</v>
      </c>
      <c r="Y20" s="64">
        <v>135536.08333333331</v>
      </c>
      <c r="Z20" s="64">
        <v>135536.08333333331</v>
      </c>
      <c r="AA20" s="64">
        <v>135536.08333333331</v>
      </c>
      <c r="AB20" s="64">
        <v>135536.08333333331</v>
      </c>
      <c r="AC20" s="461">
        <f>SUM(Q20:AB20)</f>
        <v>1647878.666666666</v>
      </c>
      <c r="AD20" s="38">
        <f>AC20-F20</f>
        <v>0</v>
      </c>
      <c r="AE20" s="64"/>
      <c r="AG20" s="38">
        <f>SUM(Q20:S20)</f>
        <v>422692.5</v>
      </c>
      <c r="AH20" s="38">
        <f>SUM(Q20:V20)</f>
        <v>834662.16666666651</v>
      </c>
      <c r="AI20" s="38">
        <f>SUM(Q20:Y20)</f>
        <v>1241270.4166666663</v>
      </c>
      <c r="AJ20" s="38">
        <f>SUM(Q20:AB20)</f>
        <v>1647878.666666666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5"/>
        <v>POST16</v>
      </c>
      <c r="B21" s="62">
        <v>44027</v>
      </c>
      <c r="C21" s="61">
        <v>3025405</v>
      </c>
      <c r="D21" t="str">
        <f>VLOOKUP(C21,Schools!A:B,2,0)</f>
        <v>Finchley Catholic High Sch</v>
      </c>
      <c r="E21" t="str">
        <f>VLOOKUP(C21,Schools!$A:$Z,3,0)</f>
        <v>M</v>
      </c>
      <c r="F21" s="4">
        <v>14441.333333333332</v>
      </c>
      <c r="G21" s="61" t="s">
        <v>1500</v>
      </c>
      <c r="H21" s="61"/>
      <c r="I21" t="str">
        <f t="shared" ref="I21:I23" si="6">O21&amp;"/"&amp;P21</f>
        <v>11441/543965</v>
      </c>
      <c r="J21">
        <f>VLOOKUP(C21,Schools!$A:$Z,9,0)</f>
        <v>400041</v>
      </c>
      <c r="K21" s="61" t="s">
        <v>513</v>
      </c>
      <c r="L21" s="61" t="s">
        <v>28</v>
      </c>
      <c r="M21" t="s">
        <v>1512</v>
      </c>
      <c r="N21" t="str">
        <f>VLOOKUP(C21,Schools!A:D,4,0)</f>
        <v>Secondary</v>
      </c>
      <c r="O21">
        <v>11441</v>
      </c>
      <c r="P21">
        <f t="shared" ref="P21:P23" si="7">IF(E21="M",543965,516500)</f>
        <v>543965</v>
      </c>
      <c r="Q21" s="64">
        <v>1116.1666666666665</v>
      </c>
      <c r="R21" s="64">
        <v>1116.1666666666665</v>
      </c>
      <c r="S21" s="64">
        <v>1116.1666666666665</v>
      </c>
      <c r="T21" s="64">
        <v>1116.1666666666665</v>
      </c>
      <c r="U21" s="64">
        <v>1247.0833333333333</v>
      </c>
      <c r="V21" s="64">
        <v>1247.0833333333333</v>
      </c>
      <c r="W21" s="64">
        <v>1247.0833333333333</v>
      </c>
      <c r="X21" s="64">
        <v>1247.0833333333333</v>
      </c>
      <c r="Y21" s="64">
        <v>1247.0833333333333</v>
      </c>
      <c r="Z21" s="64">
        <v>1247.0833333333333</v>
      </c>
      <c r="AA21" s="64">
        <v>1247.0833333333333</v>
      </c>
      <c r="AB21" s="64">
        <v>1247.0833333333333</v>
      </c>
      <c r="AC21" s="461">
        <f t="shared" ref="AC21:AC43" si="8">SUM(Q21:AB21)</f>
        <v>14441.333333333336</v>
      </c>
      <c r="AD21" s="38">
        <f t="shared" ref="AD21:AD43" si="9">AC21-F21</f>
        <v>0</v>
      </c>
      <c r="AE21" s="64"/>
      <c r="AG21" s="38"/>
      <c r="AH21" s="38"/>
      <c r="AI21" s="38"/>
      <c r="AJ21" s="38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5"/>
        <v>POST16</v>
      </c>
      <c r="B22" s="62">
        <v>44027</v>
      </c>
      <c r="C22" s="61">
        <v>3025405</v>
      </c>
      <c r="D22" t="str">
        <f>VLOOKUP(C22,Schools!A:B,2,0)</f>
        <v>Finchley Catholic High Sch</v>
      </c>
      <c r="E22" t="str">
        <f>VLOOKUP(C22,Schools!$A:$Z,3,0)</f>
        <v>M</v>
      </c>
      <c r="F22" s="4">
        <v>200</v>
      </c>
      <c r="G22" s="61" t="s">
        <v>1500</v>
      </c>
      <c r="H22" s="61"/>
      <c r="I22" t="str">
        <f t="shared" si="6"/>
        <v>11441/543965</v>
      </c>
      <c r="J22">
        <f>VLOOKUP(C22,Schools!$A:$Z,9,0)</f>
        <v>400041</v>
      </c>
      <c r="K22" s="61" t="s">
        <v>513</v>
      </c>
      <c r="L22" s="61" t="s">
        <v>28</v>
      </c>
      <c r="M22" t="s">
        <v>1513</v>
      </c>
      <c r="N22" t="str">
        <f>VLOOKUP(C22,Schools!A:D,4,0)</f>
        <v>Secondary</v>
      </c>
      <c r="O22">
        <v>11441</v>
      </c>
      <c r="P22">
        <f t="shared" si="7"/>
        <v>543965</v>
      </c>
      <c r="Q22" s="64">
        <v>50</v>
      </c>
      <c r="R22" s="64">
        <v>50</v>
      </c>
      <c r="S22" s="64">
        <v>50</v>
      </c>
      <c r="T22" s="64">
        <v>50</v>
      </c>
      <c r="U22" s="64">
        <v>0</v>
      </c>
      <c r="V22" s="64">
        <v>0</v>
      </c>
      <c r="W22" s="64">
        <v>0</v>
      </c>
      <c r="X22" s="64">
        <v>0</v>
      </c>
      <c r="Y22" s="64">
        <v>0</v>
      </c>
      <c r="Z22" s="64">
        <v>0</v>
      </c>
      <c r="AA22" s="64">
        <v>0</v>
      </c>
      <c r="AB22" s="64">
        <v>0</v>
      </c>
      <c r="AC22" s="461">
        <f t="shared" si="8"/>
        <v>200</v>
      </c>
      <c r="AD22" s="38">
        <f t="shared" si="9"/>
        <v>0</v>
      </c>
      <c r="AE22" s="64"/>
      <c r="AG22" s="38"/>
      <c r="AH22" s="38"/>
      <c r="AI22" s="38"/>
      <c r="AJ22" s="38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5"/>
        <v>POST16</v>
      </c>
      <c r="B23" s="62">
        <v>44027</v>
      </c>
      <c r="C23" s="61">
        <v>3025405</v>
      </c>
      <c r="D23" t="str">
        <f>VLOOKUP(C23,Schools!A:B,2,0)</f>
        <v>Finchley Catholic High Sch</v>
      </c>
      <c r="E23" t="str">
        <f>VLOOKUP(C23,Schools!$A:$Z,3,0)</f>
        <v>M</v>
      </c>
      <c r="F23" s="4">
        <v>58000</v>
      </c>
      <c r="G23" s="61" t="s">
        <v>1500</v>
      </c>
      <c r="H23" s="61"/>
      <c r="I23" t="str">
        <f t="shared" si="6"/>
        <v>11441/543965</v>
      </c>
      <c r="J23">
        <f>VLOOKUP(C23,Schools!$A:$Z,9,0)</f>
        <v>400041</v>
      </c>
      <c r="K23" s="61" t="s">
        <v>513</v>
      </c>
      <c r="L23" s="61" t="s">
        <v>28</v>
      </c>
      <c r="M23" t="s">
        <v>1514</v>
      </c>
      <c r="N23" t="str">
        <f>VLOOKUP(C23,Schools!A:D,4,0)</f>
        <v>Secondary</v>
      </c>
      <c r="O23">
        <v>11441</v>
      </c>
      <c r="P23">
        <f t="shared" si="7"/>
        <v>543965</v>
      </c>
      <c r="Q23" s="64">
        <v>4900</v>
      </c>
      <c r="R23" s="64">
        <v>4900</v>
      </c>
      <c r="S23" s="64">
        <v>4900</v>
      </c>
      <c r="T23" s="64">
        <v>4900</v>
      </c>
      <c r="U23" s="64">
        <v>4800</v>
      </c>
      <c r="V23" s="64">
        <v>4800</v>
      </c>
      <c r="W23" s="64">
        <v>4800</v>
      </c>
      <c r="X23" s="64">
        <v>4800</v>
      </c>
      <c r="Y23" s="64">
        <v>4800</v>
      </c>
      <c r="Z23" s="64">
        <v>4800</v>
      </c>
      <c r="AA23" s="64">
        <v>4800</v>
      </c>
      <c r="AB23" s="64">
        <v>4800</v>
      </c>
      <c r="AC23" s="461">
        <f t="shared" si="8"/>
        <v>58000</v>
      </c>
      <c r="AD23" s="38">
        <f t="shared" si="9"/>
        <v>0</v>
      </c>
      <c r="AE23" s="64"/>
      <c r="AG23" s="38"/>
      <c r="AH23" s="38"/>
      <c r="AI23" s="38"/>
      <c r="AJ23" s="38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5"/>
        <v>POST16</v>
      </c>
      <c r="B24" s="62">
        <v>44027</v>
      </c>
      <c r="C24" s="61">
        <v>3025427</v>
      </c>
      <c r="D24" t="str">
        <f>VLOOKUP(C24,Schools!A:B,2,0)</f>
        <v>JCoSS</v>
      </c>
      <c r="E24" t="str">
        <f>VLOOKUP(C24,Schools!$A:$Z,3,0)</f>
        <v>M</v>
      </c>
      <c r="F24" s="63">
        <v>1803995.3333333333</v>
      </c>
      <c r="G24" s="61" t="s">
        <v>1500</v>
      </c>
      <c r="H24" s="61"/>
      <c r="I24" t="str">
        <f t="shared" ref="I24:I44" si="10">O24&amp;"/"&amp;P24</f>
        <v>11441/543965</v>
      </c>
      <c r="J24">
        <f>VLOOKUP(C24,Schools!$A:$Z,9,0)</f>
        <v>400140</v>
      </c>
      <c r="K24" s="61" t="s">
        <v>513</v>
      </c>
      <c r="L24" s="61" t="s">
        <v>28</v>
      </c>
      <c r="M24" s="61" t="s">
        <v>1261</v>
      </c>
      <c r="N24" t="str">
        <f>VLOOKUP(C24,Schools!A:D,4,0)</f>
        <v>Secondary</v>
      </c>
      <c r="O24">
        <v>11441</v>
      </c>
      <c r="P24">
        <f t="shared" ref="P24:P28" si="11">IF(E24="M",543965,516500)</f>
        <v>543965</v>
      </c>
      <c r="Q24" s="64">
        <v>146827</v>
      </c>
      <c r="R24" s="64">
        <v>146827</v>
      </c>
      <c r="S24" s="64">
        <v>146827</v>
      </c>
      <c r="T24" s="64">
        <v>146827</v>
      </c>
      <c r="U24" s="64">
        <v>152085.91666666666</v>
      </c>
      <c r="V24" s="64">
        <v>152085.91666666666</v>
      </c>
      <c r="W24" s="64">
        <v>152085.91666666666</v>
      </c>
      <c r="X24" s="64">
        <v>152085.91666666666</v>
      </c>
      <c r="Y24" s="64">
        <v>152085.91666666666</v>
      </c>
      <c r="Z24" s="64">
        <v>152085.91666666666</v>
      </c>
      <c r="AA24" s="64">
        <v>152085.91666666666</v>
      </c>
      <c r="AB24" s="64">
        <v>152085.91666666666</v>
      </c>
      <c r="AC24" s="461">
        <f t="shared" si="8"/>
        <v>1803995.3333333335</v>
      </c>
      <c r="AD24" s="38">
        <f t="shared" si="9"/>
        <v>0</v>
      </c>
      <c r="AE24" s="64"/>
      <c r="AG24" s="38">
        <f t="shared" ref="AG24:AG44" si="12">SUM(Q24:S24)</f>
        <v>440481</v>
      </c>
      <c r="AH24" s="38">
        <f t="shared" ref="AH24:AH44" si="13">SUM(Q24:V24)</f>
        <v>891479.83333333326</v>
      </c>
      <c r="AI24" s="38">
        <f t="shared" ref="AI24:AI44" si="14">SUM(Q24:Y24)</f>
        <v>1347737.5833333333</v>
      </c>
      <c r="AJ24" s="38">
        <f t="shared" ref="AJ24:AJ44" si="15">SUM(Q24:AB24)</f>
        <v>1803995.3333333335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5"/>
        <v>POST16</v>
      </c>
      <c r="B25" s="62">
        <v>44027</v>
      </c>
      <c r="C25" s="61">
        <v>3025427</v>
      </c>
      <c r="D25" t="str">
        <f>VLOOKUP(C25,Schools!A:B,2,0)</f>
        <v>JCoSS</v>
      </c>
      <c r="E25" t="str">
        <f>VLOOKUP(C25,Schools!$A:$Z,3,0)</f>
        <v>M</v>
      </c>
      <c r="F25" s="63">
        <v>9492.6666666666661</v>
      </c>
      <c r="G25" s="61" t="s">
        <v>1500</v>
      </c>
      <c r="H25" s="61"/>
      <c r="I25" t="str">
        <f t="shared" si="10"/>
        <v>11441/543965</v>
      </c>
      <c r="J25">
        <f>VLOOKUP(C25,Schools!$A:$Z,9,0)</f>
        <v>400140</v>
      </c>
      <c r="K25" s="61" t="s">
        <v>513</v>
      </c>
      <c r="L25" s="61" t="s">
        <v>28</v>
      </c>
      <c r="M25" t="s">
        <v>1512</v>
      </c>
      <c r="N25" t="str">
        <f>VLOOKUP(C25,Schools!A:D,4,0)</f>
        <v>Secondary</v>
      </c>
      <c r="O25">
        <v>11441</v>
      </c>
      <c r="P25">
        <f t="shared" ref="P25:P27" si="16">IF(E25="M",543965,516500)</f>
        <v>543965</v>
      </c>
      <c r="Q25" s="64">
        <v>719.83333333333326</v>
      </c>
      <c r="R25" s="64">
        <v>719.83333333333326</v>
      </c>
      <c r="S25" s="64">
        <v>719.83333333333326</v>
      </c>
      <c r="T25" s="64">
        <v>719.83333333333326</v>
      </c>
      <c r="U25" s="64">
        <v>826.66666666666663</v>
      </c>
      <c r="V25" s="64">
        <v>826.66666666666663</v>
      </c>
      <c r="W25" s="64">
        <v>826.66666666666663</v>
      </c>
      <c r="X25" s="64">
        <v>826.66666666666663</v>
      </c>
      <c r="Y25" s="64">
        <v>826.66666666666663</v>
      </c>
      <c r="Z25" s="64">
        <v>826.66666666666663</v>
      </c>
      <c r="AA25" s="64">
        <v>826.66666666666663</v>
      </c>
      <c r="AB25" s="64">
        <v>826.66666666666663</v>
      </c>
      <c r="AC25" s="461">
        <f t="shared" si="8"/>
        <v>9492.6666666666661</v>
      </c>
      <c r="AD25" s="38">
        <f t="shared" si="9"/>
        <v>0</v>
      </c>
      <c r="AE25" s="64"/>
      <c r="AG25" s="38"/>
      <c r="AH25" s="38"/>
      <c r="AI25" s="38"/>
      <c r="AJ25" s="38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5"/>
        <v>POST16</v>
      </c>
      <c r="B26" s="62">
        <v>44027</v>
      </c>
      <c r="C26" s="61">
        <v>3025427</v>
      </c>
      <c r="D26" t="str">
        <f>VLOOKUP(C26,Schools!A:B,2,0)</f>
        <v>JCoSS</v>
      </c>
      <c r="E26" t="str">
        <f>VLOOKUP(C26,Schools!$A:$Z,3,0)</f>
        <v>M</v>
      </c>
      <c r="F26" s="63">
        <v>3600</v>
      </c>
      <c r="G26" s="61" t="s">
        <v>1500</v>
      </c>
      <c r="H26" s="61"/>
      <c r="I26" t="str">
        <f t="shared" si="10"/>
        <v>11441/543965</v>
      </c>
      <c r="J26">
        <f>VLOOKUP(C26,Schools!$A:$Z,9,0)</f>
        <v>400140</v>
      </c>
      <c r="K26" s="61" t="s">
        <v>513</v>
      </c>
      <c r="L26" s="61" t="s">
        <v>28</v>
      </c>
      <c r="M26" t="s">
        <v>1513</v>
      </c>
      <c r="N26" t="str">
        <f>VLOOKUP(C26,Schools!A:D,4,0)</f>
        <v>Secondary</v>
      </c>
      <c r="O26">
        <v>11441</v>
      </c>
      <c r="P26">
        <f t="shared" si="16"/>
        <v>543965</v>
      </c>
      <c r="Q26" s="64">
        <v>900</v>
      </c>
      <c r="R26" s="64">
        <v>900</v>
      </c>
      <c r="S26" s="64">
        <v>900</v>
      </c>
      <c r="T26" s="64">
        <v>900</v>
      </c>
      <c r="U26" s="64">
        <v>0</v>
      </c>
      <c r="V26" s="64">
        <v>0</v>
      </c>
      <c r="W26" s="64">
        <v>0</v>
      </c>
      <c r="X26" s="64">
        <v>0</v>
      </c>
      <c r="Y26" s="64">
        <v>0</v>
      </c>
      <c r="Z26" s="64">
        <v>0</v>
      </c>
      <c r="AA26" s="64">
        <v>0</v>
      </c>
      <c r="AB26" s="64">
        <v>0</v>
      </c>
      <c r="AC26" s="461">
        <f t="shared" si="8"/>
        <v>3600</v>
      </c>
      <c r="AD26" s="38">
        <f t="shared" si="9"/>
        <v>0</v>
      </c>
      <c r="AE26" s="64"/>
      <c r="AG26" s="38"/>
      <c r="AH26" s="38"/>
      <c r="AI26" s="38"/>
      <c r="AJ26" s="38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5"/>
        <v>POST16</v>
      </c>
      <c r="B27" s="62">
        <v>44027</v>
      </c>
      <c r="C27" s="61">
        <v>3025427</v>
      </c>
      <c r="D27" t="str">
        <f>VLOOKUP(C27,Schools!A:B,2,0)</f>
        <v>JCoSS</v>
      </c>
      <c r="E27" t="str">
        <f>VLOOKUP(C27,Schools!$A:$Z,3,0)</f>
        <v>M</v>
      </c>
      <c r="F27" s="63">
        <v>44200</v>
      </c>
      <c r="G27" s="61" t="s">
        <v>1500</v>
      </c>
      <c r="H27" s="61"/>
      <c r="I27" t="str">
        <f t="shared" si="10"/>
        <v>11441/543965</v>
      </c>
      <c r="J27">
        <f>VLOOKUP(C27,Schools!$A:$Z,9,0)</f>
        <v>400140</v>
      </c>
      <c r="K27" s="61" t="s">
        <v>513</v>
      </c>
      <c r="L27" s="61" t="s">
        <v>28</v>
      </c>
      <c r="M27" t="s">
        <v>1514</v>
      </c>
      <c r="N27" t="str">
        <f>VLOOKUP(C27,Schools!A:D,4,0)</f>
        <v>Secondary</v>
      </c>
      <c r="O27">
        <v>11441</v>
      </c>
      <c r="P27">
        <f t="shared" si="16"/>
        <v>543965</v>
      </c>
      <c r="Q27" s="64">
        <v>3350</v>
      </c>
      <c r="R27" s="64">
        <v>3350</v>
      </c>
      <c r="S27" s="64">
        <v>3350</v>
      </c>
      <c r="T27" s="64">
        <v>3350</v>
      </c>
      <c r="U27" s="64">
        <v>3850</v>
      </c>
      <c r="V27" s="64">
        <v>3850</v>
      </c>
      <c r="W27" s="64">
        <v>3850</v>
      </c>
      <c r="X27" s="64">
        <v>3850</v>
      </c>
      <c r="Y27" s="64">
        <v>3850</v>
      </c>
      <c r="Z27" s="64">
        <v>3850</v>
      </c>
      <c r="AA27" s="64">
        <v>3850</v>
      </c>
      <c r="AB27" s="64">
        <v>3850</v>
      </c>
      <c r="AC27" s="461">
        <f t="shared" si="8"/>
        <v>44200</v>
      </c>
      <c r="AD27" s="38">
        <f t="shared" si="9"/>
        <v>0</v>
      </c>
      <c r="AE27" s="64"/>
      <c r="AG27" s="38"/>
      <c r="AH27" s="38"/>
      <c r="AI27" s="38"/>
      <c r="AJ27" s="38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3">
      <c r="A28" t="str">
        <f t="shared" si="5"/>
        <v>POST16</v>
      </c>
      <c r="B28" s="62">
        <v>44027</v>
      </c>
      <c r="C28" s="61">
        <v>3024004</v>
      </c>
      <c r="D28" t="str">
        <f>VLOOKUP(C28,Schools!A:B,2,0)</f>
        <v>Menorah High Sch Girls</v>
      </c>
      <c r="E28" t="str">
        <f>VLOOKUP(C28,Schools!$A:$Z,3,0)</f>
        <v>M</v>
      </c>
      <c r="F28" s="4">
        <v>404150.33333333326</v>
      </c>
      <c r="G28" s="61" t="s">
        <v>1500</v>
      </c>
      <c r="H28" s="61"/>
      <c r="I28" t="str">
        <f t="shared" si="10"/>
        <v>11441/543965</v>
      </c>
      <c r="J28">
        <f>VLOOKUP(C28,Schools!$A:$Z,9,0)</f>
        <v>107953</v>
      </c>
      <c r="K28" s="61" t="s">
        <v>513</v>
      </c>
      <c r="L28" s="61" t="s">
        <v>28</v>
      </c>
      <c r="M28" s="61" t="s">
        <v>1261</v>
      </c>
      <c r="N28" t="str">
        <f>VLOOKUP(C28,Schools!A:D,4,0)</f>
        <v>Secondary</v>
      </c>
      <c r="O28">
        <v>11441</v>
      </c>
      <c r="P28">
        <f t="shared" si="11"/>
        <v>543965</v>
      </c>
      <c r="Q28" s="64">
        <v>33772.916666666664</v>
      </c>
      <c r="R28" s="64">
        <v>33772.916666666664</v>
      </c>
      <c r="S28" s="64">
        <v>33772.916666666664</v>
      </c>
      <c r="T28" s="64">
        <v>33772.916666666664</v>
      </c>
      <c r="U28" s="64">
        <v>33632.333333333328</v>
      </c>
      <c r="V28" s="64">
        <v>33632.333333333328</v>
      </c>
      <c r="W28" s="64">
        <v>33632.333333333328</v>
      </c>
      <c r="X28" s="64">
        <v>33632.333333333328</v>
      </c>
      <c r="Y28" s="64">
        <v>33632.333333333328</v>
      </c>
      <c r="Z28" s="64">
        <v>33632.333333333328</v>
      </c>
      <c r="AA28" s="64">
        <v>33632.333333333328</v>
      </c>
      <c r="AB28" s="64">
        <v>33632.333333333328</v>
      </c>
      <c r="AC28" s="461">
        <f t="shared" si="8"/>
        <v>404150.3333333332</v>
      </c>
      <c r="AD28" s="38">
        <f t="shared" si="9"/>
        <v>0</v>
      </c>
      <c r="AE28" s="64"/>
      <c r="AG28" s="38">
        <f t="shared" si="12"/>
        <v>101318.75</v>
      </c>
      <c r="AH28" s="38">
        <f t="shared" si="13"/>
        <v>202356.33333333331</v>
      </c>
      <c r="AI28" s="38">
        <f t="shared" si="14"/>
        <v>303253.33333333326</v>
      </c>
      <c r="AJ28" s="38">
        <f t="shared" si="15"/>
        <v>404150.3333333332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3">
      <c r="A29" t="str">
        <f t="shared" si="5"/>
        <v>POST16</v>
      </c>
      <c r="B29" s="62">
        <v>44028</v>
      </c>
      <c r="C29" s="61">
        <v>3024004</v>
      </c>
      <c r="D29" t="str">
        <f>VLOOKUP(C29,Schools!A:B,2,0)</f>
        <v>Menorah High Sch Girls</v>
      </c>
      <c r="E29" t="str">
        <f>VLOOKUP(C29,Schools!$A:$Z,3,0)</f>
        <v>M</v>
      </c>
      <c r="F29" s="4">
        <v>843</v>
      </c>
      <c r="G29" s="61" t="s">
        <v>1500</v>
      </c>
      <c r="H29" s="61"/>
      <c r="I29" t="str">
        <f t="shared" ref="I29:I43" si="17">O29&amp;"/"&amp;P29</f>
        <v>11441/543965</v>
      </c>
      <c r="J29">
        <f>VLOOKUP(C29,Schools!$A:$Z,9,0)</f>
        <v>107953</v>
      </c>
      <c r="K29" s="61" t="s">
        <v>513</v>
      </c>
      <c r="L29" s="61" t="s">
        <v>28</v>
      </c>
      <c r="M29" s="61" t="s">
        <v>1512</v>
      </c>
      <c r="N29" t="str">
        <f>VLOOKUP(C29,Schools!A:D,4,0)</f>
        <v>Secondary</v>
      </c>
      <c r="O29">
        <v>11441</v>
      </c>
      <c r="P29">
        <v>543965</v>
      </c>
      <c r="Q29" s="64">
        <v>127.41666666666666</v>
      </c>
      <c r="R29" s="64">
        <v>127.41666666666666</v>
      </c>
      <c r="S29" s="64">
        <v>127.41666666666666</v>
      </c>
      <c r="T29" s="64">
        <v>127.41666666666666</v>
      </c>
      <c r="U29" s="64">
        <v>41.666666666666664</v>
      </c>
      <c r="V29" s="64">
        <v>41.666666666666664</v>
      </c>
      <c r="W29" s="64">
        <v>41.666666666666664</v>
      </c>
      <c r="X29" s="64">
        <v>41.666666666666664</v>
      </c>
      <c r="Y29" s="64">
        <v>41.666666666666664</v>
      </c>
      <c r="Z29" s="64">
        <v>41.666666666666664</v>
      </c>
      <c r="AA29" s="64">
        <v>41.666666666666664</v>
      </c>
      <c r="AB29" s="64">
        <v>41.666666666666664</v>
      </c>
      <c r="AC29" s="461">
        <f t="shared" si="8"/>
        <v>842.99999999999966</v>
      </c>
      <c r="AD29" s="38">
        <f t="shared" si="9"/>
        <v>0</v>
      </c>
      <c r="AE29" s="64"/>
      <c r="AG29" s="38"/>
      <c r="AH29" s="38"/>
      <c r="AI29" s="38"/>
      <c r="AJ29" s="38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3">
      <c r="A30" t="str">
        <f t="shared" si="5"/>
        <v>POST16</v>
      </c>
      <c r="B30" s="62">
        <v>44029</v>
      </c>
      <c r="C30" s="61">
        <v>3024004</v>
      </c>
      <c r="D30" t="str">
        <f>VLOOKUP(C30,Schools!A:B,2,0)</f>
        <v>Menorah High Sch Girls</v>
      </c>
      <c r="E30" t="str">
        <f>VLOOKUP(C30,Schools!$A:$Z,3,0)</f>
        <v>M</v>
      </c>
      <c r="F30" s="4">
        <v>6400</v>
      </c>
      <c r="G30" s="61" t="s">
        <v>1500</v>
      </c>
      <c r="H30" s="61"/>
      <c r="I30" t="str">
        <f t="shared" si="17"/>
        <v>11441/543965</v>
      </c>
      <c r="J30">
        <f>VLOOKUP(C30,Schools!$A:$Z,9,0)</f>
        <v>107953</v>
      </c>
      <c r="K30" s="61" t="s">
        <v>513</v>
      </c>
      <c r="L30" s="61" t="s">
        <v>28</v>
      </c>
      <c r="M30" s="61" t="s">
        <v>1513</v>
      </c>
      <c r="N30" t="str">
        <f>VLOOKUP(C30,Schools!A:D,4,0)</f>
        <v>Secondary</v>
      </c>
      <c r="O30">
        <v>11441</v>
      </c>
      <c r="P30">
        <v>543965</v>
      </c>
      <c r="Q30" s="64">
        <v>1500</v>
      </c>
      <c r="R30" s="64">
        <v>1500</v>
      </c>
      <c r="S30" s="64">
        <v>1500</v>
      </c>
      <c r="T30" s="64">
        <v>1500</v>
      </c>
      <c r="U30" s="64">
        <v>50</v>
      </c>
      <c r="V30" s="64">
        <v>50</v>
      </c>
      <c r="W30" s="64">
        <v>50</v>
      </c>
      <c r="X30" s="64">
        <v>50</v>
      </c>
      <c r="Y30" s="64">
        <v>50</v>
      </c>
      <c r="Z30" s="64">
        <v>50</v>
      </c>
      <c r="AA30" s="64">
        <v>50</v>
      </c>
      <c r="AB30" s="64">
        <v>50</v>
      </c>
      <c r="AC30" s="461">
        <f t="shared" si="8"/>
        <v>6400</v>
      </c>
      <c r="AD30" s="38">
        <f t="shared" si="9"/>
        <v>0</v>
      </c>
      <c r="AE30" s="64"/>
      <c r="AG30" s="38"/>
      <c r="AH30" s="38"/>
      <c r="AI30" s="38"/>
      <c r="AJ30" s="38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3">
      <c r="A31" t="str">
        <f t="shared" si="5"/>
        <v>POST16</v>
      </c>
      <c r="B31" s="62">
        <v>44030</v>
      </c>
      <c r="C31" s="61">
        <v>3024004</v>
      </c>
      <c r="D31" t="str">
        <f>VLOOKUP(C31,Schools!A:B,2,0)</f>
        <v>Menorah High Sch Girls</v>
      </c>
      <c r="E31" t="str">
        <f>VLOOKUP(C31,Schools!$A:$Z,3,0)</f>
        <v>M</v>
      </c>
      <c r="F31" s="4">
        <v>15200</v>
      </c>
      <c r="G31" s="61" t="s">
        <v>1500</v>
      </c>
      <c r="H31" s="61"/>
      <c r="I31" t="str">
        <f t="shared" si="17"/>
        <v>11441/543965</v>
      </c>
      <c r="J31">
        <f>VLOOKUP(C31,Schools!$A:$Z,9,0)</f>
        <v>107953</v>
      </c>
      <c r="K31" s="61" t="s">
        <v>513</v>
      </c>
      <c r="L31" s="61" t="s">
        <v>28</v>
      </c>
      <c r="M31" s="61" t="s">
        <v>1514</v>
      </c>
      <c r="N31" t="str">
        <f>VLOOKUP(C31,Schools!A:D,4,0)</f>
        <v>Secondary</v>
      </c>
      <c r="O31">
        <v>11441</v>
      </c>
      <c r="P31">
        <v>543965</v>
      </c>
      <c r="Q31" s="64">
        <v>1200</v>
      </c>
      <c r="R31" s="64">
        <v>1200</v>
      </c>
      <c r="S31" s="64">
        <v>1200</v>
      </c>
      <c r="T31" s="64">
        <v>1200</v>
      </c>
      <c r="U31" s="64">
        <v>1300</v>
      </c>
      <c r="V31" s="64">
        <v>1300</v>
      </c>
      <c r="W31" s="64">
        <v>1300</v>
      </c>
      <c r="X31" s="64">
        <v>1300</v>
      </c>
      <c r="Y31" s="64">
        <v>1300</v>
      </c>
      <c r="Z31" s="64">
        <v>1300</v>
      </c>
      <c r="AA31" s="64">
        <v>1300</v>
      </c>
      <c r="AB31" s="64">
        <v>1300</v>
      </c>
      <c r="AC31" s="461">
        <f t="shared" si="8"/>
        <v>15200</v>
      </c>
      <c r="AD31" s="38">
        <f t="shared" si="9"/>
        <v>0</v>
      </c>
      <c r="AE31" s="64"/>
      <c r="AG31" s="38"/>
      <c r="AH31" s="38"/>
      <c r="AI31" s="38"/>
      <c r="AJ31" s="38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5"/>
        <v>POST16</v>
      </c>
      <c r="B32" s="62">
        <v>44027</v>
      </c>
      <c r="C32" s="61">
        <v>3025404</v>
      </c>
      <c r="D32" t="str">
        <f>VLOOKUP(C32,Schools!A:B,2,0)</f>
        <v>St Michaels Catholic Grammar</v>
      </c>
      <c r="E32" t="str">
        <f>VLOOKUP(C32,Schools!$A:$Z,3,0)</f>
        <v>M</v>
      </c>
      <c r="F32" s="63">
        <v>1384567</v>
      </c>
      <c r="G32" s="61" t="s">
        <v>1500</v>
      </c>
      <c r="H32" s="61"/>
      <c r="I32" t="str">
        <f t="shared" si="17"/>
        <v>11441/543965</v>
      </c>
      <c r="J32">
        <f>VLOOKUP(C32,Schools!$A:$Z,9,0)</f>
        <v>400029</v>
      </c>
      <c r="K32" s="61" t="s">
        <v>513</v>
      </c>
      <c r="L32" s="61" t="s">
        <v>28</v>
      </c>
      <c r="M32" s="61" t="s">
        <v>1261</v>
      </c>
      <c r="N32" t="str">
        <f>VLOOKUP(C32,Schools!A:D,4,0)</f>
        <v>Secondary</v>
      </c>
      <c r="O32">
        <v>11441</v>
      </c>
      <c r="P32">
        <v>543965</v>
      </c>
      <c r="Q32" s="64">
        <v>128258.91666666666</v>
      </c>
      <c r="R32" s="64">
        <v>128258.91666666666</v>
      </c>
      <c r="S32" s="64">
        <v>128258.91666666666</v>
      </c>
      <c r="T32" s="64">
        <v>128258.91666666666</v>
      </c>
      <c r="U32" s="64">
        <v>108941.41666666666</v>
      </c>
      <c r="V32" s="64">
        <v>108941.41666666666</v>
      </c>
      <c r="W32" s="64">
        <v>108941.41666666666</v>
      </c>
      <c r="X32" s="64">
        <v>108941.41666666666</v>
      </c>
      <c r="Y32" s="64">
        <v>108941.41666666666</v>
      </c>
      <c r="Z32" s="64">
        <v>108941.41666666666</v>
      </c>
      <c r="AA32" s="64">
        <v>108941.41666666666</v>
      </c>
      <c r="AB32" s="64">
        <v>108941.41666666666</v>
      </c>
      <c r="AC32" s="461">
        <f t="shared" si="8"/>
        <v>1384567</v>
      </c>
      <c r="AD32" s="38">
        <f t="shared" si="9"/>
        <v>0</v>
      </c>
      <c r="AE32" s="64"/>
      <c r="AG32" s="38">
        <f t="shared" si="12"/>
        <v>384776.75</v>
      </c>
      <c r="AH32" s="38">
        <f t="shared" si="13"/>
        <v>730918.49999999988</v>
      </c>
      <c r="AI32" s="38">
        <f t="shared" si="14"/>
        <v>1057742.7499999998</v>
      </c>
      <c r="AJ32" s="38">
        <f t="shared" si="15"/>
        <v>1384567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3">
      <c r="A33" t="str">
        <f t="shared" si="5"/>
        <v>POST16</v>
      </c>
      <c r="B33" s="62">
        <v>44027</v>
      </c>
      <c r="C33" s="61">
        <v>3025404</v>
      </c>
      <c r="D33" t="str">
        <f>VLOOKUP(C33,Schools!A:B,2,0)</f>
        <v>St Michaels Catholic Grammar</v>
      </c>
      <c r="E33" t="str">
        <f>VLOOKUP(C33,Schools!$A:$Z,3,0)</f>
        <v>M</v>
      </c>
      <c r="F33" s="63">
        <v>18318.666666666664</v>
      </c>
      <c r="G33" s="61" t="s">
        <v>1500</v>
      </c>
      <c r="H33" s="61"/>
      <c r="I33" t="str">
        <f t="shared" si="17"/>
        <v>11441/543965</v>
      </c>
      <c r="J33">
        <f>VLOOKUP(C33,Schools!$A:$Z,9,0)</f>
        <v>400029</v>
      </c>
      <c r="K33" s="61" t="s">
        <v>513</v>
      </c>
      <c r="L33" s="61" t="s">
        <v>28</v>
      </c>
      <c r="M33" s="61" t="s">
        <v>1512</v>
      </c>
      <c r="N33" t="str">
        <f>VLOOKUP(C33,Schools!A:D,4,0)</f>
        <v>Secondary</v>
      </c>
      <c r="O33">
        <v>11441</v>
      </c>
      <c r="P33">
        <v>543965</v>
      </c>
      <c r="Q33" s="64">
        <v>1510.3333333333333</v>
      </c>
      <c r="R33" s="64">
        <v>1510.3333333333333</v>
      </c>
      <c r="S33" s="64">
        <v>1510.3333333333333</v>
      </c>
      <c r="T33" s="64">
        <v>1510.3333333333333</v>
      </c>
      <c r="U33" s="64">
        <v>1534.6666666666665</v>
      </c>
      <c r="V33" s="64">
        <v>1534.6666666666665</v>
      </c>
      <c r="W33" s="64">
        <v>1534.6666666666665</v>
      </c>
      <c r="X33" s="64">
        <v>1534.6666666666665</v>
      </c>
      <c r="Y33" s="64">
        <v>1534.6666666666665</v>
      </c>
      <c r="Z33" s="64">
        <v>1534.6666666666665</v>
      </c>
      <c r="AA33" s="64">
        <v>1534.6666666666665</v>
      </c>
      <c r="AB33" s="64">
        <v>1534.6666666666665</v>
      </c>
      <c r="AC33" s="461">
        <f t="shared" si="8"/>
        <v>18318.666666666664</v>
      </c>
      <c r="AD33" s="38">
        <f t="shared" si="9"/>
        <v>0</v>
      </c>
      <c r="AE33" s="64"/>
      <c r="AG33" s="38"/>
      <c r="AH33" s="38"/>
      <c r="AI33" s="38"/>
      <c r="AJ33" s="38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3">
      <c r="A34" t="str">
        <f t="shared" si="5"/>
        <v>POST16</v>
      </c>
      <c r="B34" s="62">
        <v>44027</v>
      </c>
      <c r="C34" s="61">
        <v>3025404</v>
      </c>
      <c r="D34" t="str">
        <f>VLOOKUP(C34,Schools!A:B,2,0)</f>
        <v>St Michaels Catholic Grammar</v>
      </c>
      <c r="E34" t="str">
        <f>VLOOKUP(C34,Schools!$A:$Z,3,0)</f>
        <v>M</v>
      </c>
      <c r="F34" s="63">
        <v>26800</v>
      </c>
      <c r="G34" s="61" t="s">
        <v>1500</v>
      </c>
      <c r="H34" s="61"/>
      <c r="I34" t="str">
        <f t="shared" si="17"/>
        <v>11441/543965</v>
      </c>
      <c r="J34">
        <f>VLOOKUP(C34,Schools!$A:$Z,9,0)</f>
        <v>400029</v>
      </c>
      <c r="K34" s="61" t="s">
        <v>513</v>
      </c>
      <c r="L34" s="61" t="s">
        <v>28</v>
      </c>
      <c r="M34" s="61" t="s">
        <v>1513</v>
      </c>
      <c r="N34" t="str">
        <f>VLOOKUP(C34,Schools!A:D,4,0)</f>
        <v>Secondary</v>
      </c>
      <c r="O34">
        <v>11441</v>
      </c>
      <c r="P34">
        <v>543965</v>
      </c>
      <c r="Q34" s="64">
        <v>0</v>
      </c>
      <c r="R34" s="64">
        <v>0</v>
      </c>
      <c r="S34" s="64">
        <v>0</v>
      </c>
      <c r="T34" s="64">
        <v>0</v>
      </c>
      <c r="U34" s="64">
        <v>3350</v>
      </c>
      <c r="V34" s="64">
        <v>3350</v>
      </c>
      <c r="W34" s="64">
        <v>3350</v>
      </c>
      <c r="X34" s="64">
        <v>3350</v>
      </c>
      <c r="Y34" s="64">
        <v>3350</v>
      </c>
      <c r="Z34" s="64">
        <v>3350</v>
      </c>
      <c r="AA34" s="64">
        <v>3350</v>
      </c>
      <c r="AB34" s="64">
        <v>3350</v>
      </c>
      <c r="AC34" s="461">
        <f t="shared" si="8"/>
        <v>26800</v>
      </c>
      <c r="AD34" s="38">
        <f t="shared" si="9"/>
        <v>0</v>
      </c>
      <c r="AE34" s="64"/>
      <c r="AG34" s="38"/>
      <c r="AH34" s="38"/>
      <c r="AI34" s="38"/>
      <c r="AJ34" s="38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3">
      <c r="A35" t="str">
        <f t="shared" si="5"/>
        <v>POST16</v>
      </c>
      <c r="B35" s="62">
        <v>44027</v>
      </c>
      <c r="C35" s="61">
        <v>3025404</v>
      </c>
      <c r="D35" t="str">
        <f>VLOOKUP(C35,Schools!A:B,2,0)</f>
        <v>St Michaels Catholic Grammar</v>
      </c>
      <c r="E35" t="str">
        <f>VLOOKUP(C35,Schools!$A:$Z,3,0)</f>
        <v>M</v>
      </c>
      <c r="F35" s="63">
        <v>102000</v>
      </c>
      <c r="G35" s="61" t="s">
        <v>1500</v>
      </c>
      <c r="H35" s="61"/>
      <c r="I35" t="str">
        <f t="shared" si="17"/>
        <v>11441/543965</v>
      </c>
      <c r="J35">
        <f>VLOOKUP(C35,Schools!$A:$Z,9,0)</f>
        <v>400029</v>
      </c>
      <c r="K35" s="61" t="s">
        <v>513</v>
      </c>
      <c r="L35" s="61" t="s">
        <v>28</v>
      </c>
      <c r="M35" s="61" t="s">
        <v>1514</v>
      </c>
      <c r="N35" t="str">
        <f>VLOOKUP(C35,Schools!A:D,4,0)</f>
        <v>Secondary</v>
      </c>
      <c r="O35">
        <v>11441</v>
      </c>
      <c r="P35">
        <v>543965</v>
      </c>
      <c r="Q35" s="64">
        <v>8400</v>
      </c>
      <c r="R35" s="64">
        <v>8400</v>
      </c>
      <c r="S35" s="64">
        <v>8400</v>
      </c>
      <c r="T35" s="64">
        <v>8400</v>
      </c>
      <c r="U35" s="64">
        <v>8550</v>
      </c>
      <c r="V35" s="64">
        <v>8550</v>
      </c>
      <c r="W35" s="64">
        <v>8550</v>
      </c>
      <c r="X35" s="64">
        <v>8550</v>
      </c>
      <c r="Y35" s="64">
        <v>8550</v>
      </c>
      <c r="Z35" s="64">
        <v>8550</v>
      </c>
      <c r="AA35" s="64">
        <v>8550</v>
      </c>
      <c r="AB35" s="64">
        <v>8550</v>
      </c>
      <c r="AC35" s="461">
        <f t="shared" si="8"/>
        <v>102000</v>
      </c>
      <c r="AD35" s="38">
        <f t="shared" si="9"/>
        <v>0</v>
      </c>
      <c r="AE35" s="64"/>
      <c r="AG35" s="38"/>
      <c r="AH35" s="38"/>
      <c r="AI35" s="38"/>
      <c r="AJ35" s="38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3">
      <c r="A36" t="str">
        <f t="shared" si="5"/>
        <v>POST16</v>
      </c>
      <c r="B36" s="62">
        <v>44027</v>
      </c>
      <c r="C36" s="61">
        <v>3025407</v>
      </c>
      <c r="D36" t="str">
        <f>VLOOKUP(C36,Schools!A:B,2,0)</f>
        <v xml:space="preserve">St. James' Catholic High </v>
      </c>
      <c r="E36" t="str">
        <f>VLOOKUP(C36,Schools!$A:$Z,3,0)</f>
        <v>M</v>
      </c>
      <c r="F36" s="63">
        <v>997074</v>
      </c>
      <c r="G36" s="61" t="s">
        <v>1500</v>
      </c>
      <c r="H36" s="61"/>
      <c r="I36" t="str">
        <f t="shared" si="17"/>
        <v>11441/543965</v>
      </c>
      <c r="J36">
        <f>VLOOKUP(C36,Schools!$A:$Z,9,0)</f>
        <v>400013</v>
      </c>
      <c r="K36" s="61" t="s">
        <v>513</v>
      </c>
      <c r="L36" s="61" t="s">
        <v>28</v>
      </c>
      <c r="M36" s="61" t="s">
        <v>1261</v>
      </c>
      <c r="N36" t="str">
        <f>VLOOKUP(C36,Schools!A:D,4,0)</f>
        <v>Secondary</v>
      </c>
      <c r="O36">
        <v>11441</v>
      </c>
      <c r="P36">
        <v>543965</v>
      </c>
      <c r="Q36" s="64">
        <v>89902.5</v>
      </c>
      <c r="R36" s="64">
        <v>89902.5</v>
      </c>
      <c r="S36" s="64">
        <v>89902.5</v>
      </c>
      <c r="T36" s="64">
        <v>89902.5</v>
      </c>
      <c r="U36" s="64">
        <v>79683</v>
      </c>
      <c r="V36" s="64">
        <v>79683</v>
      </c>
      <c r="W36" s="64">
        <v>79683</v>
      </c>
      <c r="X36" s="64">
        <v>79683</v>
      </c>
      <c r="Y36" s="64">
        <v>79683</v>
      </c>
      <c r="Z36" s="64">
        <v>79683</v>
      </c>
      <c r="AA36" s="64">
        <v>79683</v>
      </c>
      <c r="AB36" s="64">
        <v>79683</v>
      </c>
      <c r="AC36" s="461">
        <f t="shared" si="8"/>
        <v>997074</v>
      </c>
      <c r="AD36" s="38">
        <f t="shared" si="9"/>
        <v>0</v>
      </c>
      <c r="AE36" s="64"/>
      <c r="AG36" s="38">
        <f t="shared" si="12"/>
        <v>269707.5</v>
      </c>
      <c r="AH36" s="38">
        <f t="shared" si="13"/>
        <v>518976</v>
      </c>
      <c r="AI36" s="38">
        <f t="shared" si="14"/>
        <v>758025</v>
      </c>
      <c r="AJ36" s="38">
        <f t="shared" si="15"/>
        <v>997074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3">
      <c r="A37" t="str">
        <f t="shared" si="5"/>
        <v>POST16</v>
      </c>
      <c r="B37" s="62">
        <v>44027</v>
      </c>
      <c r="C37" s="61">
        <v>3025407</v>
      </c>
      <c r="D37" t="str">
        <f>VLOOKUP(C37,Schools!A:B,2,0)</f>
        <v xml:space="preserve">St. James' Catholic High </v>
      </c>
      <c r="E37" t="str">
        <f>VLOOKUP(C37,Schools!$A:$Z,3,0)</f>
        <v>M</v>
      </c>
      <c r="F37" s="63">
        <v>13888.666666666664</v>
      </c>
      <c r="G37" s="61" t="s">
        <v>1500</v>
      </c>
      <c r="H37" s="61"/>
      <c r="I37" t="str">
        <f t="shared" si="17"/>
        <v>11441/543965</v>
      </c>
      <c r="J37">
        <f>VLOOKUP(C37,Schools!$A:$Z,9,0)</f>
        <v>400013</v>
      </c>
      <c r="K37" s="61" t="s">
        <v>513</v>
      </c>
      <c r="L37" s="61" t="s">
        <v>28</v>
      </c>
      <c r="M37" s="61" t="s">
        <v>1512</v>
      </c>
      <c r="N37" t="str">
        <f>VLOOKUP(C37,Schools!A:D,4,0)</f>
        <v>Secondary</v>
      </c>
      <c r="O37">
        <v>11441</v>
      </c>
      <c r="P37">
        <v>543965</v>
      </c>
      <c r="Q37" s="64">
        <v>1232.3333333333333</v>
      </c>
      <c r="R37" s="64">
        <v>1232.3333333333333</v>
      </c>
      <c r="S37" s="64">
        <v>1232.3333333333333</v>
      </c>
      <c r="T37" s="64">
        <v>1232.3333333333333</v>
      </c>
      <c r="U37" s="64">
        <v>1119.9166666666665</v>
      </c>
      <c r="V37" s="64">
        <v>1119.9166666666665</v>
      </c>
      <c r="W37" s="64">
        <v>1119.9166666666665</v>
      </c>
      <c r="X37" s="64">
        <v>1119.9166666666665</v>
      </c>
      <c r="Y37" s="64">
        <v>1119.9166666666665</v>
      </c>
      <c r="Z37" s="64">
        <v>1119.9166666666665</v>
      </c>
      <c r="AA37" s="64">
        <v>1119.9166666666665</v>
      </c>
      <c r="AB37" s="64">
        <v>1119.9166666666665</v>
      </c>
      <c r="AC37" s="461">
        <f t="shared" si="8"/>
        <v>13888.666666666662</v>
      </c>
      <c r="AD37" s="38">
        <f t="shared" si="9"/>
        <v>0</v>
      </c>
      <c r="AE37" s="64"/>
      <c r="AG37" s="38"/>
      <c r="AH37" s="38"/>
      <c r="AI37" s="38"/>
      <c r="AJ37" s="38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3">
      <c r="A38" t="str">
        <f t="shared" si="5"/>
        <v>POST16</v>
      </c>
      <c r="B38" s="62">
        <v>44027</v>
      </c>
      <c r="C38" s="61">
        <v>3025407</v>
      </c>
      <c r="D38" t="str">
        <f>VLOOKUP(C38,Schools!A:B,2,0)</f>
        <v xml:space="preserve">St. James' Catholic High </v>
      </c>
      <c r="E38" t="str">
        <f>VLOOKUP(C38,Schools!$A:$Z,3,0)</f>
        <v>M</v>
      </c>
      <c r="F38" s="63">
        <v>0</v>
      </c>
      <c r="G38" s="61" t="s">
        <v>1500</v>
      </c>
      <c r="H38" s="61"/>
      <c r="I38" t="str">
        <f t="shared" si="17"/>
        <v>11441/543965</v>
      </c>
      <c r="J38">
        <f>VLOOKUP(C38,Schools!$A:$Z,9,0)</f>
        <v>400013</v>
      </c>
      <c r="K38" s="61" t="s">
        <v>513</v>
      </c>
      <c r="L38" s="61" t="s">
        <v>28</v>
      </c>
      <c r="M38" s="61" t="s">
        <v>1513</v>
      </c>
      <c r="N38" t="str">
        <f>VLOOKUP(C38,Schools!A:D,4,0)</f>
        <v>Secondary</v>
      </c>
      <c r="O38">
        <v>11441</v>
      </c>
      <c r="P38">
        <v>543965</v>
      </c>
      <c r="Q38" s="64">
        <v>0</v>
      </c>
      <c r="R38" s="64">
        <v>0</v>
      </c>
      <c r="S38" s="64">
        <v>0</v>
      </c>
      <c r="T38" s="64">
        <v>0</v>
      </c>
      <c r="U38" s="64">
        <v>0</v>
      </c>
      <c r="V38" s="64">
        <v>0</v>
      </c>
      <c r="W38" s="64">
        <v>0</v>
      </c>
      <c r="X38" s="64">
        <v>0</v>
      </c>
      <c r="Y38" s="64">
        <v>0</v>
      </c>
      <c r="Z38" s="64">
        <v>0</v>
      </c>
      <c r="AA38" s="64">
        <v>0</v>
      </c>
      <c r="AB38" s="64">
        <v>0</v>
      </c>
      <c r="AC38" s="461">
        <f t="shared" si="8"/>
        <v>0</v>
      </c>
      <c r="AD38" s="38">
        <f t="shared" si="9"/>
        <v>0</v>
      </c>
      <c r="AE38" s="64"/>
      <c r="AG38" s="38"/>
      <c r="AH38" s="38"/>
      <c r="AI38" s="38"/>
      <c r="AJ38" s="38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3">
      <c r="A39" t="str">
        <f t="shared" si="5"/>
        <v>POST16</v>
      </c>
      <c r="B39" s="62">
        <v>44027</v>
      </c>
      <c r="C39" s="61">
        <v>3025407</v>
      </c>
      <c r="D39" t="str">
        <f>VLOOKUP(C39,Schools!A:B,2,0)</f>
        <v xml:space="preserve">St. James' Catholic High </v>
      </c>
      <c r="E39" t="str">
        <f>VLOOKUP(C39,Schools!$A:$Z,3,0)</f>
        <v>M</v>
      </c>
      <c r="F39" s="63">
        <v>43600</v>
      </c>
      <c r="G39" s="61" t="s">
        <v>1500</v>
      </c>
      <c r="H39" s="61"/>
      <c r="I39" t="str">
        <f t="shared" si="17"/>
        <v>11441/543965</v>
      </c>
      <c r="J39">
        <f>VLOOKUP(C39,Schools!$A:$Z,9,0)</f>
        <v>400013</v>
      </c>
      <c r="K39" s="61" t="s">
        <v>513</v>
      </c>
      <c r="L39" s="61" t="s">
        <v>28</v>
      </c>
      <c r="M39" s="61" t="s">
        <v>1514</v>
      </c>
      <c r="N39" t="str">
        <f>VLOOKUP(C39,Schools!A:D,4,0)</f>
        <v>Secondary</v>
      </c>
      <c r="O39">
        <v>11441</v>
      </c>
      <c r="P39">
        <v>543965</v>
      </c>
      <c r="Q39" s="64">
        <v>3500</v>
      </c>
      <c r="R39" s="64">
        <v>3500</v>
      </c>
      <c r="S39" s="64">
        <v>3500</v>
      </c>
      <c r="T39" s="64">
        <v>3500</v>
      </c>
      <c r="U39" s="64">
        <v>3700</v>
      </c>
      <c r="V39" s="64">
        <v>3700</v>
      </c>
      <c r="W39" s="64">
        <v>3700</v>
      </c>
      <c r="X39" s="64">
        <v>3700</v>
      </c>
      <c r="Y39" s="64">
        <v>3700</v>
      </c>
      <c r="Z39" s="64">
        <v>3700</v>
      </c>
      <c r="AA39" s="64">
        <v>3700</v>
      </c>
      <c r="AB39" s="64">
        <v>3700</v>
      </c>
      <c r="AC39" s="461">
        <f t="shared" si="8"/>
        <v>43600</v>
      </c>
      <c r="AD39" s="38">
        <f t="shared" si="9"/>
        <v>0</v>
      </c>
      <c r="AE39" s="64"/>
      <c r="AG39" s="38"/>
      <c r="AH39" s="38"/>
      <c r="AI39" s="38"/>
      <c r="AJ39" s="38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3">
      <c r="A40" t="str">
        <f t="shared" si="5"/>
        <v>POST16</v>
      </c>
      <c r="B40" s="62">
        <v>44027</v>
      </c>
      <c r="C40" s="61">
        <v>3023521</v>
      </c>
      <c r="D40" t="str">
        <f>VLOOKUP(C40,Schools!A:B,2,0)</f>
        <v xml:space="preserve">St Mary's &amp; St John's </v>
      </c>
      <c r="E40" t="str">
        <f>VLOOKUP(C40,Schools!$A:$Z,3,0)</f>
        <v>M</v>
      </c>
      <c r="F40" s="63">
        <v>561912.33333333326</v>
      </c>
      <c r="G40" s="61" t="s">
        <v>1500</v>
      </c>
      <c r="H40" s="61"/>
      <c r="I40" t="str">
        <f t="shared" si="17"/>
        <v>11441/543965</v>
      </c>
      <c r="J40">
        <f>VLOOKUP(C40,Schools!$A:$Z,9,0)</f>
        <v>400135</v>
      </c>
      <c r="K40" s="61" t="s">
        <v>513</v>
      </c>
      <c r="L40" s="61" t="s">
        <v>28</v>
      </c>
      <c r="M40" s="61" t="s">
        <v>1261</v>
      </c>
      <c r="N40" t="str">
        <f>VLOOKUP(C40,Schools!A:D,4,0)</f>
        <v>All through</v>
      </c>
      <c r="O40">
        <v>11441</v>
      </c>
      <c r="P40">
        <v>543965</v>
      </c>
      <c r="Q40" s="64">
        <v>35819.75</v>
      </c>
      <c r="R40" s="64">
        <v>35819.75</v>
      </c>
      <c r="S40" s="64">
        <v>35819.75</v>
      </c>
      <c r="T40" s="64">
        <v>35819.75</v>
      </c>
      <c r="U40" s="64">
        <v>52329.166666666664</v>
      </c>
      <c r="V40" s="64">
        <v>52329.166666666664</v>
      </c>
      <c r="W40" s="64">
        <v>52329.166666666664</v>
      </c>
      <c r="X40" s="64">
        <v>52329.166666666664</v>
      </c>
      <c r="Y40" s="64">
        <v>52329.166666666664</v>
      </c>
      <c r="Z40" s="64">
        <v>52329.166666666664</v>
      </c>
      <c r="AA40" s="64">
        <v>52329.166666666664</v>
      </c>
      <c r="AB40" s="64">
        <v>52329.166666666664</v>
      </c>
      <c r="AC40" s="461">
        <f t="shared" si="8"/>
        <v>561912.33333333337</v>
      </c>
      <c r="AD40" s="38">
        <f t="shared" si="9"/>
        <v>0</v>
      </c>
      <c r="AE40" s="64"/>
      <c r="AG40" s="38">
        <f t="shared" si="12"/>
        <v>107459.25</v>
      </c>
      <c r="AH40" s="38">
        <f t="shared" si="13"/>
        <v>247937.33333333331</v>
      </c>
      <c r="AI40" s="38">
        <f t="shared" si="14"/>
        <v>404924.83333333337</v>
      </c>
      <c r="AJ40" s="38">
        <f t="shared" si="15"/>
        <v>561912.33333333337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3">
      <c r="A41" t="str">
        <f t="shared" si="5"/>
        <v>POST16</v>
      </c>
      <c r="B41" s="62">
        <v>44027</v>
      </c>
      <c r="C41" s="61">
        <v>3023521</v>
      </c>
      <c r="D41" t="s">
        <v>1040</v>
      </c>
      <c r="E41" t="s">
        <v>1167</v>
      </c>
      <c r="F41" s="63">
        <v>3248.333333333333</v>
      </c>
      <c r="G41" s="61" t="s">
        <v>1500</v>
      </c>
      <c r="H41" s="61"/>
      <c r="I41" t="str">
        <f t="shared" si="17"/>
        <v>11441/543965</v>
      </c>
      <c r="J41">
        <f>VLOOKUP(C41,Schools!$A:$Z,9,0)</f>
        <v>400135</v>
      </c>
      <c r="K41" s="61" t="s">
        <v>513</v>
      </c>
      <c r="L41" s="61" t="s">
        <v>28</v>
      </c>
      <c r="M41" s="61" t="s">
        <v>1512</v>
      </c>
      <c r="N41" t="str">
        <f>VLOOKUP(C41,Schools!A:D,4,0)</f>
        <v>All through</v>
      </c>
      <c r="O41">
        <v>11441</v>
      </c>
      <c r="P41">
        <v>543965</v>
      </c>
      <c r="Q41" s="64">
        <v>285.08333333333331</v>
      </c>
      <c r="R41" s="64">
        <v>285.08333333333331</v>
      </c>
      <c r="S41" s="64">
        <v>285.08333333333331</v>
      </c>
      <c r="T41" s="64">
        <v>285.08333333333331</v>
      </c>
      <c r="U41" s="64">
        <v>263.5</v>
      </c>
      <c r="V41" s="64">
        <v>263.5</v>
      </c>
      <c r="W41" s="64">
        <v>263.5</v>
      </c>
      <c r="X41" s="64">
        <v>263.5</v>
      </c>
      <c r="Y41" s="64">
        <v>263.5</v>
      </c>
      <c r="Z41" s="64">
        <v>263.5</v>
      </c>
      <c r="AA41" s="64">
        <v>263.5</v>
      </c>
      <c r="AB41" s="64">
        <v>263.5</v>
      </c>
      <c r="AC41" s="461">
        <f t="shared" si="8"/>
        <v>3248.333333333333</v>
      </c>
      <c r="AD41" s="38">
        <f t="shared" si="9"/>
        <v>0</v>
      </c>
      <c r="AE41" s="64"/>
      <c r="AG41" s="38"/>
      <c r="AH41" s="38"/>
      <c r="AI41" s="38"/>
      <c r="AJ41" s="38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3">
      <c r="A42" t="str">
        <f t="shared" si="5"/>
        <v>POST16</v>
      </c>
      <c r="B42" s="62">
        <v>44027</v>
      </c>
      <c r="C42" s="61">
        <v>3023521</v>
      </c>
      <c r="D42" t="s">
        <v>1040</v>
      </c>
      <c r="E42" t="s">
        <v>1167</v>
      </c>
      <c r="F42" s="63">
        <v>19200</v>
      </c>
      <c r="G42" s="61" t="s">
        <v>1500</v>
      </c>
      <c r="H42" s="61"/>
      <c r="I42" t="str">
        <f t="shared" si="17"/>
        <v>11441/543965</v>
      </c>
      <c r="J42">
        <f>VLOOKUP(C42,Schools!$A:$Z,9,0)</f>
        <v>400135</v>
      </c>
      <c r="K42" s="61" t="s">
        <v>513</v>
      </c>
      <c r="L42" s="61" t="s">
        <v>28</v>
      </c>
      <c r="M42" s="61" t="s">
        <v>1513</v>
      </c>
      <c r="N42" t="str">
        <f>VLOOKUP(C42,Schools!A:D,4,0)</f>
        <v>All through</v>
      </c>
      <c r="O42">
        <v>11441</v>
      </c>
      <c r="P42">
        <v>543965</v>
      </c>
      <c r="Q42" s="64">
        <v>1000</v>
      </c>
      <c r="R42" s="64">
        <v>1000</v>
      </c>
      <c r="S42" s="64">
        <v>1000</v>
      </c>
      <c r="T42" s="64">
        <v>1000</v>
      </c>
      <c r="U42" s="64">
        <v>1900</v>
      </c>
      <c r="V42" s="64">
        <v>1900</v>
      </c>
      <c r="W42" s="64">
        <v>1900</v>
      </c>
      <c r="X42" s="64">
        <v>1900</v>
      </c>
      <c r="Y42" s="64">
        <v>1900</v>
      </c>
      <c r="Z42" s="64">
        <v>1900</v>
      </c>
      <c r="AA42" s="64">
        <v>1900</v>
      </c>
      <c r="AB42" s="64">
        <v>1900</v>
      </c>
      <c r="AC42" s="461">
        <f t="shared" si="8"/>
        <v>19200</v>
      </c>
      <c r="AD42" s="38">
        <f t="shared" si="9"/>
        <v>0</v>
      </c>
      <c r="AE42" s="64"/>
      <c r="AG42" s="38"/>
      <c r="AH42" s="38"/>
      <c r="AI42" s="38"/>
      <c r="AJ42" s="38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3">
      <c r="A43" t="str">
        <f t="shared" si="5"/>
        <v>POST16</v>
      </c>
      <c r="B43" s="62">
        <v>44027</v>
      </c>
      <c r="C43" s="61">
        <v>3023521</v>
      </c>
      <c r="D43" t="s">
        <v>1040</v>
      </c>
      <c r="E43" t="s">
        <v>1167</v>
      </c>
      <c r="F43" s="63">
        <v>23600</v>
      </c>
      <c r="G43" s="61" t="s">
        <v>1500</v>
      </c>
      <c r="H43" s="61"/>
      <c r="I43" t="str">
        <f t="shared" si="17"/>
        <v>11441/543965</v>
      </c>
      <c r="J43">
        <f>VLOOKUP(C43,Schools!$A:$Z,9,0)</f>
        <v>400135</v>
      </c>
      <c r="K43" s="61" t="s">
        <v>513</v>
      </c>
      <c r="L43" s="61" t="s">
        <v>28</v>
      </c>
      <c r="M43" s="61" t="s">
        <v>1514</v>
      </c>
      <c r="N43" t="str">
        <f>VLOOKUP(C43,Schools!A:D,4,0)</f>
        <v>All through</v>
      </c>
      <c r="O43">
        <v>11441</v>
      </c>
      <c r="P43">
        <v>543965</v>
      </c>
      <c r="Q43" s="64">
        <v>1700</v>
      </c>
      <c r="R43" s="64">
        <v>1700</v>
      </c>
      <c r="S43" s="64">
        <v>1700</v>
      </c>
      <c r="T43" s="64">
        <v>1700</v>
      </c>
      <c r="U43" s="64">
        <v>2100</v>
      </c>
      <c r="V43" s="64">
        <v>2100</v>
      </c>
      <c r="W43" s="64">
        <v>2100</v>
      </c>
      <c r="X43" s="64">
        <v>2100</v>
      </c>
      <c r="Y43" s="64">
        <v>2100</v>
      </c>
      <c r="Z43" s="64">
        <v>2100</v>
      </c>
      <c r="AA43" s="64">
        <v>2100</v>
      </c>
      <c r="AB43" s="64">
        <v>2100</v>
      </c>
      <c r="AC43" s="461">
        <f t="shared" si="8"/>
        <v>23600</v>
      </c>
      <c r="AD43" s="38">
        <f t="shared" si="9"/>
        <v>0</v>
      </c>
      <c r="AE43" s="64"/>
      <c r="AG43" s="38"/>
      <c r="AH43" s="38"/>
      <c r="AI43" s="38"/>
      <c r="AJ43" s="38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3">
      <c r="A44" t="str">
        <f t="shared" si="5"/>
        <v>POST16</v>
      </c>
      <c r="B44" s="62">
        <v>44033</v>
      </c>
      <c r="C44" s="61">
        <v>3027010</v>
      </c>
      <c r="D44" t="str">
        <f>VLOOKUP(C44,Schools!A:B,2,0)</f>
        <v>Mapledown</v>
      </c>
      <c r="E44" t="str">
        <f>VLOOKUP(C44,Schools!$A:$Z,3,0)</f>
        <v>M</v>
      </c>
      <c r="F44" s="63"/>
      <c r="G44" s="61" t="s">
        <v>1262</v>
      </c>
      <c r="H44" s="61"/>
      <c r="I44" t="str">
        <f t="shared" si="10"/>
        <v>11441/543965</v>
      </c>
      <c r="J44">
        <f>VLOOKUP(C44,Schools!$A:$Z,9,0)</f>
        <v>400063</v>
      </c>
      <c r="K44" s="61" t="s">
        <v>513</v>
      </c>
      <c r="L44" s="61" t="s">
        <v>28</v>
      </c>
      <c r="M44" s="61" t="s">
        <v>1261</v>
      </c>
      <c r="N44" t="str">
        <f>VLOOKUP(C44,Schools!A:D,4,0)</f>
        <v>Special</v>
      </c>
      <c r="O44">
        <v>11441</v>
      </c>
      <c r="P44">
        <v>543965</v>
      </c>
      <c r="Q44" s="64"/>
      <c r="R44" s="64"/>
      <c r="S44" s="64"/>
      <c r="T44" s="66"/>
      <c r="U44" s="66"/>
      <c r="V44" s="66"/>
      <c r="W44" s="66"/>
      <c r="X44" s="66"/>
      <c r="Y44" s="66"/>
      <c r="Z44" s="66"/>
      <c r="AA44" s="66"/>
      <c r="AB44" s="66"/>
      <c r="AC44" s="38"/>
      <c r="AD44" s="38"/>
      <c r="AE44" s="64"/>
      <c r="AG44" s="38">
        <f t="shared" si="12"/>
        <v>0</v>
      </c>
      <c r="AH44" s="38">
        <f t="shared" si="13"/>
        <v>0</v>
      </c>
      <c r="AI44" s="38">
        <f t="shared" si="14"/>
        <v>0</v>
      </c>
      <c r="AJ44" s="38">
        <f t="shared" si="15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3">
      <c r="G45" s="66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38"/>
      <c r="AE45" s="38"/>
      <c r="AF45" s="64"/>
      <c r="AJ45" s="6"/>
      <c r="AW45" s="6"/>
      <c r="AX45" s="39"/>
      <c r="AY45" s="65"/>
      <c r="BB45" s="3"/>
      <c r="BC45" s="38"/>
      <c r="BD45" s="38"/>
      <c r="BE45" s="38"/>
      <c r="BF45" s="38"/>
      <c r="BG45" s="39"/>
      <c r="BH45" s="38"/>
      <c r="BI45" s="6"/>
      <c r="BJ45" s="38"/>
      <c r="BK45" s="1"/>
      <c r="BL45" s="38"/>
      <c r="BM45" s="1"/>
      <c r="BN45" s="39"/>
      <c r="BO45" s="39"/>
    </row>
    <row r="46" spans="1:67" x14ac:dyDescent="0.3">
      <c r="G46" s="66"/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38"/>
      <c r="AE46" s="38"/>
      <c r="AF46" s="64"/>
      <c r="AJ46" s="6"/>
      <c r="AW46" s="6"/>
      <c r="AX46" s="39"/>
      <c r="AY46" s="65"/>
      <c r="BB46" s="3"/>
      <c r="BC46" s="38"/>
      <c r="BD46" s="38"/>
      <c r="BE46" s="38"/>
      <c r="BF46" s="38"/>
      <c r="BG46" s="39"/>
      <c r="BH46" s="38"/>
      <c r="BI46" s="6"/>
      <c r="BJ46" s="38"/>
      <c r="BK46" s="1"/>
      <c r="BL46" s="38"/>
      <c r="BM46" s="1"/>
      <c r="BN46" s="39"/>
      <c r="BO46" s="39"/>
    </row>
    <row r="47" spans="1:67" x14ac:dyDescent="0.3">
      <c r="G47" s="66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38"/>
      <c r="AE47" s="38"/>
      <c r="AF47" s="64"/>
      <c r="AJ47" s="6"/>
      <c r="AW47" s="6"/>
      <c r="AX47" s="39"/>
      <c r="AY47" s="65"/>
      <c r="BB47" s="3"/>
      <c r="BC47" s="38"/>
      <c r="BD47" s="38"/>
      <c r="BE47" s="38"/>
      <c r="BF47" s="38"/>
      <c r="BG47" s="39"/>
      <c r="BH47" s="38"/>
      <c r="BI47" s="6"/>
      <c r="BJ47" s="38"/>
      <c r="BK47" s="1"/>
      <c r="BL47" s="38"/>
      <c r="BM47" s="1"/>
      <c r="BN47" s="39"/>
      <c r="BO47" s="39"/>
    </row>
    <row r="48" spans="1:67" x14ac:dyDescent="0.3">
      <c r="G48" s="66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38"/>
      <c r="AE48" s="38"/>
      <c r="AF48" s="64"/>
      <c r="AJ48" s="6"/>
      <c r="AW48" s="6"/>
      <c r="AX48" s="39"/>
      <c r="AY48" s="65"/>
      <c r="BB48" s="3"/>
      <c r="BC48" s="38"/>
      <c r="BD48" s="38"/>
      <c r="BE48" s="38"/>
      <c r="BF48" s="38"/>
      <c r="BG48" s="39"/>
      <c r="BH48" s="38"/>
      <c r="BI48" s="6"/>
      <c r="BJ48" s="38"/>
      <c r="BK48" s="1"/>
      <c r="BL48" s="38"/>
      <c r="BM48" s="1"/>
      <c r="BN48" s="39"/>
      <c r="BO48" s="39"/>
    </row>
    <row r="49" spans="7:67" x14ac:dyDescent="0.3">
      <c r="G49" s="66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38"/>
      <c r="AE49" s="38"/>
      <c r="AF49" s="64"/>
      <c r="AJ49" s="6"/>
      <c r="AW49" s="6"/>
      <c r="AX49" s="39"/>
      <c r="AY49" s="65"/>
      <c r="BB49" s="3"/>
      <c r="BC49" s="38"/>
      <c r="BD49" s="38"/>
      <c r="BE49" s="38"/>
      <c r="BF49" s="38"/>
      <c r="BG49" s="39"/>
      <c r="BH49" s="38"/>
      <c r="BI49" s="6"/>
      <c r="BJ49" s="38"/>
      <c r="BK49" s="1"/>
      <c r="BL49" s="38"/>
      <c r="BM49" s="1"/>
      <c r="BN49" s="39"/>
      <c r="BO49" s="39"/>
    </row>
    <row r="50" spans="7:67" x14ac:dyDescent="0.3">
      <c r="G50" s="66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38"/>
      <c r="AE50" s="38"/>
      <c r="AF50" s="64"/>
      <c r="AJ50" s="6"/>
      <c r="AW50" s="6"/>
      <c r="AX50" s="39"/>
      <c r="AY50" s="65"/>
      <c r="BB50" s="3"/>
      <c r="BC50" s="38"/>
      <c r="BD50" s="38"/>
      <c r="BE50" s="38"/>
      <c r="BF50" s="38"/>
      <c r="BG50" s="39"/>
      <c r="BH50" s="38"/>
      <c r="BI50" s="6"/>
      <c r="BJ50" s="38"/>
      <c r="BK50" s="1"/>
      <c r="BL50" s="38"/>
      <c r="BM50" s="1"/>
      <c r="BN50" s="39"/>
      <c r="BO50" s="39"/>
    </row>
    <row r="51" spans="7:67" x14ac:dyDescent="0.3">
      <c r="G51" s="66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38"/>
      <c r="AE51" s="38"/>
      <c r="AF51" s="64"/>
      <c r="AJ51" s="6"/>
      <c r="AW51" s="6"/>
      <c r="AX51" s="39"/>
      <c r="AY51" s="65"/>
      <c r="BB51" s="3"/>
      <c r="BC51" s="38"/>
      <c r="BD51" s="38"/>
      <c r="BE51" s="38"/>
      <c r="BF51" s="38"/>
      <c r="BG51" s="39"/>
      <c r="BH51" s="38"/>
      <c r="BI51" s="6"/>
      <c r="BJ51" s="38"/>
      <c r="BK51" s="1"/>
      <c r="BL51" s="38"/>
      <c r="BM51" s="1"/>
      <c r="BN51" s="39"/>
      <c r="BO51" s="39"/>
    </row>
    <row r="52" spans="7:67" x14ac:dyDescent="0.3">
      <c r="G52" s="66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38"/>
      <c r="AE52" s="38"/>
      <c r="AF52" s="64"/>
      <c r="AJ52" s="6"/>
      <c r="AW52" s="6"/>
      <c r="AX52" s="39"/>
      <c r="AY52" s="65"/>
      <c r="BB52" s="3"/>
      <c r="BC52" s="38"/>
      <c r="BD52" s="38"/>
      <c r="BE52" s="38"/>
      <c r="BF52" s="38"/>
      <c r="BG52" s="39"/>
      <c r="BH52" s="38"/>
      <c r="BI52" s="6"/>
      <c r="BJ52" s="38"/>
      <c r="BK52" s="1"/>
      <c r="BL52" s="38"/>
      <c r="BM52" s="1"/>
      <c r="BN52" s="39"/>
      <c r="BO52" s="39"/>
    </row>
    <row r="53" spans="7:67" x14ac:dyDescent="0.3">
      <c r="G53" s="66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38"/>
      <c r="AE53" s="38"/>
      <c r="AF53" s="64"/>
      <c r="AJ53" s="6"/>
      <c r="AW53" s="6"/>
      <c r="AX53" s="39"/>
      <c r="AY53" s="65"/>
      <c r="BB53" s="3"/>
      <c r="BC53" s="38"/>
      <c r="BD53" s="38"/>
      <c r="BE53" s="38"/>
      <c r="BF53" s="38"/>
      <c r="BG53" s="39"/>
      <c r="BH53" s="38"/>
      <c r="BI53" s="6"/>
      <c r="BJ53" s="38"/>
      <c r="BK53" s="1"/>
      <c r="BL53" s="38"/>
      <c r="BM53" s="1"/>
      <c r="BN53" s="39"/>
      <c r="BO53" s="39"/>
    </row>
    <row r="54" spans="7:67" x14ac:dyDescent="0.3">
      <c r="G54" s="66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38"/>
      <c r="AE54" s="38"/>
      <c r="AF54" s="64"/>
      <c r="AJ54" s="6"/>
      <c r="AW54" s="6"/>
      <c r="AX54" s="39"/>
      <c r="AY54" s="65"/>
      <c r="BB54" s="3"/>
      <c r="BC54" s="38"/>
      <c r="BD54" s="38"/>
      <c r="BE54" s="38"/>
      <c r="BF54" s="38"/>
      <c r="BG54" s="39"/>
      <c r="BH54" s="38"/>
      <c r="BI54" s="6"/>
      <c r="BJ54" s="38"/>
      <c r="BK54" s="1"/>
      <c r="BL54" s="38"/>
      <c r="BM54" s="1"/>
      <c r="BN54" s="39"/>
      <c r="BO54" s="39"/>
    </row>
    <row r="55" spans="7:67" x14ac:dyDescent="0.3">
      <c r="G55" s="66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38"/>
      <c r="AE55" s="38"/>
      <c r="AF55" s="64"/>
      <c r="AJ55" s="6"/>
      <c r="AW55" s="6"/>
      <c r="AX55" s="39"/>
      <c r="AY55" s="65"/>
      <c r="BB55" s="3"/>
      <c r="BC55" s="38"/>
      <c r="BD55" s="38"/>
      <c r="BE55" s="38"/>
      <c r="BF55" s="38"/>
      <c r="BG55" s="39"/>
      <c r="BH55" s="38"/>
      <c r="BI55" s="6"/>
      <c r="BJ55" s="38"/>
      <c r="BK55" s="1"/>
      <c r="BL55" s="38"/>
      <c r="BM55" s="1"/>
      <c r="BN55" s="39"/>
      <c r="BO55" s="39"/>
    </row>
    <row r="56" spans="7:67" x14ac:dyDescent="0.3">
      <c r="G56" s="66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38"/>
      <c r="AE56" s="38"/>
      <c r="AF56" s="64"/>
      <c r="AJ56" s="6"/>
      <c r="AW56" s="6"/>
      <c r="AX56" s="39"/>
      <c r="AY56" s="65"/>
      <c r="BB56" s="3"/>
      <c r="BC56" s="38"/>
      <c r="BD56" s="38"/>
      <c r="BE56" s="38"/>
      <c r="BF56" s="38"/>
      <c r="BG56" s="39"/>
      <c r="BH56" s="38"/>
      <c r="BI56" s="6"/>
      <c r="BJ56" s="38"/>
      <c r="BK56" s="1"/>
      <c r="BL56" s="38"/>
      <c r="BM56" s="1"/>
      <c r="BN56" s="39"/>
      <c r="BO56" s="39"/>
    </row>
    <row r="57" spans="7:67" x14ac:dyDescent="0.3">
      <c r="G57" s="66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38"/>
      <c r="AE57" s="38"/>
      <c r="AF57" s="64"/>
      <c r="AJ57" s="6"/>
      <c r="AW57" s="6"/>
      <c r="AX57" s="39"/>
      <c r="AY57" s="65"/>
      <c r="BB57" s="3"/>
      <c r="BC57" s="38"/>
      <c r="BD57" s="38"/>
      <c r="BE57" s="38"/>
      <c r="BF57" s="38"/>
      <c r="BG57" s="39"/>
      <c r="BH57" s="38"/>
      <c r="BI57" s="6"/>
      <c r="BJ57" s="38"/>
      <c r="BK57" s="1"/>
      <c r="BL57" s="38"/>
      <c r="BM57" s="1"/>
      <c r="BN57" s="39"/>
      <c r="BO57" s="39"/>
    </row>
    <row r="58" spans="7:67" x14ac:dyDescent="0.3">
      <c r="G58" s="66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38"/>
      <c r="AE58" s="38"/>
      <c r="AF58" s="64"/>
      <c r="AJ58" s="6"/>
      <c r="AW58" s="6"/>
      <c r="AX58" s="39"/>
      <c r="AY58" s="65"/>
      <c r="BB58" s="3"/>
      <c r="BC58" s="38"/>
      <c r="BD58" s="38"/>
      <c r="BE58" s="38"/>
      <c r="BF58" s="38"/>
      <c r="BG58" s="39"/>
      <c r="BH58" s="38"/>
      <c r="BI58" s="6"/>
      <c r="BJ58" s="38"/>
      <c r="BK58" s="1"/>
      <c r="BL58" s="38"/>
      <c r="BM58" s="1"/>
      <c r="BN58" s="39"/>
      <c r="BO58" s="39"/>
    </row>
    <row r="59" spans="7:67" x14ac:dyDescent="0.3">
      <c r="G59" s="66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38"/>
      <c r="AE59" s="38"/>
      <c r="AF59" s="64"/>
      <c r="AJ59" s="6"/>
      <c r="AW59" s="6"/>
      <c r="AX59" s="39"/>
      <c r="AY59" s="65"/>
      <c r="BB59" s="3"/>
      <c r="BC59" s="38"/>
      <c r="BD59" s="38"/>
      <c r="BE59" s="38"/>
      <c r="BF59" s="38"/>
      <c r="BG59" s="39"/>
      <c r="BH59" s="38"/>
      <c r="BI59" s="6"/>
      <c r="BJ59" s="38"/>
      <c r="BK59" s="1"/>
      <c r="BL59" s="38"/>
      <c r="BM59" s="1"/>
      <c r="BN59" s="39"/>
      <c r="BO59" s="39"/>
    </row>
    <row r="60" spans="7:67" x14ac:dyDescent="0.3">
      <c r="G60" s="66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38"/>
      <c r="AE60" s="38"/>
      <c r="AF60" s="64"/>
      <c r="AJ60" s="6"/>
      <c r="AW60" s="6"/>
      <c r="AX60" s="39"/>
      <c r="AY60" s="65"/>
      <c r="BB60" s="3"/>
      <c r="BC60" s="38"/>
      <c r="BD60" s="38"/>
      <c r="BE60" s="38"/>
      <c r="BF60" s="38"/>
      <c r="BG60" s="39"/>
      <c r="BH60" s="38"/>
      <c r="BI60" s="6"/>
      <c r="BJ60" s="38"/>
      <c r="BK60" s="1"/>
      <c r="BL60" s="38"/>
      <c r="BM60" s="1"/>
      <c r="BN60" s="39"/>
      <c r="BO60" s="39"/>
    </row>
    <row r="61" spans="7:67" x14ac:dyDescent="0.3">
      <c r="G61" s="66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38"/>
      <c r="AE61" s="38"/>
      <c r="AF61" s="64"/>
      <c r="AJ61" s="6"/>
      <c r="AW61" s="6"/>
      <c r="AX61" s="39"/>
      <c r="AY61" s="65"/>
      <c r="BB61" s="3"/>
      <c r="BC61" s="38"/>
      <c r="BD61" s="38"/>
      <c r="BE61" s="38"/>
      <c r="BF61" s="38"/>
      <c r="BG61" s="39"/>
      <c r="BH61" s="38"/>
      <c r="BI61" s="6"/>
      <c r="BJ61" s="38"/>
      <c r="BK61" s="1"/>
      <c r="BL61" s="38"/>
      <c r="BM61" s="1"/>
      <c r="BN61" s="39"/>
      <c r="BO61" s="39"/>
    </row>
    <row r="62" spans="7:67" x14ac:dyDescent="0.3">
      <c r="G62" s="66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38"/>
      <c r="AE62" s="38"/>
      <c r="AF62" s="64"/>
      <c r="AJ62" s="6"/>
      <c r="AW62" s="6"/>
      <c r="AX62" s="39"/>
      <c r="AY62" s="65"/>
      <c r="BB62" s="3"/>
      <c r="BC62" s="38"/>
      <c r="BD62" s="38"/>
      <c r="BE62" s="38"/>
      <c r="BF62" s="38"/>
      <c r="BG62" s="39"/>
      <c r="BH62" s="38"/>
      <c r="BI62" s="6"/>
      <c r="BJ62" s="38"/>
      <c r="BK62" s="1"/>
      <c r="BL62" s="38"/>
      <c r="BM62" s="1"/>
      <c r="BN62" s="39"/>
      <c r="BO62" s="39"/>
    </row>
    <row r="63" spans="7:67" x14ac:dyDescent="0.3">
      <c r="G63" s="66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38"/>
      <c r="AE63" s="38"/>
      <c r="AF63" s="64"/>
      <c r="AJ63" s="6"/>
      <c r="AW63" s="6"/>
      <c r="AX63" s="39"/>
      <c r="AY63" s="65"/>
      <c r="BB63" s="3"/>
      <c r="BC63" s="38"/>
      <c r="BD63" s="38"/>
      <c r="BE63" s="38"/>
      <c r="BF63" s="38"/>
      <c r="BG63" s="39"/>
      <c r="BH63" s="38"/>
      <c r="BI63" s="6"/>
      <c r="BJ63" s="38"/>
      <c r="BK63" s="1"/>
      <c r="BL63" s="38"/>
      <c r="BM63" s="1"/>
      <c r="BN63" s="39"/>
      <c r="BO63" s="39"/>
    </row>
    <row r="64" spans="7:67" x14ac:dyDescent="0.3">
      <c r="G64" s="66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38"/>
      <c r="AE64" s="38"/>
      <c r="AF64" s="64"/>
      <c r="AJ64" s="6"/>
      <c r="AW64" s="6"/>
      <c r="AX64" s="39"/>
      <c r="AY64" s="65"/>
      <c r="BB64" s="3"/>
      <c r="BC64" s="38"/>
      <c r="BD64" s="38"/>
      <c r="BE64" s="38"/>
      <c r="BF64" s="38"/>
      <c r="BG64" s="39"/>
      <c r="BH64" s="38"/>
      <c r="BI64" s="6"/>
      <c r="BJ64" s="38"/>
      <c r="BK64" s="1"/>
      <c r="BL64" s="38"/>
      <c r="BM64" s="1"/>
      <c r="BN64" s="39"/>
      <c r="BO64" s="39"/>
    </row>
    <row r="65" spans="7:67" x14ac:dyDescent="0.3">
      <c r="G65" s="66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38"/>
      <c r="AE65" s="38"/>
      <c r="AF65" s="64"/>
      <c r="AJ65" s="6"/>
      <c r="AW65" s="6"/>
      <c r="AX65" s="39"/>
      <c r="AY65" s="65"/>
      <c r="BB65" s="3"/>
      <c r="BC65" s="38"/>
      <c r="BD65" s="38"/>
      <c r="BE65" s="38"/>
      <c r="BF65" s="38"/>
      <c r="BG65" s="39"/>
      <c r="BH65" s="38"/>
      <c r="BI65" s="6"/>
      <c r="BJ65" s="38"/>
      <c r="BK65" s="1"/>
      <c r="BL65" s="38"/>
      <c r="BM65" s="1"/>
      <c r="BN65" s="39"/>
      <c r="BO65" s="39"/>
    </row>
    <row r="66" spans="7:67" x14ac:dyDescent="0.3">
      <c r="G66" s="66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38"/>
      <c r="AE66" s="38"/>
      <c r="AF66" s="64"/>
      <c r="AJ66" s="6"/>
      <c r="AW66" s="6"/>
      <c r="AX66" s="39"/>
      <c r="AY66" s="65"/>
      <c r="BB66" s="3"/>
      <c r="BC66" s="38"/>
      <c r="BD66" s="38"/>
      <c r="BE66" s="38"/>
      <c r="BF66" s="38"/>
      <c r="BG66" s="39"/>
      <c r="BH66" s="38"/>
      <c r="BI66" s="6"/>
      <c r="BJ66" s="38"/>
      <c r="BK66" s="1"/>
      <c r="BL66" s="38"/>
      <c r="BM66" s="1"/>
      <c r="BN66" s="39"/>
      <c r="BO66" s="39"/>
    </row>
    <row r="67" spans="7:67" x14ac:dyDescent="0.3">
      <c r="G67" s="66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38"/>
      <c r="AE67" s="38"/>
      <c r="AF67" s="64"/>
      <c r="AJ67" s="6"/>
      <c r="AW67" s="6"/>
      <c r="AX67" s="39"/>
      <c r="AY67" s="65"/>
      <c r="BB67" s="3"/>
      <c r="BC67" s="38"/>
      <c r="BD67" s="38"/>
      <c r="BE67" s="38"/>
      <c r="BF67" s="38"/>
      <c r="BG67" s="39"/>
      <c r="BH67" s="38"/>
      <c r="BI67" s="6"/>
      <c r="BJ67" s="38"/>
      <c r="BK67" s="1"/>
      <c r="BL67" s="38"/>
      <c r="BM67" s="1"/>
      <c r="BN67" s="39"/>
      <c r="BO67" s="39"/>
    </row>
    <row r="68" spans="7:67" x14ac:dyDescent="0.3">
      <c r="G68" s="66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38"/>
      <c r="AE68" s="38"/>
      <c r="AF68" s="64"/>
      <c r="AJ68" s="6"/>
      <c r="AW68" s="6"/>
      <c r="AX68" s="39"/>
      <c r="AY68" s="65"/>
      <c r="BB68" s="3"/>
      <c r="BC68" s="38"/>
      <c r="BD68" s="38"/>
      <c r="BE68" s="38"/>
      <c r="BF68" s="38"/>
      <c r="BG68" s="39"/>
      <c r="BH68" s="38"/>
      <c r="BI68" s="6"/>
      <c r="BJ68" s="38"/>
      <c r="BK68" s="1"/>
      <c r="BL68" s="38"/>
      <c r="BM68" s="1"/>
      <c r="BN68" s="39"/>
      <c r="BO68" s="39"/>
    </row>
    <row r="69" spans="7:67" x14ac:dyDescent="0.3">
      <c r="G69" s="66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38"/>
      <c r="AE69" s="38"/>
      <c r="AF69" s="64"/>
      <c r="AJ69" s="6"/>
      <c r="AW69" s="6"/>
      <c r="AX69" s="39"/>
      <c r="AY69" s="65"/>
      <c r="BB69" s="3"/>
      <c r="BC69" s="38"/>
      <c r="BD69" s="38"/>
      <c r="BE69" s="38"/>
      <c r="BF69" s="38"/>
      <c r="BG69" s="39"/>
      <c r="BH69" s="38"/>
      <c r="BI69" s="6"/>
      <c r="BJ69" s="38"/>
      <c r="BK69" s="1"/>
      <c r="BL69" s="38"/>
      <c r="BM69" s="1"/>
      <c r="BN69" s="39"/>
      <c r="BO69" s="39"/>
    </row>
    <row r="70" spans="7:67" x14ac:dyDescent="0.3">
      <c r="G70" s="66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38"/>
      <c r="AE70" s="38"/>
      <c r="AF70" s="64"/>
      <c r="AJ70" s="6"/>
      <c r="AW70" s="6"/>
      <c r="AX70" s="39"/>
      <c r="AY70" s="65"/>
      <c r="BB70" s="3"/>
      <c r="BC70" s="38"/>
      <c r="BD70" s="38"/>
      <c r="BE70" s="38"/>
      <c r="BF70" s="38"/>
      <c r="BG70" s="39"/>
      <c r="BH70" s="38"/>
      <c r="BI70" s="6"/>
      <c r="BJ70" s="38"/>
      <c r="BK70" s="1"/>
      <c r="BL70" s="38"/>
      <c r="BM70" s="1"/>
      <c r="BN70" s="39"/>
      <c r="BO70" s="39"/>
    </row>
    <row r="71" spans="7:67" x14ac:dyDescent="0.3">
      <c r="G71" s="66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38"/>
      <c r="AE71" s="38"/>
      <c r="AF71" s="64"/>
      <c r="AJ71" s="6"/>
      <c r="AW71" s="6"/>
      <c r="AX71" s="39"/>
      <c r="AY71" s="65"/>
      <c r="BB71" s="3"/>
      <c r="BC71" s="38"/>
      <c r="BD71" s="38"/>
      <c r="BE71" s="38"/>
      <c r="BF71" s="38"/>
      <c r="BG71" s="39"/>
      <c r="BH71" s="38"/>
      <c r="BI71" s="6"/>
      <c r="BJ71" s="38"/>
      <c r="BK71" s="1"/>
      <c r="BL71" s="38"/>
      <c r="BM71" s="1"/>
      <c r="BN71" s="39"/>
      <c r="BO71" s="39"/>
    </row>
    <row r="72" spans="7:67" x14ac:dyDescent="0.3">
      <c r="G72" s="66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38"/>
      <c r="AE72" s="38"/>
      <c r="AF72" s="64"/>
      <c r="AJ72" s="6"/>
      <c r="AW72" s="6"/>
      <c r="AX72" s="39"/>
      <c r="AY72" s="65"/>
      <c r="BB72" s="3"/>
      <c r="BC72" s="38"/>
      <c r="BD72" s="38"/>
      <c r="BE72" s="38"/>
      <c r="BF72" s="38"/>
      <c r="BG72" s="39"/>
      <c r="BH72" s="38"/>
      <c r="BI72" s="6"/>
      <c r="BJ72" s="38"/>
      <c r="BK72" s="1"/>
      <c r="BL72" s="38"/>
      <c r="BM72" s="1"/>
      <c r="BN72" s="39"/>
      <c r="BO72" s="39"/>
    </row>
    <row r="73" spans="7:67" x14ac:dyDescent="0.3">
      <c r="G73" s="66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38"/>
      <c r="AE73" s="38"/>
      <c r="AF73" s="64"/>
      <c r="AJ73" s="6"/>
      <c r="AW73" s="6"/>
      <c r="AX73" s="39"/>
      <c r="AY73" s="65"/>
      <c r="BB73" s="3"/>
      <c r="BC73" s="38"/>
      <c r="BD73" s="38"/>
      <c r="BE73" s="38"/>
      <c r="BF73" s="38"/>
      <c r="BG73" s="39"/>
      <c r="BH73" s="38"/>
      <c r="BI73" s="6"/>
      <c r="BJ73" s="38"/>
      <c r="BK73" s="1"/>
      <c r="BL73" s="38"/>
      <c r="BM73" s="1"/>
      <c r="BN73" s="39"/>
      <c r="BO73" s="39"/>
    </row>
    <row r="74" spans="7:67" x14ac:dyDescent="0.3">
      <c r="G74" s="66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38"/>
      <c r="AE74" s="38"/>
      <c r="AF74" s="64"/>
      <c r="AJ74" s="6"/>
      <c r="AW74" s="6"/>
      <c r="AX74" s="39"/>
      <c r="AY74" s="65"/>
      <c r="BB74" s="3"/>
      <c r="BC74" s="38"/>
      <c r="BD74" s="38"/>
      <c r="BE74" s="38"/>
      <c r="BF74" s="38"/>
      <c r="BG74" s="39"/>
      <c r="BH74" s="38"/>
      <c r="BI74" s="6"/>
      <c r="BJ74" s="38"/>
      <c r="BK74" s="1"/>
      <c r="BL74" s="38"/>
      <c r="BM74" s="1"/>
      <c r="BN74" s="39"/>
      <c r="BO74" s="39"/>
    </row>
    <row r="75" spans="7:67" x14ac:dyDescent="0.3">
      <c r="G75" s="66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38"/>
      <c r="AE75" s="38"/>
      <c r="AF75" s="64"/>
      <c r="AJ75" s="6"/>
      <c r="AW75" s="6"/>
      <c r="AX75" s="39"/>
      <c r="AY75" s="65"/>
      <c r="BB75" s="3"/>
      <c r="BC75" s="38"/>
      <c r="BD75" s="38"/>
      <c r="BE75" s="38"/>
      <c r="BF75" s="38"/>
      <c r="BG75" s="39"/>
      <c r="BH75" s="38"/>
      <c r="BI75" s="6"/>
      <c r="BJ75" s="38"/>
      <c r="BK75" s="1"/>
      <c r="BL75" s="38"/>
      <c r="BM75" s="1"/>
      <c r="BN75" s="39"/>
      <c r="BO75" s="39"/>
    </row>
    <row r="76" spans="7:67" x14ac:dyDescent="0.3">
      <c r="G76" s="66"/>
      <c r="Q76" s="64"/>
      <c r="R76" s="64"/>
      <c r="S76" s="64"/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38"/>
      <c r="AE76" s="38"/>
      <c r="AF76" s="64"/>
      <c r="AJ76" s="6"/>
      <c r="AW76" s="6"/>
      <c r="AX76" s="39"/>
      <c r="AY76" s="65"/>
      <c r="BB76" s="3"/>
      <c r="BC76" s="38"/>
      <c r="BD76" s="38"/>
      <c r="BE76" s="38"/>
      <c r="BF76" s="38"/>
      <c r="BG76" s="39"/>
      <c r="BH76" s="38"/>
      <c r="BI76" s="6"/>
      <c r="BJ76" s="38"/>
      <c r="BK76" s="1"/>
      <c r="BL76" s="38"/>
      <c r="BM76" s="1"/>
      <c r="BN76" s="39"/>
      <c r="BO76" s="39"/>
    </row>
    <row r="77" spans="7:67" x14ac:dyDescent="0.3">
      <c r="G77" s="66"/>
      <c r="Q77" s="64"/>
      <c r="R77" s="64"/>
      <c r="S77" s="64"/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38"/>
      <c r="AE77" s="38"/>
      <c r="AF77" s="64"/>
      <c r="AJ77" s="6"/>
      <c r="AW77" s="6"/>
      <c r="AX77" s="39"/>
      <c r="AY77" s="65"/>
      <c r="BB77" s="3"/>
      <c r="BC77" s="38"/>
      <c r="BD77" s="38"/>
      <c r="BE77" s="38"/>
      <c r="BF77" s="38"/>
      <c r="BG77" s="39"/>
      <c r="BH77" s="38"/>
      <c r="BI77" s="6"/>
      <c r="BJ77" s="38"/>
      <c r="BK77" s="1"/>
      <c r="BL77" s="38"/>
      <c r="BM77" s="1"/>
      <c r="BN77" s="39"/>
      <c r="BO77" s="39"/>
    </row>
    <row r="78" spans="7:67" x14ac:dyDescent="0.3">
      <c r="G78" s="66"/>
      <c r="Q78" s="64"/>
      <c r="R78" s="64"/>
      <c r="S78" s="64"/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38"/>
      <c r="AE78" s="38"/>
      <c r="AF78" s="64"/>
      <c r="AJ78" s="6"/>
      <c r="AW78" s="6"/>
      <c r="AX78" s="39"/>
      <c r="AY78" s="65"/>
      <c r="BB78" s="3"/>
      <c r="BC78" s="38"/>
      <c r="BD78" s="38"/>
      <c r="BE78" s="38"/>
      <c r="BF78" s="38"/>
      <c r="BG78" s="39"/>
      <c r="BH78" s="38"/>
      <c r="BI78" s="6"/>
      <c r="BJ78" s="38"/>
      <c r="BK78" s="1"/>
      <c r="BL78" s="38"/>
      <c r="BM78" s="1"/>
      <c r="BN78" s="39"/>
      <c r="BO78" s="39"/>
    </row>
    <row r="79" spans="7:67" x14ac:dyDescent="0.3">
      <c r="G79" s="66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38"/>
      <c r="AE79" s="38"/>
      <c r="AF79" s="64"/>
      <c r="AJ79" s="6"/>
      <c r="AW79" s="6"/>
      <c r="AX79" s="39"/>
      <c r="AY79" s="65"/>
      <c r="BB79" s="3"/>
      <c r="BC79" s="38"/>
      <c r="BD79" s="38"/>
      <c r="BE79" s="38"/>
      <c r="BF79" s="38"/>
      <c r="BG79" s="39"/>
      <c r="BH79" s="38"/>
      <c r="BI79" s="6"/>
      <c r="BJ79" s="38"/>
      <c r="BK79" s="1"/>
      <c r="BL79" s="38"/>
      <c r="BM79" s="1"/>
      <c r="BN79" s="39"/>
      <c r="BO79" s="39"/>
    </row>
    <row r="80" spans="7:67" x14ac:dyDescent="0.3">
      <c r="G80" s="66"/>
      <c r="Q80" s="64"/>
      <c r="R80" s="64"/>
      <c r="S80" s="64"/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38"/>
      <c r="AE80" s="38"/>
      <c r="AF80" s="64"/>
      <c r="AJ80" s="6"/>
      <c r="AW80" s="6"/>
      <c r="AX80" s="39"/>
      <c r="AY80" s="65"/>
      <c r="BB80" s="3"/>
      <c r="BC80" s="38"/>
      <c r="BD80" s="38"/>
      <c r="BE80" s="38"/>
      <c r="BF80" s="38"/>
      <c r="BG80" s="39"/>
      <c r="BH80" s="38"/>
      <c r="BI80" s="6"/>
      <c r="BJ80" s="38"/>
      <c r="BK80" s="1"/>
      <c r="BL80" s="38"/>
      <c r="BM80" s="1"/>
      <c r="BN80" s="39"/>
      <c r="BO80" s="39"/>
    </row>
    <row r="81" spans="7:67" x14ac:dyDescent="0.3">
      <c r="G81" s="66"/>
      <c r="Q81" s="64"/>
      <c r="R81" s="64"/>
      <c r="S81" s="64"/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38"/>
      <c r="AE81" s="38"/>
      <c r="AF81" s="64"/>
      <c r="AJ81" s="6"/>
      <c r="AW81" s="6"/>
      <c r="AX81" s="39"/>
      <c r="AY81" s="65"/>
      <c r="BB81" s="3"/>
      <c r="BC81" s="38"/>
      <c r="BD81" s="38"/>
      <c r="BE81" s="38"/>
      <c r="BF81" s="38"/>
      <c r="BG81" s="39"/>
      <c r="BH81" s="38"/>
      <c r="BI81" s="6"/>
      <c r="BJ81" s="38"/>
      <c r="BK81" s="1"/>
      <c r="BL81" s="38"/>
      <c r="BM81" s="1"/>
      <c r="BN81" s="39"/>
      <c r="BO81" s="39"/>
    </row>
    <row r="82" spans="7:67" x14ac:dyDescent="0.3">
      <c r="G82" s="66"/>
      <c r="Q82" s="64"/>
      <c r="R82" s="64"/>
      <c r="S82" s="64"/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38"/>
      <c r="AE82" s="38"/>
      <c r="AF82" s="64"/>
      <c r="AJ82" s="6"/>
      <c r="AW82" s="6"/>
      <c r="AX82" s="39"/>
      <c r="AY82" s="65"/>
      <c r="BB82" s="3"/>
      <c r="BC82" s="38"/>
      <c r="BD82" s="38"/>
      <c r="BE82" s="38"/>
      <c r="BF82" s="38"/>
      <c r="BG82" s="39"/>
      <c r="BH82" s="38"/>
      <c r="BI82" s="6"/>
      <c r="BJ82" s="38"/>
      <c r="BK82" s="1"/>
      <c r="BL82" s="38"/>
      <c r="BM82" s="1"/>
      <c r="BN82" s="39"/>
      <c r="BO82" s="39"/>
    </row>
    <row r="83" spans="7:67" x14ac:dyDescent="0.3">
      <c r="G83" s="66"/>
      <c r="Q83" s="64"/>
      <c r="R83" s="64"/>
      <c r="S83" s="64"/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38"/>
      <c r="AE83" s="38"/>
      <c r="AF83" s="64"/>
      <c r="AJ83" s="6"/>
      <c r="AW83" s="6"/>
      <c r="AX83" s="39"/>
      <c r="AY83" s="65"/>
      <c r="BB83" s="3"/>
      <c r="BC83" s="38"/>
      <c r="BD83" s="38"/>
      <c r="BE83" s="38"/>
      <c r="BF83" s="38"/>
      <c r="BG83" s="39"/>
      <c r="BH83" s="38"/>
      <c r="BI83" s="6"/>
      <c r="BJ83" s="38"/>
      <c r="BK83" s="1"/>
      <c r="BL83" s="38"/>
      <c r="BM83" s="1"/>
      <c r="BN83" s="39"/>
      <c r="BO83" s="39"/>
    </row>
    <row r="84" spans="7:67" x14ac:dyDescent="0.3">
      <c r="G84" s="66"/>
      <c r="Q84" s="64"/>
      <c r="R84" s="64"/>
      <c r="S84" s="64"/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38"/>
      <c r="AE84" s="38"/>
      <c r="AF84" s="64"/>
      <c r="AJ84" s="6"/>
      <c r="AW84" s="6"/>
      <c r="AX84" s="39"/>
      <c r="AY84" s="65"/>
      <c r="BB84" s="3"/>
      <c r="BC84" s="38"/>
      <c r="BD84" s="38"/>
      <c r="BE84" s="38"/>
      <c r="BF84" s="38"/>
      <c r="BG84" s="39"/>
      <c r="BH84" s="38"/>
      <c r="BI84" s="6"/>
      <c r="BJ84" s="38"/>
      <c r="BK84" s="1"/>
      <c r="BL84" s="38"/>
      <c r="BM84" s="1"/>
      <c r="BN84" s="39"/>
      <c r="BO84" s="39"/>
    </row>
    <row r="85" spans="7:67" x14ac:dyDescent="0.3">
      <c r="G85" s="66"/>
      <c r="Q85" s="64"/>
      <c r="R85" s="64"/>
      <c r="S85" s="64"/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38"/>
      <c r="AE85" s="38"/>
      <c r="AF85" s="64"/>
      <c r="AJ85" s="6"/>
      <c r="AW85" s="6"/>
      <c r="AX85" s="39"/>
      <c r="AY85" s="65"/>
      <c r="BB85" s="3"/>
      <c r="BC85" s="38"/>
      <c r="BD85" s="38"/>
      <c r="BE85" s="38"/>
      <c r="BF85" s="38"/>
      <c r="BG85" s="39"/>
      <c r="BH85" s="38"/>
      <c r="BI85" s="6"/>
      <c r="BJ85" s="38"/>
      <c r="BK85" s="1"/>
      <c r="BL85" s="38"/>
      <c r="BM85" s="1"/>
      <c r="BN85" s="39"/>
      <c r="BO85" s="39"/>
    </row>
    <row r="86" spans="7:67" x14ac:dyDescent="0.3">
      <c r="G86" s="66"/>
      <c r="Q86" s="64"/>
      <c r="R86" s="64"/>
      <c r="S86" s="64"/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38"/>
      <c r="AE86" s="38"/>
      <c r="AF86" s="64"/>
      <c r="AJ86" s="6"/>
      <c r="AW86" s="6"/>
      <c r="AX86" s="39"/>
      <c r="AY86" s="65"/>
      <c r="BB86" s="3"/>
      <c r="BC86" s="38"/>
      <c r="BD86" s="38"/>
      <c r="BE86" s="38"/>
      <c r="BF86" s="38"/>
      <c r="BG86" s="39"/>
      <c r="BH86" s="38"/>
      <c r="BI86" s="6"/>
      <c r="BJ86" s="38"/>
      <c r="BK86" s="1"/>
      <c r="BL86" s="38"/>
      <c r="BM86" s="1"/>
      <c r="BN86" s="39"/>
      <c r="BO86" s="39"/>
    </row>
    <row r="87" spans="7:67" x14ac:dyDescent="0.3">
      <c r="G87" s="66"/>
      <c r="Q87" s="64"/>
      <c r="R87" s="64"/>
      <c r="S87" s="64"/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38"/>
      <c r="AE87" s="38"/>
      <c r="AF87" s="64"/>
      <c r="AJ87" s="6"/>
      <c r="AW87" s="6"/>
      <c r="AX87" s="39"/>
      <c r="AY87" s="65"/>
      <c r="BB87" s="3"/>
      <c r="BC87" s="38"/>
      <c r="BD87" s="38"/>
      <c r="BE87" s="38"/>
      <c r="BF87" s="38"/>
      <c r="BG87" s="39"/>
      <c r="BH87" s="38"/>
      <c r="BI87" s="6"/>
      <c r="BJ87" s="38"/>
      <c r="BK87" s="1"/>
      <c r="BL87" s="38"/>
      <c r="BM87" s="1"/>
      <c r="BN87" s="39"/>
      <c r="BO87" s="39"/>
    </row>
    <row r="88" spans="7:67" x14ac:dyDescent="0.3">
      <c r="G88" s="66"/>
      <c r="Q88" s="64"/>
      <c r="R88" s="64"/>
      <c r="S88" s="64"/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38"/>
      <c r="AE88" s="38"/>
      <c r="AF88" s="64"/>
      <c r="AJ88" s="6"/>
      <c r="AW88" s="6"/>
      <c r="AX88" s="39"/>
      <c r="AY88" s="65"/>
      <c r="BB88" s="3"/>
      <c r="BC88" s="38"/>
      <c r="BD88" s="38"/>
      <c r="BE88" s="38"/>
      <c r="BF88" s="38"/>
      <c r="BG88" s="39"/>
      <c r="BH88" s="38"/>
      <c r="BI88" s="6"/>
      <c r="BJ88" s="38"/>
      <c r="BK88" s="1"/>
      <c r="BL88" s="38"/>
      <c r="BM88" s="1"/>
      <c r="BN88" s="39"/>
      <c r="BO88" s="39"/>
    </row>
    <row r="89" spans="7:67" x14ac:dyDescent="0.3">
      <c r="G89" s="66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38"/>
      <c r="AE89" s="38"/>
      <c r="AF89" s="64"/>
      <c r="AJ89" s="6"/>
      <c r="AW89" s="6"/>
      <c r="AX89" s="39"/>
      <c r="AY89" s="65"/>
      <c r="BB89" s="3"/>
      <c r="BC89" s="38"/>
      <c r="BD89" s="38"/>
      <c r="BE89" s="38"/>
      <c r="BF89" s="38"/>
      <c r="BG89" s="39"/>
      <c r="BH89" s="38"/>
      <c r="BI89" s="6"/>
      <c r="BJ89" s="38"/>
      <c r="BK89" s="1"/>
      <c r="BL89" s="38"/>
      <c r="BM89" s="1"/>
      <c r="BN89" s="39"/>
      <c r="BO89" s="39"/>
    </row>
    <row r="90" spans="7:67" x14ac:dyDescent="0.3">
      <c r="G90" s="66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38"/>
      <c r="AE90" s="38"/>
      <c r="AF90" s="64"/>
      <c r="AJ90" s="6"/>
      <c r="AW90" s="6"/>
      <c r="AX90" s="39"/>
      <c r="AY90" s="65"/>
      <c r="BB90" s="3"/>
      <c r="BC90" s="38"/>
      <c r="BD90" s="38"/>
      <c r="BE90" s="38"/>
      <c r="BF90" s="38"/>
      <c r="BG90" s="39"/>
      <c r="BH90" s="38"/>
      <c r="BI90" s="6"/>
      <c r="BJ90" s="38"/>
      <c r="BK90" s="1"/>
      <c r="BL90" s="38"/>
      <c r="BM90" s="1"/>
      <c r="BN90" s="39"/>
      <c r="BO90" s="39"/>
    </row>
    <row r="91" spans="7:67" x14ac:dyDescent="0.3">
      <c r="G91" s="66"/>
      <c r="Q91" s="64"/>
      <c r="R91" s="64"/>
      <c r="S91" s="64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38"/>
      <c r="AE91" s="38"/>
      <c r="AF91" s="64"/>
      <c r="AJ91" s="6"/>
      <c r="AW91" s="6"/>
      <c r="AX91" s="39"/>
      <c r="AY91" s="65"/>
      <c r="BB91" s="3"/>
      <c r="BC91" s="38"/>
      <c r="BD91" s="38"/>
      <c r="BE91" s="38"/>
      <c r="BF91" s="38"/>
      <c r="BG91" s="39"/>
      <c r="BH91" s="38"/>
      <c r="BI91" s="6"/>
      <c r="BJ91" s="38"/>
      <c r="BK91" s="1"/>
      <c r="BL91" s="38"/>
      <c r="BM91" s="1"/>
      <c r="BN91" s="39"/>
      <c r="BO91" s="39"/>
    </row>
    <row r="92" spans="7:67" x14ac:dyDescent="0.3">
      <c r="G92" s="66"/>
      <c r="Q92" s="64"/>
      <c r="R92" s="64"/>
      <c r="S92" s="64"/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38"/>
      <c r="AE92" s="38"/>
      <c r="AF92" s="64"/>
      <c r="AJ92" s="6"/>
      <c r="AW92" s="6"/>
      <c r="AX92" s="39"/>
      <c r="AY92" s="65"/>
      <c r="BB92" s="3"/>
      <c r="BC92" s="38"/>
      <c r="BD92" s="38"/>
      <c r="BE92" s="38"/>
      <c r="BF92" s="38"/>
      <c r="BG92" s="39"/>
      <c r="BH92" s="38"/>
      <c r="BI92" s="6"/>
      <c r="BJ92" s="38"/>
      <c r="BK92" s="1"/>
      <c r="BL92" s="38"/>
      <c r="BM92" s="1"/>
      <c r="BN92" s="39"/>
      <c r="BO92" s="39"/>
    </row>
    <row r="93" spans="7:67" x14ac:dyDescent="0.3">
      <c r="G93" s="66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38"/>
      <c r="AE93" s="38"/>
      <c r="AF93" s="64"/>
      <c r="AJ93" s="6"/>
      <c r="AW93" s="6"/>
      <c r="AX93" s="39"/>
      <c r="AY93" s="65"/>
      <c r="BB93" s="3"/>
      <c r="BC93" s="38"/>
      <c r="BD93" s="38"/>
      <c r="BE93" s="38"/>
      <c r="BF93" s="38"/>
      <c r="BG93" s="39"/>
      <c r="BH93" s="38"/>
      <c r="BI93" s="6"/>
      <c r="BJ93" s="38"/>
      <c r="BK93" s="1"/>
      <c r="BL93" s="38"/>
      <c r="BM93" s="1"/>
      <c r="BN93" s="39"/>
      <c r="BO93" s="39"/>
    </row>
    <row r="94" spans="7:67" x14ac:dyDescent="0.3">
      <c r="G94" s="66"/>
      <c r="Q94" s="64"/>
      <c r="R94" s="64"/>
      <c r="S94" s="64"/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38"/>
      <c r="AE94" s="38"/>
      <c r="AF94" s="64"/>
      <c r="AJ94" s="6"/>
      <c r="AW94" s="6"/>
      <c r="AX94" s="39"/>
      <c r="AY94" s="65"/>
      <c r="BB94" s="3"/>
      <c r="BC94" s="38"/>
      <c r="BD94" s="38"/>
      <c r="BE94" s="38"/>
      <c r="BF94" s="38"/>
      <c r="BG94" s="39"/>
      <c r="BH94" s="38"/>
      <c r="BI94" s="6"/>
      <c r="BJ94" s="38"/>
      <c r="BK94" s="1"/>
      <c r="BL94" s="38"/>
      <c r="BM94" s="1"/>
      <c r="BN94" s="39"/>
      <c r="BO94" s="39"/>
    </row>
    <row r="95" spans="7:67" x14ac:dyDescent="0.3">
      <c r="G95" s="66"/>
      <c r="Q95" s="64"/>
      <c r="R95" s="64"/>
      <c r="S95" s="64"/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38"/>
      <c r="AE95" s="38"/>
      <c r="AF95" s="64"/>
      <c r="AJ95" s="6"/>
      <c r="AW95" s="6"/>
      <c r="AX95" s="39"/>
      <c r="AY95" s="65"/>
      <c r="BB95" s="3"/>
      <c r="BC95" s="38"/>
      <c r="BD95" s="38"/>
      <c r="BE95" s="38"/>
      <c r="BF95" s="38"/>
      <c r="BG95" s="39"/>
      <c r="BH95" s="38"/>
      <c r="BI95" s="6"/>
      <c r="BJ95" s="38"/>
      <c r="BK95" s="1"/>
      <c r="BL95" s="38"/>
      <c r="BM95" s="1"/>
      <c r="BN95" s="39"/>
      <c r="BO95" s="39"/>
    </row>
    <row r="96" spans="7:67" x14ac:dyDescent="0.3">
      <c r="G96" s="66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38"/>
      <c r="AE96" s="38"/>
      <c r="AF96" s="64"/>
      <c r="AJ96" s="6"/>
      <c r="AW96" s="6"/>
      <c r="AX96" s="39"/>
      <c r="AY96" s="65"/>
      <c r="BB96" s="3"/>
      <c r="BC96" s="38"/>
      <c r="BD96" s="38"/>
      <c r="BE96" s="38"/>
      <c r="BF96" s="38"/>
      <c r="BG96" s="39"/>
      <c r="BH96" s="38"/>
      <c r="BI96" s="6"/>
      <c r="BJ96" s="38"/>
      <c r="BK96" s="1"/>
      <c r="BL96" s="38"/>
      <c r="BM96" s="1"/>
      <c r="BN96" s="39"/>
      <c r="BO96" s="39"/>
    </row>
    <row r="97" spans="7:67" x14ac:dyDescent="0.3">
      <c r="G97" s="66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38"/>
      <c r="AE97" s="38"/>
      <c r="AF97" s="64"/>
      <c r="AJ97" s="6"/>
      <c r="AW97" s="6"/>
      <c r="AX97" s="39"/>
      <c r="AY97" s="65"/>
      <c r="BB97" s="3"/>
      <c r="BC97" s="38"/>
      <c r="BD97" s="38"/>
      <c r="BE97" s="38"/>
      <c r="BF97" s="38"/>
      <c r="BG97" s="39"/>
      <c r="BH97" s="38"/>
      <c r="BI97" s="6"/>
      <c r="BJ97" s="38"/>
      <c r="BK97" s="1"/>
      <c r="BL97" s="38"/>
      <c r="BM97" s="1"/>
      <c r="BN97" s="39"/>
      <c r="BO97" s="39"/>
    </row>
    <row r="98" spans="7:67" x14ac:dyDescent="0.3">
      <c r="G98" s="66"/>
      <c r="Q98" s="64"/>
      <c r="R98" s="64"/>
      <c r="S98" s="64"/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38"/>
      <c r="AE98" s="38"/>
      <c r="AF98" s="64"/>
      <c r="AJ98" s="6"/>
      <c r="AW98" s="6"/>
      <c r="AX98" s="39"/>
      <c r="AY98" s="65"/>
      <c r="BB98" s="3"/>
      <c r="BC98" s="38"/>
      <c r="BD98" s="38"/>
      <c r="BE98" s="38"/>
      <c r="BF98" s="38"/>
      <c r="BG98" s="39"/>
      <c r="BH98" s="38"/>
      <c r="BI98" s="6"/>
      <c r="BJ98" s="38"/>
      <c r="BK98" s="1"/>
      <c r="BL98" s="38"/>
      <c r="BM98" s="1"/>
      <c r="BN98" s="39"/>
      <c r="BO98" s="39"/>
    </row>
    <row r="99" spans="7:67" x14ac:dyDescent="0.3">
      <c r="G99" s="66"/>
      <c r="Q99" s="64"/>
      <c r="R99" s="64"/>
      <c r="S99" s="64"/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38"/>
      <c r="AE99" s="38"/>
      <c r="AF99" s="64"/>
      <c r="AJ99" s="6"/>
      <c r="AW99" s="6"/>
      <c r="AX99" s="39"/>
      <c r="AY99" s="65"/>
      <c r="BB99" s="3"/>
      <c r="BC99" s="38"/>
      <c r="BD99" s="38"/>
      <c r="BE99" s="38"/>
      <c r="BF99" s="38"/>
      <c r="BG99" s="39"/>
      <c r="BH99" s="38"/>
      <c r="BI99" s="6"/>
      <c r="BJ99" s="38"/>
      <c r="BK99" s="1"/>
      <c r="BL99" s="38"/>
      <c r="BM99" s="1"/>
      <c r="BN99" s="39"/>
      <c r="BO99" s="39"/>
    </row>
    <row r="100" spans="7:67" x14ac:dyDescent="0.3">
      <c r="G100" s="66"/>
      <c r="Q100" s="64"/>
      <c r="R100" s="64"/>
      <c r="S100" s="64"/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38"/>
      <c r="AE100" s="38"/>
      <c r="AF100" s="64"/>
      <c r="AJ100" s="6"/>
      <c r="AW100" s="6"/>
      <c r="AX100" s="39"/>
      <c r="AY100" s="65"/>
      <c r="BB100" s="3"/>
      <c r="BC100" s="38"/>
      <c r="BD100" s="38"/>
      <c r="BE100" s="38"/>
      <c r="BF100" s="38"/>
      <c r="BG100" s="39"/>
      <c r="BH100" s="38"/>
      <c r="BI100" s="6"/>
      <c r="BJ100" s="38"/>
      <c r="BK100" s="1"/>
      <c r="BL100" s="38"/>
      <c r="BM100" s="1"/>
      <c r="BN100" s="39"/>
      <c r="BO100" s="39"/>
    </row>
    <row r="101" spans="7:67" x14ac:dyDescent="0.3">
      <c r="G101" s="66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38"/>
      <c r="AE101" s="38"/>
      <c r="AF101" s="64"/>
      <c r="AJ101" s="6"/>
      <c r="AW101" s="6"/>
      <c r="AX101" s="39"/>
      <c r="AY101" s="65"/>
      <c r="BB101" s="3"/>
      <c r="BC101" s="38"/>
      <c r="BD101" s="38"/>
      <c r="BE101" s="38"/>
      <c r="BF101" s="38"/>
      <c r="BG101" s="39"/>
      <c r="BH101" s="38"/>
      <c r="BI101" s="6"/>
      <c r="BJ101" s="38"/>
      <c r="BK101" s="1"/>
      <c r="BL101" s="38"/>
      <c r="BM101" s="1"/>
      <c r="BN101" s="39"/>
      <c r="BO101" s="39"/>
    </row>
    <row r="102" spans="7:67" x14ac:dyDescent="0.3">
      <c r="G102" s="66"/>
      <c r="Q102" s="64"/>
      <c r="R102" s="64"/>
      <c r="S102" s="64"/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38"/>
      <c r="AE102" s="38"/>
      <c r="AF102" s="64"/>
      <c r="AJ102" s="6"/>
      <c r="AW102" s="6"/>
      <c r="AX102" s="39"/>
      <c r="AY102" s="65"/>
      <c r="BB102" s="3"/>
      <c r="BC102" s="38"/>
      <c r="BD102" s="38"/>
      <c r="BE102" s="38"/>
      <c r="BF102" s="38"/>
      <c r="BG102" s="39"/>
      <c r="BH102" s="38"/>
      <c r="BI102" s="6"/>
      <c r="BJ102" s="38"/>
      <c r="BK102" s="1"/>
      <c r="BL102" s="38"/>
      <c r="BM102" s="1"/>
      <c r="BN102" s="39"/>
      <c r="BO102" s="39"/>
    </row>
    <row r="103" spans="7:67" x14ac:dyDescent="0.3">
      <c r="G103" s="66"/>
      <c r="Q103" s="64"/>
      <c r="R103" s="64"/>
      <c r="S103" s="64"/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38"/>
      <c r="AE103" s="38"/>
      <c r="AF103" s="64"/>
      <c r="AJ103" s="6"/>
      <c r="AW103" s="6"/>
      <c r="AX103" s="39"/>
      <c r="AY103" s="65"/>
      <c r="BB103" s="3"/>
      <c r="BC103" s="38"/>
      <c r="BD103" s="38"/>
      <c r="BE103" s="38"/>
      <c r="BF103" s="38"/>
      <c r="BG103" s="39"/>
      <c r="BH103" s="38"/>
      <c r="BI103" s="6"/>
      <c r="BJ103" s="38"/>
      <c r="BK103" s="1"/>
      <c r="BL103" s="38"/>
      <c r="BM103" s="1"/>
      <c r="BN103" s="39"/>
      <c r="BO103" s="39"/>
    </row>
    <row r="104" spans="7:67" x14ac:dyDescent="0.3">
      <c r="G104" s="66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38"/>
      <c r="AE104" s="38"/>
      <c r="AF104" s="64"/>
      <c r="AJ104" s="6"/>
      <c r="AW104" s="6"/>
      <c r="AX104" s="39"/>
      <c r="AY104" s="65"/>
      <c r="BB104" s="3"/>
      <c r="BC104" s="38"/>
      <c r="BD104" s="38"/>
      <c r="BE104" s="38"/>
      <c r="BF104" s="38"/>
      <c r="BG104" s="39"/>
      <c r="BH104" s="38"/>
      <c r="BI104" s="6"/>
      <c r="BJ104" s="38"/>
      <c r="BK104" s="1"/>
      <c r="BL104" s="38"/>
      <c r="BM104" s="1"/>
      <c r="BN104" s="39"/>
      <c r="BO104" s="39"/>
    </row>
    <row r="105" spans="7:67" x14ac:dyDescent="0.3">
      <c r="G105" s="66"/>
      <c r="Q105" s="64"/>
      <c r="R105" s="64"/>
      <c r="S105" s="64"/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38"/>
      <c r="AE105" s="38"/>
      <c r="AF105" s="64"/>
      <c r="AJ105" s="6"/>
      <c r="AW105" s="6"/>
      <c r="AX105" s="39"/>
      <c r="AY105" s="65"/>
      <c r="BB105" s="3"/>
      <c r="BC105" s="38"/>
      <c r="BD105" s="38"/>
      <c r="BE105" s="38"/>
      <c r="BF105" s="38"/>
      <c r="BG105" s="39"/>
      <c r="BH105" s="38"/>
      <c r="BI105" s="6"/>
      <c r="BJ105" s="38"/>
      <c r="BK105" s="1"/>
      <c r="BL105" s="38"/>
      <c r="BM105" s="1"/>
      <c r="BN105" s="39"/>
      <c r="BO105" s="39"/>
    </row>
    <row r="106" spans="7:67" x14ac:dyDescent="0.3">
      <c r="G106" s="66"/>
      <c r="Q106" s="64"/>
      <c r="R106" s="64"/>
      <c r="S106" s="64"/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38"/>
      <c r="AE106" s="38"/>
      <c r="AF106" s="64"/>
      <c r="AJ106" s="6"/>
      <c r="AW106" s="6"/>
      <c r="AX106" s="39"/>
      <c r="AY106" s="65"/>
      <c r="BB106" s="3"/>
      <c r="BC106" s="38"/>
      <c r="BD106" s="38"/>
      <c r="BE106" s="38"/>
      <c r="BF106" s="38"/>
      <c r="BG106" s="39"/>
      <c r="BH106" s="38"/>
      <c r="BI106" s="6"/>
      <c r="BJ106" s="38"/>
      <c r="BK106" s="1"/>
      <c r="BL106" s="38"/>
      <c r="BM106" s="1"/>
      <c r="BN106" s="39"/>
      <c r="BO106" s="39"/>
    </row>
    <row r="107" spans="7:67" x14ac:dyDescent="0.3">
      <c r="G107" s="66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38"/>
      <c r="AE107" s="38"/>
      <c r="AF107" s="64"/>
      <c r="AJ107" s="6"/>
      <c r="AW107" s="6"/>
      <c r="AX107" s="39"/>
      <c r="AY107" s="65"/>
      <c r="BB107" s="3"/>
      <c r="BC107" s="38"/>
      <c r="BD107" s="38"/>
      <c r="BE107" s="38"/>
      <c r="BF107" s="38"/>
      <c r="BG107" s="39"/>
      <c r="BH107" s="38"/>
      <c r="BI107" s="6"/>
      <c r="BJ107" s="38"/>
      <c r="BK107" s="1"/>
      <c r="BL107" s="38"/>
      <c r="BM107" s="1"/>
      <c r="BN107" s="39"/>
      <c r="BO107" s="39"/>
    </row>
    <row r="108" spans="7:67" x14ac:dyDescent="0.3">
      <c r="G108" s="66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38"/>
      <c r="AE108" s="38"/>
      <c r="AF108" s="64"/>
      <c r="AJ108" s="6"/>
      <c r="AW108" s="6"/>
      <c r="AX108" s="39"/>
      <c r="AY108" s="65"/>
      <c r="BB108" s="3"/>
      <c r="BC108" s="38"/>
      <c r="BD108" s="38"/>
      <c r="BE108" s="38"/>
      <c r="BF108" s="38"/>
      <c r="BG108" s="39"/>
      <c r="BH108" s="38"/>
      <c r="BI108" s="6"/>
      <c r="BJ108" s="38"/>
      <c r="BK108" s="1"/>
      <c r="BL108" s="38"/>
      <c r="BM108" s="1"/>
      <c r="BN108" s="39"/>
      <c r="BO108" s="39"/>
    </row>
    <row r="109" spans="7:67" x14ac:dyDescent="0.3">
      <c r="G109" s="66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38"/>
      <c r="AE109" s="38"/>
      <c r="AF109" s="64"/>
      <c r="AJ109" s="6"/>
      <c r="AW109" s="6"/>
      <c r="AX109" s="39"/>
      <c r="AY109" s="65"/>
      <c r="BB109" s="3"/>
      <c r="BC109" s="38"/>
      <c r="BD109" s="38"/>
      <c r="BE109" s="38"/>
      <c r="BF109" s="38"/>
      <c r="BG109" s="39"/>
      <c r="BH109" s="38"/>
      <c r="BI109" s="6"/>
      <c r="BJ109" s="38"/>
      <c r="BK109" s="1"/>
      <c r="BL109" s="38"/>
      <c r="BM109" s="1"/>
      <c r="BN109" s="39"/>
      <c r="BO109" s="39"/>
    </row>
    <row r="110" spans="7:67" x14ac:dyDescent="0.3">
      <c r="G110" s="66"/>
      <c r="Q110" s="64"/>
      <c r="R110" s="64"/>
      <c r="S110" s="64"/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38"/>
      <c r="AE110" s="38"/>
      <c r="AF110" s="64"/>
      <c r="AJ110" s="6"/>
      <c r="AW110" s="6"/>
      <c r="AX110" s="39"/>
      <c r="AY110" s="65"/>
      <c r="BB110" s="3"/>
      <c r="BC110" s="38"/>
      <c r="BD110" s="38"/>
      <c r="BE110" s="38"/>
      <c r="BF110" s="38"/>
      <c r="BG110" s="39"/>
      <c r="BH110" s="38"/>
      <c r="BI110" s="6"/>
      <c r="BJ110" s="38"/>
      <c r="BK110" s="1"/>
      <c r="BL110" s="38"/>
      <c r="BM110" s="1"/>
      <c r="BN110" s="39"/>
      <c r="BO110" s="39"/>
    </row>
    <row r="111" spans="7:67" x14ac:dyDescent="0.3">
      <c r="G111" s="66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38"/>
      <c r="AE111" s="38"/>
      <c r="AF111" s="64"/>
      <c r="AJ111" s="6"/>
      <c r="AW111" s="6"/>
      <c r="AX111" s="39"/>
      <c r="AY111" s="65"/>
      <c r="BB111" s="3"/>
      <c r="BC111" s="38"/>
      <c r="BD111" s="38"/>
      <c r="BE111" s="38"/>
      <c r="BF111" s="38"/>
      <c r="BG111" s="39"/>
      <c r="BH111" s="38"/>
      <c r="BI111" s="6"/>
      <c r="BJ111" s="38"/>
      <c r="BK111" s="1"/>
      <c r="BL111" s="38"/>
      <c r="BM111" s="1"/>
      <c r="BN111" s="39"/>
      <c r="BO111" s="39"/>
    </row>
    <row r="112" spans="7:67" x14ac:dyDescent="0.3">
      <c r="G112" s="66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38"/>
      <c r="AE112" s="38"/>
      <c r="AF112" s="64"/>
      <c r="AJ112" s="6"/>
      <c r="AW112" s="6"/>
      <c r="AX112" s="39"/>
      <c r="AY112" s="65"/>
      <c r="BB112" s="3"/>
      <c r="BC112" s="38"/>
      <c r="BD112" s="38"/>
      <c r="BE112" s="38"/>
      <c r="BF112" s="38"/>
      <c r="BG112" s="39"/>
      <c r="BH112" s="38"/>
      <c r="BI112" s="6"/>
      <c r="BJ112" s="38"/>
      <c r="BK112" s="1"/>
      <c r="BL112" s="38"/>
      <c r="BM112" s="1"/>
      <c r="BN112" s="39"/>
      <c r="BO112" s="39"/>
    </row>
    <row r="113" spans="7:67" x14ac:dyDescent="0.3">
      <c r="G113" s="66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38"/>
      <c r="AE113" s="38"/>
      <c r="AF113" s="64"/>
      <c r="AJ113" s="6"/>
      <c r="AW113" s="6"/>
      <c r="AX113" s="39"/>
      <c r="AY113" s="65"/>
      <c r="BB113" s="3"/>
      <c r="BC113" s="38"/>
      <c r="BD113" s="38"/>
      <c r="BE113" s="38"/>
      <c r="BF113" s="38"/>
      <c r="BG113" s="39"/>
      <c r="BH113" s="38"/>
      <c r="BI113" s="6"/>
      <c r="BJ113" s="38"/>
      <c r="BK113" s="1"/>
      <c r="BL113" s="38"/>
      <c r="BM113" s="1"/>
      <c r="BN113" s="39"/>
      <c r="BO113" s="39"/>
    </row>
    <row r="114" spans="7:67" x14ac:dyDescent="0.3">
      <c r="G114" s="66"/>
      <c r="Q114" s="64"/>
      <c r="R114" s="64"/>
      <c r="S114" s="64"/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38"/>
      <c r="AE114" s="38"/>
      <c r="AF114" s="64"/>
      <c r="AJ114" s="6"/>
      <c r="AW114" s="6"/>
      <c r="AX114" s="39"/>
      <c r="AY114" s="65"/>
      <c r="BB114" s="3"/>
      <c r="BC114" s="38"/>
      <c r="BD114" s="38"/>
      <c r="BE114" s="38"/>
      <c r="BF114" s="38"/>
      <c r="BG114" s="39"/>
      <c r="BH114" s="38"/>
      <c r="BI114" s="6"/>
      <c r="BJ114" s="38"/>
      <c r="BK114" s="1"/>
      <c r="BL114" s="38"/>
      <c r="BM114" s="1"/>
      <c r="BN114" s="39"/>
      <c r="BO114" s="39"/>
    </row>
    <row r="115" spans="7:67" x14ac:dyDescent="0.3">
      <c r="G115" s="66"/>
      <c r="Q115" s="64"/>
      <c r="R115" s="64"/>
      <c r="S115" s="64"/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38"/>
      <c r="AE115" s="38"/>
      <c r="AF115" s="64"/>
      <c r="AJ115" s="6"/>
      <c r="AW115" s="6"/>
      <c r="AX115" s="39"/>
      <c r="AY115" s="65"/>
      <c r="BB115" s="3"/>
      <c r="BC115" s="38"/>
      <c r="BD115" s="38"/>
      <c r="BE115" s="38"/>
      <c r="BF115" s="38"/>
      <c r="BG115" s="39"/>
      <c r="BH115" s="38"/>
      <c r="BI115" s="6"/>
      <c r="BJ115" s="38"/>
      <c r="BK115" s="1"/>
      <c r="BL115" s="38"/>
      <c r="BM115" s="1"/>
      <c r="BN115" s="39"/>
      <c r="BO115" s="39"/>
    </row>
    <row r="116" spans="7:67" x14ac:dyDescent="0.3">
      <c r="G116" s="66"/>
      <c r="Q116" s="64"/>
      <c r="R116" s="64"/>
      <c r="S116" s="64"/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38"/>
      <c r="AE116" s="38"/>
      <c r="AF116" s="64"/>
      <c r="AJ116" s="6"/>
      <c r="AW116" s="6"/>
      <c r="AX116" s="39"/>
      <c r="AY116" s="65"/>
      <c r="BB116" s="3"/>
      <c r="BC116" s="38"/>
      <c r="BD116" s="38"/>
      <c r="BE116" s="38"/>
      <c r="BF116" s="38"/>
      <c r="BG116" s="39"/>
      <c r="BH116" s="38"/>
      <c r="BI116" s="6"/>
      <c r="BJ116" s="38"/>
      <c r="BK116" s="1"/>
      <c r="BL116" s="38"/>
      <c r="BM116" s="1"/>
      <c r="BN116" s="39"/>
      <c r="BO116" s="39"/>
    </row>
    <row r="117" spans="7:67" x14ac:dyDescent="0.3">
      <c r="G117" s="66"/>
      <c r="Q117" s="64"/>
      <c r="R117" s="64"/>
      <c r="S117" s="64"/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38"/>
      <c r="AE117" s="38"/>
      <c r="AF117" s="64"/>
      <c r="AJ117" s="6"/>
      <c r="AW117" s="6"/>
      <c r="AX117" s="39"/>
      <c r="AY117" s="65"/>
      <c r="BB117" s="3"/>
      <c r="BC117" s="38"/>
      <c r="BD117" s="38"/>
      <c r="BE117" s="38"/>
      <c r="BF117" s="38"/>
      <c r="BG117" s="39"/>
      <c r="BH117" s="38"/>
      <c r="BI117" s="6"/>
      <c r="BJ117" s="38"/>
      <c r="BK117" s="1"/>
      <c r="BL117" s="38"/>
      <c r="BM117" s="1"/>
      <c r="BN117" s="39"/>
      <c r="BO117" s="39"/>
    </row>
    <row r="118" spans="7:67" x14ac:dyDescent="0.3">
      <c r="G118" s="66"/>
      <c r="Q118" s="64"/>
      <c r="R118" s="64"/>
      <c r="S118" s="64"/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38"/>
      <c r="AE118" s="38"/>
      <c r="AF118" s="64"/>
      <c r="AJ118" s="6"/>
      <c r="AW118" s="6"/>
      <c r="AX118" s="39"/>
      <c r="AY118" s="65"/>
      <c r="BB118" s="3"/>
      <c r="BC118" s="38"/>
      <c r="BD118" s="38"/>
      <c r="BE118" s="38"/>
      <c r="BF118" s="38"/>
      <c r="BG118" s="39"/>
      <c r="BH118" s="38"/>
      <c r="BI118" s="6"/>
      <c r="BJ118" s="38"/>
      <c r="BK118" s="1"/>
      <c r="BL118" s="38"/>
      <c r="BM118" s="1"/>
      <c r="BN118" s="39"/>
      <c r="BO118" s="39"/>
    </row>
    <row r="119" spans="7:67" x14ac:dyDescent="0.3">
      <c r="G119" s="66"/>
      <c r="Q119" s="64"/>
      <c r="R119" s="64"/>
      <c r="S119" s="64"/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38"/>
      <c r="AE119" s="38"/>
      <c r="AF119" s="64"/>
      <c r="AJ119" s="6"/>
      <c r="AW119" s="6"/>
      <c r="AX119" s="39"/>
      <c r="AY119" s="65"/>
      <c r="BB119" s="3"/>
      <c r="BC119" s="38"/>
      <c r="BD119" s="38"/>
      <c r="BE119" s="38"/>
      <c r="BF119" s="38"/>
      <c r="BG119" s="39"/>
      <c r="BH119" s="38"/>
      <c r="BI119" s="6"/>
      <c r="BJ119" s="38"/>
      <c r="BK119" s="1"/>
      <c r="BL119" s="38"/>
      <c r="BM119" s="1"/>
      <c r="BN119" s="39"/>
      <c r="BO119" s="39"/>
    </row>
    <row r="120" spans="7:67" x14ac:dyDescent="0.3">
      <c r="G120" s="66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38"/>
      <c r="AE120" s="38"/>
      <c r="AF120" s="64"/>
      <c r="AJ120" s="6"/>
      <c r="AW120" s="6"/>
      <c r="AX120" s="39"/>
      <c r="AY120" s="65"/>
      <c r="BB120" s="3"/>
      <c r="BC120" s="38"/>
      <c r="BD120" s="38"/>
      <c r="BE120" s="38"/>
      <c r="BF120" s="38"/>
      <c r="BG120" s="39"/>
      <c r="BH120" s="38"/>
      <c r="BI120" s="6"/>
      <c r="BJ120" s="38"/>
      <c r="BK120" s="1"/>
      <c r="BL120" s="38"/>
      <c r="BM120" s="1"/>
      <c r="BN120" s="39"/>
      <c r="BO120" s="39"/>
    </row>
    <row r="121" spans="7:67" x14ac:dyDescent="0.3">
      <c r="G121" s="66"/>
      <c r="Q121" s="64"/>
      <c r="R121" s="64"/>
      <c r="S121" s="64"/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38"/>
      <c r="AE121" s="38"/>
      <c r="AF121" s="64"/>
      <c r="AJ121" s="6"/>
      <c r="AW121" s="6"/>
      <c r="AX121" s="39"/>
      <c r="AY121" s="65"/>
      <c r="BB121" s="3"/>
      <c r="BC121" s="38"/>
      <c r="BD121" s="38"/>
      <c r="BE121" s="38"/>
      <c r="BF121" s="38"/>
      <c r="BG121" s="39"/>
      <c r="BH121" s="38"/>
      <c r="BI121" s="6"/>
      <c r="BJ121" s="38"/>
      <c r="BK121" s="1"/>
      <c r="BL121" s="38"/>
      <c r="BM121" s="1"/>
      <c r="BN121" s="39"/>
      <c r="BO121" s="39"/>
    </row>
    <row r="122" spans="7:67" x14ac:dyDescent="0.3">
      <c r="G122" s="66"/>
      <c r="Q122" s="64"/>
      <c r="R122" s="64"/>
      <c r="S122" s="64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38"/>
      <c r="AE122" s="38"/>
      <c r="AF122" s="64"/>
      <c r="AJ122" s="6"/>
      <c r="AW122" s="6"/>
      <c r="AX122" s="39"/>
      <c r="AY122" s="65"/>
      <c r="BB122" s="3"/>
      <c r="BC122" s="38"/>
      <c r="BD122" s="38"/>
      <c r="BE122" s="38"/>
      <c r="BF122" s="38"/>
      <c r="BG122" s="39"/>
      <c r="BH122" s="38"/>
      <c r="BI122" s="6"/>
      <c r="BJ122" s="38"/>
      <c r="BK122" s="1"/>
      <c r="BL122" s="38"/>
      <c r="BM122" s="1"/>
      <c r="BN122" s="39"/>
      <c r="BO122" s="39"/>
    </row>
    <row r="123" spans="7:67" x14ac:dyDescent="0.3">
      <c r="G123" s="66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38"/>
      <c r="AE123" s="38"/>
      <c r="AF123" s="64"/>
      <c r="AJ123" s="6"/>
      <c r="AW123" s="6"/>
      <c r="AX123" s="39"/>
      <c r="AY123" s="65"/>
      <c r="BB123" s="3"/>
      <c r="BC123" s="38"/>
      <c r="BD123" s="38"/>
      <c r="BE123" s="38"/>
      <c r="BF123" s="38"/>
      <c r="BG123" s="39"/>
      <c r="BH123" s="38"/>
      <c r="BI123" s="6"/>
      <c r="BJ123" s="38"/>
      <c r="BK123" s="1"/>
      <c r="BL123" s="38"/>
      <c r="BM123" s="1"/>
      <c r="BN123" s="39"/>
      <c r="BO123" s="39"/>
    </row>
    <row r="124" spans="7:67" x14ac:dyDescent="0.3">
      <c r="G124" s="66"/>
      <c r="Q124" s="64"/>
      <c r="R124" s="64"/>
      <c r="S124" s="64"/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38"/>
      <c r="AE124" s="38"/>
      <c r="AF124" s="64"/>
      <c r="AJ124" s="6"/>
      <c r="AW124" s="6"/>
      <c r="AX124" s="39"/>
      <c r="AY124" s="65"/>
      <c r="BB124" s="3"/>
      <c r="BC124" s="38"/>
      <c r="BD124" s="38"/>
      <c r="BE124" s="38"/>
      <c r="BF124" s="38"/>
      <c r="BG124" s="39"/>
      <c r="BH124" s="38"/>
      <c r="BI124" s="6"/>
      <c r="BJ124" s="38"/>
      <c r="BK124" s="1"/>
      <c r="BL124" s="38"/>
      <c r="BM124" s="1"/>
      <c r="BN124" s="39"/>
      <c r="BO124" s="39"/>
    </row>
    <row r="125" spans="7:67" x14ac:dyDescent="0.3">
      <c r="G125" s="66"/>
      <c r="Q125" s="64"/>
      <c r="R125" s="64"/>
      <c r="S125" s="64"/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38"/>
      <c r="AE125" s="38"/>
      <c r="AF125" s="64"/>
      <c r="AJ125" s="6"/>
      <c r="AW125" s="6"/>
      <c r="AX125" s="39"/>
      <c r="AY125" s="65"/>
      <c r="BB125" s="3"/>
      <c r="BC125" s="38"/>
      <c r="BD125" s="38"/>
      <c r="BE125" s="38"/>
      <c r="BF125" s="38"/>
      <c r="BG125" s="39"/>
      <c r="BH125" s="38"/>
      <c r="BI125" s="6"/>
      <c r="BJ125" s="38"/>
      <c r="BK125" s="1"/>
      <c r="BL125" s="38"/>
      <c r="BM125" s="1"/>
      <c r="BN125" s="39"/>
      <c r="BO125" s="39"/>
    </row>
    <row r="126" spans="7:67" x14ac:dyDescent="0.3">
      <c r="G126" s="66"/>
      <c r="Q126" s="64"/>
      <c r="R126" s="64"/>
      <c r="S126" s="64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38"/>
      <c r="AE126" s="38"/>
      <c r="AF126" s="64"/>
      <c r="AJ126" s="6"/>
      <c r="AW126" s="6"/>
      <c r="AX126" s="39"/>
      <c r="AY126" s="65"/>
      <c r="BB126" s="3"/>
      <c r="BC126" s="38"/>
      <c r="BD126" s="38"/>
      <c r="BE126" s="38"/>
      <c r="BF126" s="38"/>
      <c r="BG126" s="39"/>
      <c r="BH126" s="38"/>
      <c r="BI126" s="6"/>
      <c r="BJ126" s="38"/>
      <c r="BK126" s="1"/>
      <c r="BL126" s="38"/>
      <c r="BM126" s="1"/>
      <c r="BN126" s="39"/>
      <c r="BO126" s="39"/>
    </row>
    <row r="127" spans="7:67" x14ac:dyDescent="0.3">
      <c r="G127" s="66"/>
      <c r="Q127" s="64"/>
      <c r="R127" s="64"/>
      <c r="S127" s="64"/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38"/>
      <c r="AE127" s="38"/>
      <c r="AF127" s="64"/>
      <c r="AJ127" s="6"/>
      <c r="AW127" s="6"/>
      <c r="AX127" s="39"/>
      <c r="AY127" s="65"/>
      <c r="BB127" s="3"/>
      <c r="BC127" s="38"/>
      <c r="BD127" s="38"/>
      <c r="BE127" s="38"/>
      <c r="BF127" s="38"/>
      <c r="BG127" s="39"/>
      <c r="BH127" s="38"/>
      <c r="BI127" s="6"/>
      <c r="BJ127" s="38"/>
      <c r="BK127" s="1"/>
      <c r="BL127" s="38"/>
      <c r="BM127" s="1"/>
      <c r="BN127" s="39"/>
      <c r="BO127" s="39"/>
    </row>
    <row r="128" spans="7:67" x14ac:dyDescent="0.3">
      <c r="G128" s="66"/>
      <c r="Q128" s="64"/>
      <c r="R128" s="64"/>
      <c r="S128" s="64"/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38"/>
      <c r="AE128" s="38"/>
      <c r="AF128" s="64"/>
      <c r="AJ128" s="6"/>
      <c r="AW128" s="6"/>
      <c r="AX128" s="39"/>
      <c r="AY128" s="65"/>
      <c r="BB128" s="3"/>
      <c r="BC128" s="38"/>
      <c r="BD128" s="38"/>
      <c r="BE128" s="38"/>
      <c r="BF128" s="38"/>
      <c r="BG128" s="39"/>
      <c r="BH128" s="38"/>
      <c r="BI128" s="6"/>
      <c r="BJ128" s="38"/>
      <c r="BK128" s="1"/>
      <c r="BL128" s="38"/>
      <c r="BM128" s="1"/>
      <c r="BN128" s="39"/>
      <c r="BO128" s="39"/>
    </row>
    <row r="129" spans="7:67" x14ac:dyDescent="0.3">
      <c r="G129" s="66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38"/>
      <c r="AE129" s="38"/>
      <c r="AF129" s="64"/>
      <c r="AJ129" s="6"/>
      <c r="AW129" s="6"/>
      <c r="AX129" s="39"/>
      <c r="AY129" s="65"/>
      <c r="BB129" s="3"/>
      <c r="BC129" s="38"/>
      <c r="BD129" s="38"/>
      <c r="BE129" s="38"/>
      <c r="BF129" s="38"/>
      <c r="BG129" s="39"/>
      <c r="BH129" s="38"/>
      <c r="BI129" s="6"/>
      <c r="BJ129" s="38"/>
      <c r="BK129" s="1"/>
      <c r="BL129" s="38"/>
      <c r="BM129" s="1"/>
      <c r="BN129" s="39"/>
      <c r="BO129" s="39"/>
    </row>
    <row r="130" spans="7:67" x14ac:dyDescent="0.3">
      <c r="G130" s="66"/>
      <c r="Q130" s="64"/>
      <c r="R130" s="64"/>
      <c r="S130" s="64"/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38"/>
      <c r="AE130" s="38"/>
      <c r="AF130" s="64"/>
      <c r="AJ130" s="6"/>
      <c r="AW130" s="6"/>
      <c r="AX130" s="39"/>
      <c r="AY130" s="65"/>
      <c r="BB130" s="3"/>
      <c r="BC130" s="38"/>
      <c r="BD130" s="38"/>
      <c r="BE130" s="38"/>
      <c r="BF130" s="38"/>
      <c r="BG130" s="39"/>
      <c r="BH130" s="38"/>
      <c r="BI130" s="6"/>
      <c r="BJ130" s="38"/>
      <c r="BK130" s="1"/>
      <c r="BL130" s="38"/>
      <c r="BM130" s="1"/>
      <c r="BN130" s="39"/>
      <c r="BO130" s="39"/>
    </row>
    <row r="131" spans="7:67" x14ac:dyDescent="0.3">
      <c r="G131" s="66"/>
      <c r="Q131" s="64"/>
      <c r="R131" s="64"/>
      <c r="S131" s="64"/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38"/>
      <c r="AE131" s="38"/>
      <c r="AF131" s="64"/>
      <c r="AJ131" s="6"/>
      <c r="AW131" s="6"/>
      <c r="AX131" s="39"/>
      <c r="AY131" s="65"/>
      <c r="BB131" s="3"/>
      <c r="BC131" s="38"/>
      <c r="BD131" s="38"/>
      <c r="BE131" s="38"/>
      <c r="BF131" s="38"/>
      <c r="BG131" s="39"/>
      <c r="BH131" s="38"/>
      <c r="BI131" s="6"/>
      <c r="BJ131" s="38"/>
      <c r="BK131" s="1"/>
      <c r="BL131" s="38"/>
      <c r="BM131" s="1"/>
      <c r="BN131" s="39"/>
      <c r="BO131" s="39"/>
    </row>
    <row r="132" spans="7:67" x14ac:dyDescent="0.3">
      <c r="G132" s="66"/>
      <c r="Q132" s="64"/>
      <c r="R132" s="64"/>
      <c r="S132" s="64"/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38"/>
      <c r="AE132" s="38"/>
      <c r="AF132" s="64"/>
      <c r="AJ132" s="6"/>
      <c r="AW132" s="6"/>
      <c r="AX132" s="39"/>
      <c r="AY132" s="65"/>
      <c r="BB132" s="3"/>
      <c r="BC132" s="38"/>
      <c r="BD132" s="38"/>
      <c r="BE132" s="38"/>
      <c r="BF132" s="38"/>
      <c r="BG132" s="39"/>
      <c r="BH132" s="38"/>
      <c r="BI132" s="6"/>
      <c r="BJ132" s="38"/>
      <c r="BK132" s="1"/>
      <c r="BL132" s="38"/>
      <c r="BM132" s="1"/>
      <c r="BN132" s="39"/>
      <c r="BO132" s="39"/>
    </row>
    <row r="133" spans="7:67" x14ac:dyDescent="0.3">
      <c r="G133" s="66"/>
      <c r="Q133" s="64"/>
      <c r="R133" s="64"/>
      <c r="S133" s="64"/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38"/>
      <c r="AE133" s="38"/>
      <c r="AF133" s="64"/>
      <c r="AJ133" s="6"/>
      <c r="AW133" s="6"/>
      <c r="AX133" s="39"/>
      <c r="AY133" s="65"/>
      <c r="BB133" s="3"/>
      <c r="BC133" s="38"/>
      <c r="BD133" s="38"/>
      <c r="BE133" s="38"/>
      <c r="BF133" s="38"/>
      <c r="BG133" s="39"/>
      <c r="BH133" s="38"/>
      <c r="BI133" s="6"/>
      <c r="BJ133" s="38"/>
      <c r="BK133" s="1"/>
      <c r="BL133" s="38"/>
      <c r="BM133" s="1"/>
      <c r="BN133" s="39"/>
      <c r="BO133" s="39"/>
    </row>
    <row r="134" spans="7:67" x14ac:dyDescent="0.3">
      <c r="G134" s="66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38"/>
      <c r="AE134" s="38"/>
      <c r="AF134" s="64"/>
      <c r="AJ134" s="6"/>
      <c r="AW134" s="6"/>
      <c r="AX134" s="39"/>
      <c r="AY134" s="65"/>
      <c r="BB134" s="3"/>
      <c r="BC134" s="38"/>
      <c r="BD134" s="38"/>
      <c r="BE134" s="38"/>
      <c r="BF134" s="38"/>
      <c r="BG134" s="39"/>
      <c r="BH134" s="38"/>
      <c r="BI134" s="6"/>
      <c r="BJ134" s="38"/>
      <c r="BK134" s="1"/>
      <c r="BL134" s="38"/>
      <c r="BM134" s="1"/>
      <c r="BN134" s="39"/>
      <c r="BO134" s="39"/>
    </row>
    <row r="135" spans="7:67" x14ac:dyDescent="0.3">
      <c r="G135" s="66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38"/>
      <c r="AE135" s="38"/>
      <c r="AF135" s="64"/>
      <c r="AJ135" s="6"/>
      <c r="AW135" s="6"/>
      <c r="AX135" s="39"/>
      <c r="AY135" s="65"/>
      <c r="BB135" s="3"/>
      <c r="BC135" s="38"/>
      <c r="BD135" s="38"/>
      <c r="BE135" s="38"/>
      <c r="BF135" s="38"/>
      <c r="BG135" s="39"/>
      <c r="BH135" s="38"/>
      <c r="BI135" s="6"/>
      <c r="BJ135" s="38"/>
      <c r="BK135" s="1"/>
      <c r="BL135" s="38"/>
      <c r="BM135" s="1"/>
      <c r="BN135" s="39"/>
      <c r="BO135" s="39"/>
    </row>
    <row r="136" spans="7:67" x14ac:dyDescent="0.3">
      <c r="G136" s="66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38"/>
      <c r="AE136" s="38"/>
      <c r="AF136" s="64"/>
      <c r="AJ136" s="6"/>
      <c r="AW136" s="6"/>
      <c r="AX136" s="39"/>
      <c r="AY136" s="65"/>
      <c r="BB136" s="3"/>
      <c r="BC136" s="38"/>
      <c r="BD136" s="38"/>
      <c r="BE136" s="38"/>
      <c r="BF136" s="38"/>
      <c r="BG136" s="39"/>
      <c r="BH136" s="38"/>
      <c r="BI136" s="6"/>
      <c r="BJ136" s="38"/>
      <c r="BK136" s="1"/>
      <c r="BL136" s="38"/>
      <c r="BM136" s="1"/>
      <c r="BN136" s="39"/>
      <c r="BO136" s="39"/>
    </row>
    <row r="137" spans="7:67" x14ac:dyDescent="0.3">
      <c r="G137" s="66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38"/>
      <c r="AE137" s="38"/>
      <c r="AF137" s="64"/>
      <c r="AJ137" s="6"/>
      <c r="AW137" s="6"/>
      <c r="AX137" s="39"/>
      <c r="AY137" s="65"/>
      <c r="BB137" s="3"/>
      <c r="BC137" s="38"/>
      <c r="BD137" s="38"/>
      <c r="BE137" s="38"/>
      <c r="BF137" s="38"/>
      <c r="BG137" s="39"/>
      <c r="BH137" s="38"/>
      <c r="BI137" s="6"/>
      <c r="BJ137" s="38"/>
      <c r="BK137" s="1"/>
      <c r="BL137" s="38"/>
      <c r="BM137" s="1"/>
      <c r="BN137" s="39"/>
      <c r="BO137" s="39"/>
    </row>
    <row r="138" spans="7:67" x14ac:dyDescent="0.3">
      <c r="G138" s="66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38"/>
      <c r="AE138" s="38"/>
      <c r="AF138" s="64"/>
      <c r="AJ138" s="6"/>
      <c r="AW138" s="6"/>
      <c r="AX138" s="39"/>
      <c r="AY138" s="65"/>
      <c r="BB138" s="3"/>
      <c r="BC138" s="38"/>
      <c r="BD138" s="38"/>
      <c r="BE138" s="38"/>
      <c r="BF138" s="38"/>
      <c r="BG138" s="39"/>
      <c r="BH138" s="38"/>
      <c r="BI138" s="6"/>
      <c r="BJ138" s="38"/>
      <c r="BK138" s="1"/>
      <c r="BL138" s="38"/>
      <c r="BM138" s="1"/>
      <c r="BN138" s="39"/>
      <c r="BO138" s="39"/>
    </row>
    <row r="139" spans="7:67" x14ac:dyDescent="0.3">
      <c r="G139" s="66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38"/>
      <c r="AE139" s="38"/>
      <c r="AF139" s="64"/>
      <c r="AJ139" s="6"/>
      <c r="AW139" s="6"/>
      <c r="AX139" s="39"/>
      <c r="AY139" s="65"/>
      <c r="BB139" s="3"/>
      <c r="BC139" s="38"/>
      <c r="BD139" s="38"/>
      <c r="BE139" s="38"/>
      <c r="BF139" s="38"/>
      <c r="BG139" s="39"/>
      <c r="BH139" s="38"/>
      <c r="BI139" s="6"/>
      <c r="BJ139" s="38"/>
      <c r="BK139" s="1"/>
      <c r="BL139" s="38"/>
      <c r="BM139" s="1"/>
      <c r="BN139" s="39"/>
      <c r="BO139" s="39"/>
    </row>
    <row r="140" spans="7:67" x14ac:dyDescent="0.3">
      <c r="G140" s="66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38"/>
      <c r="AE140" s="38"/>
      <c r="AF140" s="64"/>
      <c r="AJ140" s="6"/>
      <c r="AW140" s="6"/>
      <c r="AX140" s="39"/>
      <c r="AY140" s="65"/>
      <c r="BB140" s="3"/>
      <c r="BC140" s="38"/>
      <c r="BD140" s="38"/>
      <c r="BE140" s="38"/>
      <c r="BF140" s="38"/>
      <c r="BG140" s="39"/>
      <c r="BH140" s="38"/>
      <c r="BI140" s="6"/>
      <c r="BJ140" s="38"/>
      <c r="BK140" s="1"/>
      <c r="BL140" s="38"/>
      <c r="BM140" s="1"/>
      <c r="BN140" s="39"/>
      <c r="BO140" s="39"/>
    </row>
    <row r="141" spans="7:67" x14ac:dyDescent="0.3">
      <c r="G141" s="66"/>
      <c r="Q141" s="64"/>
      <c r="R141" s="64"/>
      <c r="S141" s="64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38"/>
      <c r="AE141" s="38"/>
      <c r="AF141" s="64"/>
      <c r="AJ141" s="6"/>
      <c r="AW141" s="6"/>
      <c r="AX141" s="39"/>
      <c r="AY141" s="65"/>
      <c r="BB141" s="3"/>
      <c r="BC141" s="38"/>
      <c r="BD141" s="38"/>
      <c r="BE141" s="38"/>
      <c r="BF141" s="38"/>
      <c r="BG141" s="39"/>
      <c r="BH141" s="38"/>
      <c r="BI141" s="6"/>
      <c r="BJ141" s="38"/>
      <c r="BK141" s="1"/>
      <c r="BL141" s="38"/>
      <c r="BM141" s="1"/>
      <c r="BN141" s="39"/>
      <c r="BO141" s="39"/>
    </row>
    <row r="142" spans="7:67" x14ac:dyDescent="0.3">
      <c r="G142" s="66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38"/>
      <c r="AE142" s="38"/>
      <c r="AF142" s="64"/>
      <c r="AJ142" s="6"/>
      <c r="AW142" s="6"/>
      <c r="AX142" s="39"/>
      <c r="AY142" s="65"/>
      <c r="BB142" s="3"/>
      <c r="BC142" s="38"/>
      <c r="BD142" s="38"/>
      <c r="BE142" s="38"/>
      <c r="BF142" s="38"/>
      <c r="BG142" s="39"/>
      <c r="BH142" s="38"/>
      <c r="BI142" s="6"/>
      <c r="BJ142" s="38"/>
      <c r="BK142" s="1"/>
      <c r="BL142" s="38"/>
      <c r="BM142" s="1"/>
      <c r="BN142" s="39"/>
      <c r="BO142" s="39"/>
    </row>
    <row r="143" spans="7:67" x14ac:dyDescent="0.3">
      <c r="G143" s="66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38"/>
      <c r="AE143" s="38"/>
      <c r="AF143" s="64"/>
      <c r="AJ143" s="6"/>
      <c r="AW143" s="6"/>
      <c r="AX143" s="39"/>
      <c r="AY143" s="65"/>
      <c r="BB143" s="3"/>
      <c r="BC143" s="38"/>
      <c r="BD143" s="38"/>
      <c r="BE143" s="38"/>
      <c r="BF143" s="38"/>
      <c r="BG143" s="39"/>
      <c r="BH143" s="38"/>
      <c r="BI143" s="6"/>
      <c r="BJ143" s="38"/>
      <c r="BK143" s="1"/>
      <c r="BL143" s="38"/>
      <c r="BM143" s="1"/>
      <c r="BN143" s="39"/>
      <c r="BO143" s="39"/>
    </row>
    <row r="144" spans="7:67" x14ac:dyDescent="0.3">
      <c r="G144" s="66"/>
      <c r="Q144" s="64"/>
      <c r="R144" s="64"/>
      <c r="S144" s="64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38"/>
      <c r="AE144" s="38"/>
      <c r="AF144" s="64"/>
      <c r="AJ144" s="6"/>
      <c r="AW144" s="6"/>
      <c r="AX144" s="39"/>
      <c r="AY144" s="65"/>
      <c r="BB144" s="3"/>
      <c r="BC144" s="38"/>
      <c r="BD144" s="38"/>
      <c r="BE144" s="38"/>
      <c r="BF144" s="38"/>
      <c r="BG144" s="39"/>
      <c r="BH144" s="38"/>
      <c r="BI144" s="6"/>
      <c r="BJ144" s="38"/>
      <c r="BK144" s="1"/>
      <c r="BL144" s="38"/>
      <c r="BM144" s="1"/>
      <c r="BN144" s="39"/>
      <c r="BO144" s="39"/>
    </row>
    <row r="145" spans="7:67" x14ac:dyDescent="0.3">
      <c r="G145" s="66"/>
      <c r="Q145" s="64"/>
      <c r="R145" s="64"/>
      <c r="S145" s="64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38"/>
      <c r="AE145" s="38"/>
      <c r="AF145" s="64"/>
      <c r="AJ145" s="6"/>
      <c r="AW145" s="6"/>
      <c r="AX145" s="39"/>
      <c r="AY145" s="65"/>
      <c r="BB145" s="3"/>
      <c r="BC145" s="38"/>
      <c r="BD145" s="38"/>
      <c r="BE145" s="38"/>
      <c r="BF145" s="38"/>
      <c r="BG145" s="39"/>
      <c r="BH145" s="38"/>
      <c r="BI145" s="6"/>
      <c r="BJ145" s="38"/>
      <c r="BK145" s="1"/>
      <c r="BL145" s="38"/>
      <c r="BM145" s="1"/>
      <c r="BN145" s="39"/>
      <c r="BO145" s="39"/>
    </row>
    <row r="146" spans="7:67" x14ac:dyDescent="0.3">
      <c r="G146" s="66"/>
      <c r="Q146" s="64"/>
      <c r="R146" s="64"/>
      <c r="S146" s="64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38"/>
      <c r="AE146" s="38"/>
      <c r="AF146" s="64"/>
      <c r="AJ146" s="6"/>
      <c r="AW146" s="6"/>
      <c r="AX146" s="39"/>
      <c r="AY146" s="65"/>
      <c r="BB146" s="3"/>
      <c r="BC146" s="38"/>
      <c r="BD146" s="38"/>
      <c r="BE146" s="38"/>
      <c r="BF146" s="38"/>
      <c r="BG146" s="39"/>
      <c r="BH146" s="38"/>
      <c r="BI146" s="6"/>
      <c r="BJ146" s="38"/>
      <c r="BK146" s="1"/>
      <c r="BL146" s="38"/>
      <c r="BM146" s="1"/>
      <c r="BN146" s="39"/>
      <c r="BO146" s="39"/>
    </row>
    <row r="147" spans="7:67" x14ac:dyDescent="0.3">
      <c r="G147" s="66"/>
      <c r="Q147" s="64"/>
      <c r="R147" s="64"/>
      <c r="S147" s="64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38"/>
      <c r="AE147" s="38"/>
      <c r="AF147" s="64"/>
      <c r="AJ147" s="6"/>
      <c r="AW147" s="6"/>
      <c r="AX147" s="39"/>
      <c r="AY147" s="65"/>
      <c r="BB147" s="3"/>
      <c r="BC147" s="38"/>
      <c r="BD147" s="38"/>
      <c r="BE147" s="38"/>
      <c r="BF147" s="38"/>
      <c r="BG147" s="39"/>
      <c r="BH147" s="38"/>
      <c r="BI147" s="6"/>
      <c r="BJ147" s="38"/>
      <c r="BK147" s="1"/>
      <c r="BL147" s="38"/>
      <c r="BM147" s="1"/>
      <c r="BN147" s="39"/>
      <c r="BO147" s="39"/>
    </row>
    <row r="148" spans="7:67" x14ac:dyDescent="0.3">
      <c r="G148" s="66"/>
      <c r="Q148" s="64"/>
      <c r="R148" s="64"/>
      <c r="S148" s="64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38"/>
      <c r="AE148" s="38"/>
      <c r="AF148" s="64"/>
      <c r="AJ148" s="6"/>
      <c r="AW148" s="6"/>
      <c r="AX148" s="39"/>
      <c r="AY148" s="65"/>
      <c r="BB148" s="3"/>
      <c r="BC148" s="38"/>
      <c r="BD148" s="38"/>
      <c r="BE148" s="38"/>
      <c r="BF148" s="38"/>
      <c r="BG148" s="39"/>
      <c r="BH148" s="38"/>
      <c r="BI148" s="6"/>
      <c r="BJ148" s="38"/>
      <c r="BK148" s="1"/>
      <c r="BL148" s="38"/>
      <c r="BM148" s="1"/>
      <c r="BN148" s="39"/>
      <c r="BO148" s="39"/>
    </row>
    <row r="149" spans="7:67" x14ac:dyDescent="0.3">
      <c r="G149" s="66"/>
      <c r="Q149" s="64"/>
      <c r="R149" s="64"/>
      <c r="S149" s="64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38"/>
      <c r="AE149" s="38"/>
      <c r="AF149" s="64"/>
      <c r="AJ149" s="6"/>
      <c r="AW149" s="6"/>
      <c r="AX149" s="39"/>
      <c r="AY149" s="65"/>
      <c r="BB149" s="3"/>
      <c r="BC149" s="38"/>
      <c r="BD149" s="38"/>
      <c r="BE149" s="38"/>
      <c r="BF149" s="38"/>
      <c r="BG149" s="39"/>
      <c r="BH149" s="38"/>
      <c r="BI149" s="6"/>
      <c r="BJ149" s="38"/>
      <c r="BK149" s="1"/>
      <c r="BL149" s="38"/>
      <c r="BM149" s="1"/>
      <c r="BN149" s="39"/>
      <c r="BO149" s="39"/>
    </row>
    <row r="150" spans="7:67" x14ac:dyDescent="0.3">
      <c r="G150" s="66"/>
      <c r="Q150" s="64"/>
      <c r="R150" s="64"/>
      <c r="S150" s="64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38"/>
      <c r="AE150" s="38"/>
      <c r="AF150" s="64"/>
      <c r="AJ150" s="6"/>
      <c r="AW150" s="6"/>
      <c r="AX150" s="39"/>
      <c r="AY150" s="65"/>
      <c r="BB150" s="3"/>
      <c r="BC150" s="38"/>
      <c r="BD150" s="38"/>
      <c r="BE150" s="38"/>
      <c r="BF150" s="38"/>
      <c r="BG150" s="39"/>
      <c r="BH150" s="38"/>
      <c r="BI150" s="6"/>
      <c r="BJ150" s="38"/>
      <c r="BK150" s="1"/>
      <c r="BL150" s="38"/>
      <c r="BM150" s="1"/>
      <c r="BN150" s="39"/>
      <c r="BO150" s="39"/>
    </row>
    <row r="151" spans="7:67" x14ac:dyDescent="0.3">
      <c r="G151" s="66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38"/>
      <c r="AE151" s="38"/>
      <c r="AF151" s="64"/>
      <c r="AJ151" s="6"/>
      <c r="AW151" s="6"/>
      <c r="AX151" s="39"/>
      <c r="AY151" s="65"/>
      <c r="BB151" s="3"/>
      <c r="BC151" s="38"/>
      <c r="BD151" s="38"/>
      <c r="BE151" s="38"/>
      <c r="BF151" s="38"/>
      <c r="BG151" s="39"/>
      <c r="BH151" s="38"/>
      <c r="BI151" s="6"/>
      <c r="BJ151" s="38"/>
      <c r="BK151" s="1"/>
      <c r="BL151" s="38"/>
      <c r="BM151" s="1"/>
      <c r="BN151" s="39"/>
      <c r="BO151" s="39"/>
    </row>
    <row r="152" spans="7:67" x14ac:dyDescent="0.3">
      <c r="G152" s="66"/>
      <c r="Q152" s="64"/>
      <c r="R152" s="64"/>
      <c r="S152" s="64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38"/>
      <c r="AE152" s="38"/>
      <c r="AF152" s="64"/>
      <c r="AJ152" s="6"/>
      <c r="AW152" s="6"/>
      <c r="AX152" s="39"/>
      <c r="AY152" s="65"/>
      <c r="BB152" s="3"/>
      <c r="BC152" s="38"/>
      <c r="BD152" s="38"/>
      <c r="BE152" s="38"/>
      <c r="BF152" s="38"/>
      <c r="BG152" s="39"/>
      <c r="BH152" s="38"/>
      <c r="BI152" s="6"/>
      <c r="BJ152" s="38"/>
      <c r="BK152" s="1"/>
      <c r="BL152" s="38"/>
      <c r="BM152" s="1"/>
      <c r="BN152" s="39"/>
      <c r="BO152" s="39"/>
    </row>
    <row r="153" spans="7:67" x14ac:dyDescent="0.3">
      <c r="G153" s="66"/>
      <c r="Q153" s="64"/>
      <c r="R153" s="64"/>
      <c r="S153" s="64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38"/>
      <c r="AE153" s="38"/>
      <c r="AF153" s="64"/>
      <c r="AJ153" s="6"/>
      <c r="AW153" s="6"/>
      <c r="AX153" s="39"/>
      <c r="AY153" s="65"/>
      <c r="BB153" s="3"/>
      <c r="BC153" s="38"/>
      <c r="BD153" s="38"/>
      <c r="BE153" s="38"/>
      <c r="BF153" s="38"/>
      <c r="BG153" s="39"/>
      <c r="BH153" s="38"/>
      <c r="BI153" s="6"/>
      <c r="BJ153" s="38"/>
      <c r="BK153" s="1"/>
      <c r="BL153" s="38"/>
      <c r="BM153" s="1"/>
      <c r="BN153" s="39"/>
      <c r="BO153" s="39"/>
    </row>
    <row r="154" spans="7:67" x14ac:dyDescent="0.3">
      <c r="G154" s="66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38"/>
      <c r="AE154" s="38"/>
      <c r="AF154" s="64"/>
      <c r="AJ154" s="6"/>
      <c r="AW154" s="6"/>
      <c r="AX154" s="39"/>
      <c r="AY154" s="65"/>
      <c r="BB154" s="3"/>
      <c r="BC154" s="38"/>
      <c r="BD154" s="38"/>
      <c r="BE154" s="38"/>
      <c r="BF154" s="38"/>
      <c r="BG154" s="39"/>
      <c r="BH154" s="38"/>
      <c r="BI154" s="6"/>
      <c r="BJ154" s="38"/>
      <c r="BK154" s="1"/>
      <c r="BL154" s="38"/>
      <c r="BM154" s="1"/>
      <c r="BN154" s="39"/>
      <c r="BO154" s="39"/>
    </row>
    <row r="155" spans="7:67" x14ac:dyDescent="0.3">
      <c r="G155" s="66"/>
      <c r="Q155" s="64"/>
      <c r="R155" s="64"/>
      <c r="S155" s="64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38"/>
      <c r="AE155" s="38"/>
      <c r="AF155" s="64"/>
      <c r="AJ155" s="6"/>
      <c r="AW155" s="6"/>
      <c r="AX155" s="39"/>
      <c r="AY155" s="65"/>
      <c r="BB155" s="3"/>
      <c r="BC155" s="38"/>
      <c r="BD155" s="38"/>
      <c r="BE155" s="38"/>
      <c r="BF155" s="38"/>
      <c r="BG155" s="39"/>
      <c r="BH155" s="38"/>
      <c r="BI155" s="6"/>
      <c r="BJ155" s="38"/>
      <c r="BK155" s="1"/>
      <c r="BL155" s="38"/>
      <c r="BM155" s="1"/>
      <c r="BN155" s="39"/>
      <c r="BO155" s="39"/>
    </row>
    <row r="156" spans="7:67" x14ac:dyDescent="0.3">
      <c r="G156" s="66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38"/>
      <c r="AE156" s="38"/>
      <c r="AF156" s="64"/>
      <c r="AJ156" s="6"/>
      <c r="AW156" s="6"/>
      <c r="AX156" s="39"/>
      <c r="AY156" s="65"/>
      <c r="BB156" s="3"/>
      <c r="BD156" s="38"/>
      <c r="BE156" s="38"/>
      <c r="BF156" s="38"/>
      <c r="BI156" s="6"/>
      <c r="BJ156" s="38"/>
      <c r="BK156" s="1"/>
      <c r="BL156" s="38"/>
      <c r="BM156" s="1"/>
      <c r="BN156" s="39"/>
      <c r="BO156" s="39"/>
    </row>
    <row r="157" spans="7:67" x14ac:dyDescent="0.3">
      <c r="G157" s="66"/>
      <c r="Q157" s="64"/>
      <c r="R157" s="64"/>
      <c r="S157" s="64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38"/>
      <c r="AE157" s="38"/>
      <c r="AF157" s="64"/>
      <c r="AJ157" s="6"/>
      <c r="AW157" s="6"/>
      <c r="AX157" s="39"/>
      <c r="AY157" s="65"/>
      <c r="BB157" s="3"/>
      <c r="BD157" s="38"/>
      <c r="BE157" s="38"/>
      <c r="BF157" s="38"/>
      <c r="BI157" s="6"/>
      <c r="BJ157" s="38"/>
      <c r="BK157" s="1"/>
      <c r="BL157" s="38"/>
      <c r="BM157" s="1"/>
      <c r="BN157" s="39"/>
      <c r="BO157" s="39"/>
    </row>
    <row r="158" spans="7:67" x14ac:dyDescent="0.3">
      <c r="G158" s="66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38"/>
      <c r="AE158" s="38"/>
      <c r="AF158" s="64"/>
      <c r="AJ158" s="6"/>
      <c r="AW158" s="6"/>
      <c r="AX158" s="39"/>
      <c r="AY158" s="65"/>
      <c r="BB158" s="3"/>
      <c r="BD158" s="38"/>
      <c r="BE158" s="38"/>
      <c r="BF158" s="38"/>
      <c r="BI158" s="6"/>
      <c r="BJ158" s="38"/>
      <c r="BK158" s="1"/>
      <c r="BL158" s="38"/>
      <c r="BM158" s="1"/>
      <c r="BN158" s="39"/>
      <c r="BO158" s="39"/>
    </row>
    <row r="159" spans="7:67" x14ac:dyDescent="0.3">
      <c r="G159" s="66"/>
      <c r="Q159" s="64"/>
      <c r="R159" s="64"/>
      <c r="S159" s="64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38"/>
      <c r="AE159" s="38"/>
      <c r="AF159" s="64"/>
      <c r="AJ159" s="6"/>
      <c r="AW159" s="6"/>
      <c r="AX159" s="39"/>
      <c r="AY159" s="65"/>
      <c r="BB159" s="3"/>
      <c r="BD159" s="38"/>
      <c r="BE159" s="38"/>
      <c r="BF159" s="38"/>
      <c r="BI159" s="6"/>
      <c r="BJ159" s="38"/>
      <c r="BK159" s="1"/>
      <c r="BL159" s="38"/>
      <c r="BM159" s="1"/>
      <c r="BN159" s="39"/>
      <c r="BO159" s="39"/>
    </row>
    <row r="160" spans="7:67" x14ac:dyDescent="0.3">
      <c r="G160" s="66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38"/>
      <c r="AE160" s="38"/>
      <c r="AF160" s="64"/>
      <c r="AJ160" s="6"/>
      <c r="AW160" s="6"/>
      <c r="AX160" s="39"/>
      <c r="AY160" s="65"/>
      <c r="BB160" s="3"/>
      <c r="BD160" s="38"/>
      <c r="BE160" s="38"/>
      <c r="BF160" s="38"/>
      <c r="BI160" s="6"/>
      <c r="BJ160" s="38"/>
      <c r="BK160" s="1"/>
      <c r="BL160" s="38"/>
      <c r="BM160" s="1"/>
      <c r="BN160" s="39"/>
      <c r="BO160" s="39"/>
    </row>
    <row r="161" spans="7:68" x14ac:dyDescent="0.3">
      <c r="G161" s="66"/>
      <c r="Q161" s="64"/>
      <c r="R161" s="64"/>
      <c r="S161" s="64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38"/>
      <c r="AE161" s="38"/>
      <c r="AF161" s="64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39" t="e">
        <f>ROUND(AW161-G161,0)</f>
        <v>#REF!</v>
      </c>
      <c r="AY161" s="65">
        <f>AF161</f>
        <v>0</v>
      </c>
      <c r="BB161" s="3">
        <f>VLOOKUP(D161,Schools!A:Q,17,0)</f>
        <v>0</v>
      </c>
      <c r="BD161" s="38" t="e">
        <f>#REF!</f>
        <v>#REF!</v>
      </c>
      <c r="BE161" s="38">
        <f>SUM(Q161:AC161)</f>
        <v>0</v>
      </c>
      <c r="BF161" s="38">
        <f>SUM(Q161:U161)</f>
        <v>0</v>
      </c>
      <c r="BI161" s="6" t="e">
        <f>SUM(AJ161:AN161)</f>
        <v>#REF!</v>
      </c>
      <c r="BJ161" s="38" t="e">
        <f>BI161-BF161</f>
        <v>#REF!</v>
      </c>
      <c r="BK161" s="1" t="e">
        <f>AO161</f>
        <v>#REF!</v>
      </c>
      <c r="BL161" s="38" t="e">
        <f>BK161+BJ161</f>
        <v>#REF!</v>
      </c>
      <c r="BM161" s="1" t="e">
        <f>SUM(AP161:AV161)</f>
        <v>#REF!</v>
      </c>
      <c r="BN161" s="39" t="e">
        <f>ROUND(BM161+BL161+BF161+BC161,0)</f>
        <v>#REF!</v>
      </c>
      <c r="BO161" s="39" t="e">
        <f>ROUND(BN161-G161,0)</f>
        <v>#REF!</v>
      </c>
      <c r="BP161" t="e">
        <f>IF(BD161&gt;0, "*** NB payroll *** - Option "&amp;BB161,"")</f>
        <v>#REF!</v>
      </c>
    </row>
    <row r="162" spans="7:68" x14ac:dyDescent="0.3">
      <c r="G162" s="66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38"/>
      <c r="AE162" s="38"/>
      <c r="AF162" s="64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39" t="e">
        <f>ROUND(AW162-G162,0)</f>
        <v>#REF!</v>
      </c>
      <c r="AY162" s="65">
        <f>AF162</f>
        <v>0</v>
      </c>
      <c r="BB162" s="3">
        <f>VLOOKUP(D162,Schools!A:Q,17,0)</f>
        <v>0</v>
      </c>
      <c r="BD162" s="38" t="e">
        <f>#REF!</f>
        <v>#REF!</v>
      </c>
      <c r="BE162" s="38">
        <f>SUM(Q162:AC162)</f>
        <v>0</v>
      </c>
      <c r="BF162" s="38">
        <f>SUM(Q162:U162)</f>
        <v>0</v>
      </c>
      <c r="BI162" s="6" t="e">
        <f>SUM(AJ162:AN162)</f>
        <v>#REF!</v>
      </c>
      <c r="BJ162" s="38" t="e">
        <f>BI162-BF162</f>
        <v>#REF!</v>
      </c>
      <c r="BK162" s="1" t="e">
        <f>AO162</f>
        <v>#REF!</v>
      </c>
      <c r="BL162" s="38" t="e">
        <f>BK162+BJ162</f>
        <v>#REF!</v>
      </c>
      <c r="BM162" s="1" t="e">
        <f>SUM(AP162:AV162)</f>
        <v>#REF!</v>
      </c>
      <c r="BN162" s="39" t="e">
        <f>ROUND(BM162+BL162+BF162+BC162,0)</f>
        <v>#REF!</v>
      </c>
      <c r="BO162" s="39" t="e">
        <f>ROUND(BN162-G162,0)</f>
        <v>#REF!</v>
      </c>
      <c r="BP162" t="e">
        <f>IF(BD162&gt;0, "*** NB payroll *** - Option "&amp;BB162,"")</f>
        <v>#REF!</v>
      </c>
    </row>
    <row r="163" spans="7:68" x14ac:dyDescent="0.3">
      <c r="G163" s="66"/>
      <c r="Q163" s="64"/>
      <c r="R163" s="64"/>
      <c r="S163" s="64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38"/>
      <c r="AE163" s="38"/>
      <c r="AF163" s="64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39" t="e">
        <f>ROUND(AW163-G163,0)</f>
        <v>#REF!</v>
      </c>
      <c r="AY163" s="65">
        <f>AF163</f>
        <v>0</v>
      </c>
      <c r="BB163" s="3">
        <f>VLOOKUP(D163,Schools!A:Q,17,0)</f>
        <v>0</v>
      </c>
      <c r="BD163" s="38" t="e">
        <f>#REF!</f>
        <v>#REF!</v>
      </c>
      <c r="BE163" s="38">
        <f>SUM(Q163:AC163)</f>
        <v>0</v>
      </c>
      <c r="BF163" s="38">
        <f>SUM(Q163:U163)</f>
        <v>0</v>
      </c>
      <c r="BI163" s="6" t="e">
        <f>SUM(AJ163:AN163)</f>
        <v>#REF!</v>
      </c>
      <c r="BJ163" s="38" t="e">
        <f>BI163-BF163</f>
        <v>#REF!</v>
      </c>
      <c r="BK163" s="1" t="e">
        <f>AO163</f>
        <v>#REF!</v>
      </c>
      <c r="BL163" s="38" t="e">
        <f>BK163+BJ163</f>
        <v>#REF!</v>
      </c>
      <c r="BM163" s="1" t="e">
        <f>SUM(AP163:AV163)</f>
        <v>#REF!</v>
      </c>
      <c r="BN163" s="39" t="e">
        <f>ROUND(BM163+BL163+BF163+BC163,0)</f>
        <v>#REF!</v>
      </c>
      <c r="BO163" s="39" t="e">
        <f>ROUND(BN163-G163,0)</f>
        <v>#REF!</v>
      </c>
      <c r="BP163" t="e">
        <f>IF(BD163&gt;0, "*** NB payroll *** - Option "&amp;BB163,"")</f>
        <v>#REF!</v>
      </c>
    </row>
    <row r="164" spans="7:68" x14ac:dyDescent="0.3">
      <c r="G164" s="66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38"/>
      <c r="AE164" s="38"/>
      <c r="AF164" s="64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39" t="e">
        <f>ROUND(AW164-G164,0)</f>
        <v>#REF!</v>
      </c>
      <c r="AY164" s="65">
        <f>AF164</f>
        <v>0</v>
      </c>
      <c r="BB164" s="3">
        <f>VLOOKUP(D164,Schools!A:Q,17,0)</f>
        <v>0</v>
      </c>
      <c r="BD164" s="38" t="e">
        <f>#REF!</f>
        <v>#REF!</v>
      </c>
      <c r="BE164" s="38">
        <f>SUM(Q164:AC164)</f>
        <v>0</v>
      </c>
      <c r="BF164" s="38">
        <f>SUM(Q164:U164)</f>
        <v>0</v>
      </c>
      <c r="BI164" s="6" t="e">
        <f>SUM(AJ164:AN164)</f>
        <v>#REF!</v>
      </c>
      <c r="BJ164" s="38" t="e">
        <f>BI164-BF164</f>
        <v>#REF!</v>
      </c>
      <c r="BK164" s="1" t="e">
        <f>AO164</f>
        <v>#REF!</v>
      </c>
      <c r="BL164" s="38" t="e">
        <f>BK164+BJ164</f>
        <v>#REF!</v>
      </c>
      <c r="BM164" s="1" t="e">
        <f>SUM(AP164:AV164)</f>
        <v>#REF!</v>
      </c>
      <c r="BN164" s="39" t="e">
        <f>ROUND(BM164+BL164+BF164+BC164,0)</f>
        <v>#REF!</v>
      </c>
      <c r="BO164" s="39" t="e">
        <f>ROUND(BN164-G164,0)</f>
        <v>#REF!</v>
      </c>
      <c r="BP164" t="e">
        <f>IF(BD164&gt;0, "*** NB payroll *** - Option "&amp;BB164,"")</f>
        <v>#REF!</v>
      </c>
    </row>
    <row r="165" spans="7:68" x14ac:dyDescent="0.3">
      <c r="G165" s="66"/>
      <c r="Q165" s="64"/>
      <c r="R165" s="64"/>
      <c r="S165" s="64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38"/>
      <c r="AE165" s="38"/>
      <c r="AF165" s="64"/>
      <c r="AJ165" s="6"/>
    </row>
    <row r="166" spans="7:68" x14ac:dyDescent="0.3">
      <c r="G166" s="66"/>
      <c r="Q166" s="64"/>
      <c r="R166" s="64"/>
      <c r="S166" s="64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38"/>
      <c r="AE166" s="38"/>
      <c r="AF166" s="64"/>
      <c r="AJ166" s="6"/>
    </row>
    <row r="167" spans="7:68" x14ac:dyDescent="0.3">
      <c r="G167" s="66"/>
      <c r="Q167" s="64"/>
      <c r="R167" s="64"/>
      <c r="S167" s="64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38"/>
      <c r="AE167" s="38"/>
      <c r="AF167" s="64"/>
      <c r="AJ167" s="6"/>
    </row>
    <row r="168" spans="7:68" x14ac:dyDescent="0.3">
      <c r="G168" s="66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38"/>
      <c r="AE168" s="38"/>
      <c r="AF168" s="64"/>
      <c r="AJ168" s="6"/>
    </row>
    <row r="169" spans="7:68" x14ac:dyDescent="0.3">
      <c r="G169" s="66"/>
      <c r="Q169" s="64"/>
      <c r="R169" s="64"/>
      <c r="S169" s="64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38"/>
      <c r="AE169" s="38"/>
      <c r="AF169" s="64"/>
      <c r="AJ169" s="6"/>
    </row>
    <row r="170" spans="7:68" x14ac:dyDescent="0.3">
      <c r="G170" s="66"/>
      <c r="Q170" s="64"/>
      <c r="R170" s="64"/>
      <c r="S170" s="64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38"/>
      <c r="AE170" s="38"/>
      <c r="AF170" s="64"/>
      <c r="AJ170" s="6"/>
    </row>
    <row r="171" spans="7:68" x14ac:dyDescent="0.3">
      <c r="G171" s="66"/>
      <c r="Q171" s="64"/>
      <c r="R171" s="64"/>
      <c r="S171" s="64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38"/>
      <c r="AE171" s="38"/>
      <c r="AF171" s="64"/>
      <c r="AJ171" s="6"/>
    </row>
    <row r="172" spans="7:68" x14ac:dyDescent="0.3">
      <c r="G172" s="66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38"/>
      <c r="AE172" s="38"/>
      <c r="AF172" s="64"/>
      <c r="AJ172" s="6"/>
    </row>
    <row r="173" spans="7:68" x14ac:dyDescent="0.3">
      <c r="G173" s="66"/>
      <c r="Q173" s="64"/>
      <c r="R173" s="64"/>
      <c r="S173" s="64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38"/>
      <c r="AE173" s="38"/>
      <c r="AF173" s="64"/>
      <c r="AJ173" s="6"/>
    </row>
    <row r="174" spans="7:68" x14ac:dyDescent="0.3">
      <c r="G174" s="66"/>
      <c r="Q174" s="64"/>
      <c r="R174" s="64"/>
      <c r="S174" s="64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38"/>
      <c r="AE174" s="38"/>
      <c r="AF174" s="64"/>
      <c r="AJ174" s="6"/>
    </row>
    <row r="175" spans="7:68" x14ac:dyDescent="0.3">
      <c r="G175" s="66"/>
      <c r="Q175" s="64"/>
      <c r="R175" s="64"/>
      <c r="S175" s="64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38"/>
      <c r="AE175" s="38"/>
      <c r="AF175" s="64"/>
      <c r="AJ175" s="6"/>
    </row>
    <row r="176" spans="7:68" x14ac:dyDescent="0.3">
      <c r="G176" s="66"/>
      <c r="Q176" s="64"/>
      <c r="R176" s="64"/>
      <c r="S176" s="64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38"/>
      <c r="AE176" s="38"/>
      <c r="AF176" s="64"/>
      <c r="AJ176" s="6"/>
    </row>
    <row r="177" spans="7:36" x14ac:dyDescent="0.3">
      <c r="G177" s="66"/>
      <c r="Q177" s="64"/>
      <c r="R177" s="64"/>
      <c r="S177" s="64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38"/>
      <c r="AE177" s="38"/>
      <c r="AF177" s="64"/>
      <c r="AJ177" s="6"/>
    </row>
    <row r="178" spans="7:36" x14ac:dyDescent="0.3">
      <c r="G178" s="66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38"/>
      <c r="AE178" s="38"/>
      <c r="AF178" s="64"/>
      <c r="AJ178" s="6"/>
    </row>
    <row r="179" spans="7:36" x14ac:dyDescent="0.3">
      <c r="G179" s="66"/>
      <c r="Q179" s="64"/>
      <c r="R179" s="64"/>
      <c r="S179" s="64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38"/>
      <c r="AE179" s="38"/>
      <c r="AF179" s="64"/>
      <c r="AJ179" s="6"/>
    </row>
    <row r="180" spans="7:36" x14ac:dyDescent="0.3">
      <c r="G180" s="66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38"/>
      <c r="AE180" s="38"/>
      <c r="AF180" s="64"/>
      <c r="AJ180" s="6"/>
    </row>
    <row r="181" spans="7:36" x14ac:dyDescent="0.3">
      <c r="G181" s="66"/>
      <c r="Q181" s="64"/>
      <c r="R181" s="64"/>
      <c r="S181" s="64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38"/>
      <c r="AE181" s="38"/>
      <c r="AF181" s="64"/>
      <c r="AJ181" s="6"/>
    </row>
    <row r="182" spans="7:36" x14ac:dyDescent="0.3">
      <c r="G182" s="66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38"/>
      <c r="AE182" s="38"/>
      <c r="AF182" s="64"/>
    </row>
    <row r="183" spans="7:36" x14ac:dyDescent="0.3">
      <c r="G183" s="66"/>
      <c r="Q183" s="64"/>
      <c r="R183" s="64"/>
      <c r="S183" s="64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38"/>
      <c r="AE183" s="38"/>
      <c r="AF183" s="64"/>
    </row>
    <row r="184" spans="7:36" x14ac:dyDescent="0.3">
      <c r="G184" s="66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38"/>
      <c r="AE184" s="38"/>
      <c r="AF184" s="64"/>
    </row>
    <row r="185" spans="7:36" x14ac:dyDescent="0.3">
      <c r="G185" s="66"/>
      <c r="Q185" s="64"/>
      <c r="R185" s="64"/>
      <c r="S185" s="64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38"/>
      <c r="AE185" s="38"/>
      <c r="AF185" s="64"/>
    </row>
    <row r="186" spans="7:36" x14ac:dyDescent="0.3">
      <c r="G186" s="66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38"/>
      <c r="AE186" s="38"/>
      <c r="AF186" s="64"/>
    </row>
    <row r="187" spans="7:36" x14ac:dyDescent="0.3">
      <c r="G187" s="66"/>
      <c r="Q187" s="64"/>
      <c r="R187" s="64"/>
      <c r="S187" s="64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38"/>
      <c r="AE187" s="38"/>
      <c r="AF187" s="64"/>
    </row>
    <row r="188" spans="7:36" x14ac:dyDescent="0.3">
      <c r="G188" s="66"/>
      <c r="Q188" s="64"/>
      <c r="R188" s="64"/>
      <c r="S188" s="64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38"/>
      <c r="AE188" s="38"/>
      <c r="AF188" s="64"/>
    </row>
    <row r="189" spans="7:36" x14ac:dyDescent="0.3">
      <c r="G189" s="66"/>
      <c r="Q189" s="64"/>
      <c r="R189" s="64"/>
      <c r="S189" s="64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38"/>
      <c r="AE189" s="38"/>
      <c r="AF189" s="64"/>
    </row>
    <row r="190" spans="7:36" x14ac:dyDescent="0.3">
      <c r="G190" s="66"/>
      <c r="Q190" s="64"/>
      <c r="R190" s="64"/>
      <c r="S190" s="64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38"/>
      <c r="AE190" s="38"/>
      <c r="AF190" s="64"/>
    </row>
    <row r="191" spans="7:36" x14ac:dyDescent="0.3">
      <c r="G191" s="66"/>
      <c r="Q191" s="64"/>
      <c r="R191" s="64"/>
      <c r="S191" s="64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38"/>
      <c r="AE191" s="38"/>
      <c r="AF191" s="64"/>
    </row>
    <row r="192" spans="7:36" x14ac:dyDescent="0.3">
      <c r="G192" s="66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38"/>
      <c r="AE192" s="38"/>
      <c r="AF192" s="64"/>
    </row>
    <row r="193" spans="7:32" x14ac:dyDescent="0.3">
      <c r="G193" s="66"/>
      <c r="Q193" s="64"/>
      <c r="R193" s="64"/>
      <c r="S193" s="64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38"/>
      <c r="AE193" s="38"/>
      <c r="AF193" s="64"/>
    </row>
    <row r="194" spans="7:32" x14ac:dyDescent="0.3">
      <c r="G194" s="66"/>
      <c r="Q194" s="64"/>
      <c r="R194" s="64"/>
      <c r="S194" s="64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38"/>
      <c r="AE194" s="38"/>
      <c r="AF194" s="64"/>
    </row>
    <row r="195" spans="7:32" x14ac:dyDescent="0.3">
      <c r="G195" s="66"/>
      <c r="Q195" s="64"/>
      <c r="R195" s="64"/>
      <c r="S195" s="64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38"/>
      <c r="AE195" s="38"/>
      <c r="AF195" s="64"/>
    </row>
    <row r="196" spans="7:32" x14ac:dyDescent="0.3">
      <c r="G196" s="66"/>
      <c r="Q196" s="64"/>
      <c r="R196" s="64"/>
      <c r="S196" s="64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38"/>
      <c r="AE196" s="38"/>
      <c r="AF196" s="64"/>
    </row>
    <row r="197" spans="7:32" x14ac:dyDescent="0.3">
      <c r="G197" s="66"/>
      <c r="Q197" s="64"/>
      <c r="R197" s="64"/>
      <c r="S197" s="64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38"/>
      <c r="AE197" s="38"/>
      <c r="AF197" s="64"/>
    </row>
    <row r="198" spans="7:32" x14ac:dyDescent="0.3">
      <c r="G198" s="66"/>
      <c r="Q198" s="64"/>
      <c r="R198" s="64"/>
      <c r="S198" s="64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38"/>
      <c r="AE198" s="38"/>
      <c r="AF198" s="64"/>
    </row>
    <row r="199" spans="7:32" x14ac:dyDescent="0.3">
      <c r="G199" s="66"/>
      <c r="Q199" s="64"/>
      <c r="R199" s="64"/>
      <c r="S199" s="64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38"/>
      <c r="AE199" s="38"/>
      <c r="AF199" s="64"/>
    </row>
    <row r="200" spans="7:32" x14ac:dyDescent="0.3">
      <c r="G200" s="66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38"/>
      <c r="AE200" s="38"/>
      <c r="AF200" s="64"/>
    </row>
    <row r="201" spans="7:32" x14ac:dyDescent="0.3">
      <c r="G201" s="66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38"/>
      <c r="AE201" s="38"/>
      <c r="AF201" s="64"/>
    </row>
    <row r="202" spans="7:32" x14ac:dyDescent="0.3">
      <c r="G202" s="66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38"/>
      <c r="AE202" s="38"/>
      <c r="AF202" s="64"/>
    </row>
    <row r="203" spans="7:32" x14ac:dyDescent="0.3">
      <c r="G203" s="66"/>
      <c r="Q203" s="64"/>
      <c r="R203" s="64"/>
      <c r="S203" s="64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38"/>
      <c r="AE203" s="38"/>
      <c r="AF203" s="64"/>
    </row>
    <row r="204" spans="7:32" x14ac:dyDescent="0.3">
      <c r="G204" s="66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38"/>
      <c r="AE204" s="38"/>
      <c r="AF204" s="64"/>
    </row>
    <row r="205" spans="7:32" x14ac:dyDescent="0.3">
      <c r="G205" s="66"/>
      <c r="Q205" s="64"/>
      <c r="R205" s="64"/>
      <c r="S205" s="64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38"/>
      <c r="AE205" s="38"/>
      <c r="AF205" s="64"/>
    </row>
    <row r="206" spans="7:32" x14ac:dyDescent="0.3">
      <c r="G206" s="66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38"/>
      <c r="AE206" s="38"/>
      <c r="AF206" s="64"/>
    </row>
    <row r="207" spans="7:32" x14ac:dyDescent="0.3">
      <c r="G207" s="66"/>
      <c r="Q207" s="64"/>
      <c r="R207" s="64"/>
      <c r="S207" s="64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38"/>
      <c r="AE207" s="38"/>
      <c r="AF207" s="64"/>
    </row>
    <row r="208" spans="7:32" x14ac:dyDescent="0.3">
      <c r="G208" s="66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38"/>
      <c r="AE208" s="38"/>
      <c r="AF208" s="64"/>
    </row>
    <row r="209" spans="7:32" x14ac:dyDescent="0.3">
      <c r="G209" s="66"/>
      <c r="Q209" s="64"/>
      <c r="R209" s="64"/>
      <c r="S209" s="64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38"/>
      <c r="AE209" s="38"/>
      <c r="AF209" s="64"/>
    </row>
    <row r="210" spans="7:32" x14ac:dyDescent="0.3">
      <c r="G210" s="66"/>
      <c r="Q210" s="64"/>
      <c r="R210" s="64"/>
      <c r="S210" s="64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38"/>
      <c r="AE210" s="38"/>
      <c r="AF210" s="64"/>
    </row>
    <row r="211" spans="7:32" x14ac:dyDescent="0.3">
      <c r="G211" s="66"/>
      <c r="Q211" s="64"/>
      <c r="R211" s="64"/>
      <c r="S211" s="64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38"/>
      <c r="AE211" s="38"/>
      <c r="AF211" s="64"/>
    </row>
    <row r="212" spans="7:32" x14ac:dyDescent="0.3">
      <c r="G212" s="66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38"/>
      <c r="AE212" s="38"/>
      <c r="AF212" s="64"/>
    </row>
    <row r="213" spans="7:32" x14ac:dyDescent="0.3">
      <c r="G213" s="66"/>
      <c r="Q213" s="64"/>
      <c r="R213" s="64"/>
      <c r="S213" s="64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38"/>
      <c r="AE213" s="38"/>
      <c r="AF213" s="64"/>
    </row>
    <row r="214" spans="7:32" x14ac:dyDescent="0.3">
      <c r="G214" s="66"/>
      <c r="Q214" s="64"/>
      <c r="R214" s="64"/>
      <c r="S214" s="64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38"/>
      <c r="AE214" s="38"/>
      <c r="AF214" s="64"/>
    </row>
    <row r="215" spans="7:32" x14ac:dyDescent="0.3">
      <c r="G215" s="66"/>
      <c r="Q215" s="64"/>
      <c r="R215" s="64"/>
      <c r="S215" s="64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38"/>
      <c r="AE215" s="38"/>
      <c r="AF215" s="64"/>
    </row>
    <row r="216" spans="7:32" x14ac:dyDescent="0.3">
      <c r="G216" s="66"/>
      <c r="Q216" s="64"/>
      <c r="R216" s="64"/>
      <c r="S216" s="64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38"/>
      <c r="AE216" s="38"/>
      <c r="AF216" s="64"/>
    </row>
    <row r="217" spans="7:32" x14ac:dyDescent="0.3">
      <c r="G217" s="66"/>
      <c r="Q217" s="64"/>
      <c r="R217" s="64"/>
      <c r="S217" s="64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38"/>
      <c r="AE217" s="38"/>
      <c r="AF217" s="64"/>
    </row>
    <row r="218" spans="7:32" x14ac:dyDescent="0.3">
      <c r="G218" s="66"/>
      <c r="Q218" s="64"/>
      <c r="R218" s="64"/>
      <c r="S218" s="64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38"/>
      <c r="AE218" s="38"/>
      <c r="AF218" s="64"/>
    </row>
    <row r="219" spans="7:32" x14ac:dyDescent="0.3">
      <c r="G219" s="66"/>
      <c r="Q219" s="64"/>
      <c r="R219" s="64"/>
      <c r="S219" s="64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38"/>
      <c r="AE219" s="38"/>
      <c r="AF219" s="64"/>
    </row>
    <row r="220" spans="7:32" x14ac:dyDescent="0.3">
      <c r="G220" s="66"/>
      <c r="Q220" s="64"/>
      <c r="R220" s="64"/>
      <c r="S220" s="64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38"/>
      <c r="AE220" s="38"/>
      <c r="AF220" s="64"/>
    </row>
    <row r="221" spans="7:32" x14ac:dyDescent="0.3">
      <c r="G221" s="66"/>
      <c r="Q221" s="64"/>
      <c r="R221" s="64"/>
      <c r="S221" s="64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38"/>
      <c r="AE221" s="38"/>
      <c r="AF221" s="64"/>
    </row>
    <row r="222" spans="7:32" x14ac:dyDescent="0.3">
      <c r="G222" s="66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38"/>
      <c r="AE222" s="38"/>
      <c r="AF222" s="64"/>
    </row>
    <row r="223" spans="7:32" x14ac:dyDescent="0.3">
      <c r="G223" s="66"/>
      <c r="Q223" s="64"/>
      <c r="R223" s="64"/>
      <c r="S223" s="64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38"/>
      <c r="AE223" s="38"/>
      <c r="AF223" s="64"/>
    </row>
    <row r="224" spans="7:32" x14ac:dyDescent="0.3">
      <c r="G224" s="66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38"/>
      <c r="AE224" s="38"/>
      <c r="AF224" s="64"/>
    </row>
    <row r="225" spans="7:32" x14ac:dyDescent="0.3">
      <c r="G225" s="66"/>
      <c r="Q225" s="64"/>
      <c r="R225" s="64"/>
      <c r="S225" s="64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38"/>
      <c r="AE225" s="38"/>
      <c r="AF225" s="64"/>
    </row>
    <row r="226" spans="7:32" x14ac:dyDescent="0.3">
      <c r="G226" s="66"/>
      <c r="Q226" s="64"/>
      <c r="R226" s="64"/>
      <c r="S226" s="64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38"/>
      <c r="AE226" s="38"/>
      <c r="AF226" s="64"/>
    </row>
    <row r="227" spans="7:32" x14ac:dyDescent="0.3">
      <c r="G227" s="66"/>
      <c r="Q227" s="64"/>
      <c r="R227" s="64"/>
      <c r="S227" s="64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38"/>
      <c r="AE227" s="38"/>
      <c r="AF227" s="64"/>
    </row>
    <row r="228" spans="7:32" x14ac:dyDescent="0.3">
      <c r="G228" s="66"/>
      <c r="Q228" s="64"/>
      <c r="R228" s="64"/>
      <c r="S228" s="64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38"/>
      <c r="AE228" s="38"/>
      <c r="AF228" s="64"/>
    </row>
    <row r="229" spans="7:32" x14ac:dyDescent="0.3">
      <c r="G229" s="66"/>
      <c r="Q229" s="64"/>
      <c r="R229" s="64"/>
      <c r="S229" s="64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38"/>
      <c r="AE229" s="38"/>
      <c r="AF229" s="64"/>
    </row>
    <row r="230" spans="7:32" x14ac:dyDescent="0.3">
      <c r="G230" s="66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38"/>
      <c r="AE230" s="38"/>
      <c r="AF230" s="64"/>
    </row>
    <row r="231" spans="7:32" x14ac:dyDescent="0.3">
      <c r="G231" s="66"/>
      <c r="Q231" s="64"/>
      <c r="R231" s="64"/>
      <c r="S231" s="64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38"/>
      <c r="AE231" s="38"/>
      <c r="AF231" s="64"/>
    </row>
    <row r="232" spans="7:32" x14ac:dyDescent="0.3">
      <c r="G232" s="66"/>
      <c r="Q232" s="64"/>
      <c r="R232" s="64"/>
      <c r="S232" s="64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38"/>
      <c r="AE232" s="38"/>
      <c r="AF232" s="64"/>
    </row>
    <row r="233" spans="7:32" x14ac:dyDescent="0.3">
      <c r="G233" s="66"/>
      <c r="Q233" s="64"/>
      <c r="R233" s="64"/>
      <c r="S233" s="64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38"/>
      <c r="AE233" s="38"/>
      <c r="AF233" s="64"/>
    </row>
    <row r="234" spans="7:32" x14ac:dyDescent="0.3">
      <c r="G234" s="66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38"/>
      <c r="AE234" s="38"/>
      <c r="AF234" s="64"/>
    </row>
    <row r="235" spans="7:32" x14ac:dyDescent="0.3">
      <c r="G235" s="66"/>
      <c r="Q235" s="64"/>
      <c r="R235" s="64"/>
      <c r="S235" s="64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38"/>
      <c r="AE235" s="38"/>
      <c r="AF235" s="64"/>
    </row>
    <row r="236" spans="7:32" x14ac:dyDescent="0.3">
      <c r="G236" s="66"/>
      <c r="Q236" s="64"/>
      <c r="R236" s="64"/>
      <c r="S236" s="64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38"/>
      <c r="AE236" s="38"/>
      <c r="AF236" s="64"/>
    </row>
    <row r="237" spans="7:32" x14ac:dyDescent="0.3">
      <c r="G237" s="66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38"/>
      <c r="AE237" s="38"/>
      <c r="AF237" s="64"/>
    </row>
    <row r="238" spans="7:32" x14ac:dyDescent="0.3">
      <c r="G238" s="66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38"/>
      <c r="AE238" s="38"/>
      <c r="AF238" s="64"/>
    </row>
    <row r="239" spans="7:32" x14ac:dyDescent="0.3">
      <c r="G239" s="66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38"/>
      <c r="AE239" s="38"/>
      <c r="AF239" s="64"/>
    </row>
    <row r="240" spans="7:32" x14ac:dyDescent="0.3">
      <c r="G240" s="66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38"/>
      <c r="AE240" s="38"/>
      <c r="AF240" s="64"/>
    </row>
    <row r="241" spans="7:32" x14ac:dyDescent="0.3">
      <c r="G241" s="66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38"/>
      <c r="AE241" s="38"/>
      <c r="AF241" s="64"/>
    </row>
    <row r="242" spans="7:32" x14ac:dyDescent="0.3">
      <c r="G242" s="66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38"/>
      <c r="AE242" s="38"/>
      <c r="AF242" s="64"/>
    </row>
    <row r="243" spans="7:32" x14ac:dyDescent="0.3">
      <c r="G243" s="66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38"/>
      <c r="AE243" s="38"/>
      <c r="AF243" s="64"/>
    </row>
    <row r="244" spans="7:32" x14ac:dyDescent="0.3">
      <c r="G244" s="66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38"/>
      <c r="AE244" s="38"/>
      <c r="AF244" s="64"/>
    </row>
    <row r="245" spans="7:32" x14ac:dyDescent="0.3">
      <c r="G245" s="66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38"/>
      <c r="AE245" s="38"/>
      <c r="AF245" s="64"/>
    </row>
    <row r="246" spans="7:32" x14ac:dyDescent="0.3">
      <c r="G246" s="66"/>
      <c r="Q246" s="64"/>
      <c r="R246" s="64"/>
      <c r="S246" s="64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38"/>
      <c r="AE246" s="38"/>
      <c r="AF246" s="64"/>
    </row>
    <row r="247" spans="7:32" x14ac:dyDescent="0.3">
      <c r="G247" s="66"/>
      <c r="Q247" s="64"/>
      <c r="R247" s="64"/>
      <c r="S247" s="64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38"/>
      <c r="AE247" s="38"/>
      <c r="AF247" s="64"/>
    </row>
    <row r="248" spans="7:32" x14ac:dyDescent="0.3">
      <c r="G248" s="66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38"/>
      <c r="AE248" s="38"/>
      <c r="AF248" s="64"/>
    </row>
    <row r="249" spans="7:32" x14ac:dyDescent="0.3">
      <c r="G249" s="66"/>
      <c r="Q249" s="64"/>
      <c r="R249" s="64"/>
      <c r="S249" s="64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38"/>
      <c r="AE249" s="38"/>
      <c r="AF249" s="64"/>
    </row>
    <row r="250" spans="7:32" x14ac:dyDescent="0.3">
      <c r="G250" s="66"/>
      <c r="Q250" s="64"/>
      <c r="R250" s="64"/>
      <c r="S250" s="64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38"/>
      <c r="AE250" s="38"/>
      <c r="AF250" s="64"/>
    </row>
    <row r="251" spans="7:32" x14ac:dyDescent="0.3">
      <c r="G251" s="66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38"/>
      <c r="AE251" s="38"/>
      <c r="AF251" s="64"/>
    </row>
    <row r="252" spans="7:32" x14ac:dyDescent="0.3">
      <c r="G252" s="66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38"/>
      <c r="AE252" s="38"/>
      <c r="AF252" s="64"/>
    </row>
    <row r="253" spans="7:32" x14ac:dyDescent="0.3">
      <c r="G253" s="66"/>
      <c r="Q253" s="64"/>
      <c r="R253" s="64"/>
      <c r="S253" s="64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38"/>
      <c r="AE253" s="38"/>
      <c r="AF253" s="64"/>
    </row>
    <row r="254" spans="7:32" x14ac:dyDescent="0.3">
      <c r="G254" s="66"/>
      <c r="Q254" s="64"/>
      <c r="R254" s="64"/>
      <c r="S254" s="64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38"/>
      <c r="AE254" s="38"/>
      <c r="AF254" s="64"/>
    </row>
    <row r="255" spans="7:32" x14ac:dyDescent="0.3">
      <c r="G255" s="66"/>
      <c r="Q255" s="64"/>
      <c r="R255" s="64"/>
      <c r="S255" s="64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38"/>
      <c r="AE255" s="38"/>
      <c r="AF255" s="64"/>
    </row>
    <row r="256" spans="7:32" x14ac:dyDescent="0.3">
      <c r="G256" s="66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38"/>
      <c r="AE256" s="38"/>
      <c r="AF256" s="64"/>
    </row>
    <row r="257" spans="7:32" x14ac:dyDescent="0.3">
      <c r="G257" s="66"/>
      <c r="Q257" s="64"/>
      <c r="R257" s="64"/>
      <c r="S257" s="64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38"/>
      <c r="AE257" s="38"/>
      <c r="AF257" s="64"/>
    </row>
    <row r="258" spans="7:32" x14ac:dyDescent="0.3">
      <c r="G258" s="66"/>
      <c r="Q258" s="64"/>
      <c r="R258" s="64"/>
      <c r="S258" s="64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38"/>
      <c r="AE258" s="38"/>
      <c r="AF258" s="64"/>
    </row>
    <row r="259" spans="7:32" x14ac:dyDescent="0.3">
      <c r="G259" s="66"/>
      <c r="Q259" s="64"/>
      <c r="R259" s="64"/>
      <c r="S259" s="64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38"/>
      <c r="AE259" s="38"/>
      <c r="AF259" s="64"/>
    </row>
    <row r="260" spans="7:32" x14ac:dyDescent="0.3">
      <c r="G260" s="66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38"/>
      <c r="AE260" s="38"/>
      <c r="AF260" s="64"/>
    </row>
    <row r="261" spans="7:32" x14ac:dyDescent="0.3">
      <c r="G261" s="66"/>
      <c r="Q261" s="64"/>
      <c r="R261" s="64"/>
      <c r="S261" s="64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38"/>
      <c r="AE261" s="38"/>
      <c r="AF261" s="64"/>
    </row>
    <row r="262" spans="7:32" x14ac:dyDescent="0.3">
      <c r="G262" s="66"/>
      <c r="Q262" s="64"/>
      <c r="R262" s="64"/>
      <c r="S262" s="64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38"/>
      <c r="AE262" s="38"/>
      <c r="AF262" s="64"/>
    </row>
    <row r="263" spans="7:32" x14ac:dyDescent="0.3">
      <c r="G263" s="66"/>
      <c r="Q263" s="64"/>
      <c r="R263" s="64"/>
      <c r="S263" s="64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38"/>
      <c r="AE263" s="38"/>
      <c r="AF263" s="64"/>
    </row>
    <row r="264" spans="7:32" x14ac:dyDescent="0.3">
      <c r="G264" s="66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38"/>
      <c r="AE264" s="38"/>
      <c r="AF264" s="64"/>
    </row>
    <row r="265" spans="7:32" x14ac:dyDescent="0.3">
      <c r="G265" s="66"/>
      <c r="Q265" s="64"/>
      <c r="R265" s="64"/>
      <c r="S265" s="64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38"/>
      <c r="AE265" s="38"/>
      <c r="AF265" s="64"/>
    </row>
    <row r="266" spans="7:32" x14ac:dyDescent="0.3">
      <c r="G266" s="66"/>
      <c r="Q266" s="64"/>
      <c r="R266" s="64"/>
      <c r="S266" s="64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38"/>
      <c r="AE266" s="38"/>
      <c r="AF266" s="64"/>
    </row>
    <row r="267" spans="7:32" x14ac:dyDescent="0.3">
      <c r="G267" s="66"/>
      <c r="Q267" s="64"/>
      <c r="R267" s="64"/>
      <c r="S267" s="64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38"/>
      <c r="AE267" s="38"/>
      <c r="AF267" s="64"/>
    </row>
    <row r="268" spans="7:32" x14ac:dyDescent="0.3">
      <c r="G268" s="66"/>
      <c r="Q268" s="64"/>
      <c r="R268" s="64"/>
      <c r="S268" s="64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38"/>
      <c r="AE268" s="38"/>
      <c r="AF268" s="64"/>
    </row>
    <row r="269" spans="7:32" x14ac:dyDescent="0.3">
      <c r="G269" s="66"/>
      <c r="Q269" s="64"/>
      <c r="R269" s="64"/>
      <c r="S269" s="64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38"/>
      <c r="AE269" s="38"/>
      <c r="AF269" s="64"/>
    </row>
    <row r="270" spans="7:32" x14ac:dyDescent="0.3">
      <c r="G270" s="66"/>
      <c r="Q270" s="64"/>
      <c r="R270" s="64"/>
      <c r="S270" s="64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38"/>
      <c r="AE270" s="38"/>
      <c r="AF270" s="64"/>
    </row>
    <row r="271" spans="7:32" x14ac:dyDescent="0.3">
      <c r="G271" s="66"/>
      <c r="Q271" s="64"/>
      <c r="R271" s="64"/>
      <c r="S271" s="64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38"/>
      <c r="AE271" s="38"/>
      <c r="AF271" s="64"/>
    </row>
    <row r="272" spans="7:32" x14ac:dyDescent="0.3">
      <c r="G272" s="66"/>
      <c r="Q272" s="64"/>
      <c r="R272" s="64"/>
      <c r="S272" s="64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38"/>
      <c r="AE272" s="38"/>
      <c r="AF272" s="64"/>
    </row>
    <row r="273" spans="7:32" x14ac:dyDescent="0.3">
      <c r="G273" s="66"/>
      <c r="Q273" s="64"/>
      <c r="R273" s="64"/>
      <c r="S273" s="64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38"/>
      <c r="AE273" s="38"/>
      <c r="AF273" s="64"/>
    </row>
    <row r="274" spans="7:32" x14ac:dyDescent="0.3">
      <c r="G274" s="66"/>
      <c r="Q274" s="64"/>
      <c r="R274" s="64"/>
      <c r="S274" s="64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38"/>
      <c r="AE274" s="38"/>
      <c r="AF274" s="64"/>
    </row>
    <row r="275" spans="7:32" x14ac:dyDescent="0.3">
      <c r="G275" s="66"/>
      <c r="Q275" s="64"/>
      <c r="R275" s="64"/>
      <c r="S275" s="64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38"/>
      <c r="AE275" s="38"/>
      <c r="AF275" s="64"/>
    </row>
    <row r="276" spans="7:32" x14ac:dyDescent="0.3">
      <c r="G276" s="66"/>
      <c r="Q276" s="64"/>
      <c r="R276" s="64"/>
      <c r="S276" s="64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38"/>
      <c r="AE276" s="38"/>
      <c r="AF276" s="64"/>
    </row>
    <row r="277" spans="7:32" x14ac:dyDescent="0.3">
      <c r="G277" s="66"/>
      <c r="Q277" s="64"/>
      <c r="R277" s="64"/>
      <c r="S277" s="64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38"/>
      <c r="AE277" s="38"/>
      <c r="AF277" s="64"/>
    </row>
    <row r="278" spans="7:32" x14ac:dyDescent="0.3">
      <c r="G278" s="66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38"/>
      <c r="AE278" s="38"/>
      <c r="AF278" s="64"/>
    </row>
    <row r="279" spans="7:32" x14ac:dyDescent="0.3">
      <c r="G279" s="66"/>
      <c r="Q279" s="64"/>
      <c r="R279" s="64"/>
      <c r="S279" s="64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38"/>
      <c r="AE279" s="38"/>
      <c r="AF279" s="64"/>
    </row>
    <row r="280" spans="7:32" x14ac:dyDescent="0.3">
      <c r="G280" s="66"/>
      <c r="Q280" s="64"/>
      <c r="R280" s="64"/>
      <c r="S280" s="64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38"/>
      <c r="AE280" s="38"/>
      <c r="AF280" s="64"/>
    </row>
    <row r="281" spans="7:32" x14ac:dyDescent="0.3">
      <c r="G281" s="66"/>
      <c r="Q281" s="64"/>
      <c r="R281" s="64"/>
      <c r="S281" s="64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38"/>
      <c r="AE281" s="38"/>
      <c r="AF281" s="64"/>
    </row>
    <row r="282" spans="7:32" x14ac:dyDescent="0.3">
      <c r="G282" s="66"/>
      <c r="Q282" s="64"/>
      <c r="R282" s="64"/>
      <c r="S282" s="64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38"/>
      <c r="AE282" s="38"/>
      <c r="AF282" s="64"/>
    </row>
    <row r="283" spans="7:32" x14ac:dyDescent="0.3">
      <c r="G283" s="66"/>
      <c r="Q283" s="64"/>
      <c r="R283" s="64"/>
      <c r="S283" s="64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38"/>
      <c r="AE283" s="38"/>
      <c r="AF283" s="64"/>
    </row>
    <row r="284" spans="7:32" x14ac:dyDescent="0.3">
      <c r="G284" s="66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38"/>
      <c r="AE284" s="38"/>
      <c r="AF284" s="64"/>
    </row>
    <row r="285" spans="7:32" x14ac:dyDescent="0.3">
      <c r="G285" s="66"/>
      <c r="Q285" s="64"/>
      <c r="R285" s="64"/>
      <c r="S285" s="64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38"/>
      <c r="AE285" s="38"/>
      <c r="AF285" s="64"/>
    </row>
    <row r="286" spans="7:32" x14ac:dyDescent="0.3">
      <c r="G286" s="66"/>
      <c r="Q286" s="64"/>
      <c r="R286" s="64"/>
      <c r="S286" s="64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38"/>
      <c r="AE286" s="38"/>
      <c r="AF286" s="64"/>
    </row>
    <row r="287" spans="7:32" x14ac:dyDescent="0.3">
      <c r="G287" s="66"/>
      <c r="Q287" s="64"/>
      <c r="R287" s="64"/>
      <c r="S287" s="64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38"/>
      <c r="AE287" s="38"/>
      <c r="AF287" s="64"/>
    </row>
    <row r="288" spans="7:32" x14ac:dyDescent="0.3">
      <c r="G288" s="66"/>
      <c r="Q288" s="64"/>
      <c r="R288" s="64"/>
      <c r="S288" s="64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38"/>
      <c r="AE288" s="38"/>
      <c r="AF288" s="64"/>
    </row>
    <row r="289" spans="7:32" x14ac:dyDescent="0.3">
      <c r="G289" s="66"/>
      <c r="Q289" s="64"/>
      <c r="R289" s="64"/>
      <c r="S289" s="64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38"/>
      <c r="AE289" s="38"/>
      <c r="AF289" s="64"/>
    </row>
    <row r="290" spans="7:32" x14ac:dyDescent="0.3">
      <c r="G290" s="66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38"/>
      <c r="AE290" s="38"/>
      <c r="AF290" s="64"/>
    </row>
    <row r="291" spans="7:32" x14ac:dyDescent="0.3">
      <c r="G291" s="66"/>
      <c r="Q291" s="64"/>
      <c r="R291" s="64"/>
      <c r="S291" s="64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38"/>
      <c r="AE291" s="38"/>
      <c r="AF291" s="64"/>
    </row>
    <row r="292" spans="7:32" x14ac:dyDescent="0.3">
      <c r="G292" s="66"/>
      <c r="Q292" s="64"/>
      <c r="R292" s="64"/>
      <c r="S292" s="64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38"/>
      <c r="AE292" s="38"/>
      <c r="AF292" s="64"/>
    </row>
    <row r="293" spans="7:32" x14ac:dyDescent="0.3">
      <c r="Q293" s="64"/>
      <c r="R293" s="64"/>
      <c r="S293" s="64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38"/>
      <c r="AE293" s="38"/>
      <c r="AF293" s="64"/>
    </row>
    <row r="294" spans="7:32" x14ac:dyDescent="0.3">
      <c r="Q294" s="64"/>
      <c r="R294" s="64"/>
      <c r="S294" s="64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38"/>
      <c r="AE294" s="38"/>
      <c r="AF294" s="64"/>
    </row>
    <row r="295" spans="7:32" x14ac:dyDescent="0.3">
      <c r="Q295" s="64"/>
      <c r="R295" s="64"/>
      <c r="S295" s="64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38"/>
      <c r="AE295" s="38"/>
      <c r="AF295" s="64"/>
    </row>
    <row r="296" spans="7:32" x14ac:dyDescent="0.3">
      <c r="Q296" s="64"/>
      <c r="R296" s="64"/>
      <c r="S296" s="64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38"/>
      <c r="AE296" s="38"/>
      <c r="AF296" s="64"/>
    </row>
    <row r="297" spans="7:32" x14ac:dyDescent="0.3">
      <c r="Q297" s="64"/>
      <c r="R297" s="64"/>
      <c r="S297" s="64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38"/>
      <c r="AE297" s="38"/>
      <c r="AF297" s="64"/>
    </row>
    <row r="298" spans="7:32" x14ac:dyDescent="0.3">
      <c r="Q298" s="64"/>
      <c r="R298" s="64"/>
      <c r="S298" s="64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38"/>
      <c r="AE298" s="38"/>
      <c r="AF298" s="64"/>
    </row>
    <row r="299" spans="7:32" x14ac:dyDescent="0.3">
      <c r="Q299" s="64"/>
      <c r="R299" s="64"/>
      <c r="S299" s="64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38"/>
      <c r="AE299" s="38"/>
      <c r="AF299" s="64"/>
    </row>
    <row r="300" spans="7:32" x14ac:dyDescent="0.3"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38"/>
      <c r="AE300" s="38"/>
      <c r="AF300" s="64"/>
    </row>
    <row r="301" spans="7:32" x14ac:dyDescent="0.3"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38"/>
      <c r="AE301" s="38"/>
      <c r="AF301" s="64"/>
    </row>
    <row r="302" spans="7:32" x14ac:dyDescent="0.3">
      <c r="Q302" s="64"/>
      <c r="R302" s="64"/>
      <c r="S302" s="64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38"/>
      <c r="AE302" s="38"/>
      <c r="AF302" s="64"/>
    </row>
    <row r="303" spans="7:32" x14ac:dyDescent="0.3"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38"/>
      <c r="AE303" s="38"/>
      <c r="AF303" s="64"/>
    </row>
    <row r="304" spans="7:32" x14ac:dyDescent="0.3"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38"/>
      <c r="AE304" s="38"/>
      <c r="AF304" s="64"/>
    </row>
    <row r="305" spans="17:32" x14ac:dyDescent="0.3">
      <c r="Q305" s="64"/>
      <c r="R305" s="64"/>
      <c r="S305" s="64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38"/>
      <c r="AE305" s="38"/>
      <c r="AF305" s="64"/>
    </row>
    <row r="306" spans="17:32" x14ac:dyDescent="0.3">
      <c r="Q306" s="64"/>
      <c r="R306" s="64"/>
      <c r="S306" s="64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38"/>
      <c r="AE306" s="38"/>
      <c r="AF306" s="64"/>
    </row>
    <row r="307" spans="17:32" x14ac:dyDescent="0.3">
      <c r="Q307" s="64"/>
      <c r="R307" s="64"/>
      <c r="S307" s="64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38"/>
      <c r="AE307" s="38"/>
      <c r="AF307" s="64"/>
    </row>
    <row r="308" spans="17:32" x14ac:dyDescent="0.3"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38"/>
      <c r="AE308" s="38"/>
      <c r="AF308" s="64"/>
    </row>
    <row r="309" spans="17:32" x14ac:dyDescent="0.3">
      <c r="Q309" s="64"/>
      <c r="R309" s="64"/>
      <c r="S309" s="64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38"/>
      <c r="AE309" s="38"/>
      <c r="AF309" s="64"/>
    </row>
    <row r="310" spans="17:32" x14ac:dyDescent="0.3">
      <c r="Q310" s="64"/>
      <c r="R310" s="64"/>
      <c r="S310" s="64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38"/>
      <c r="AE310" s="38"/>
      <c r="AF310" s="64"/>
    </row>
    <row r="311" spans="17:32" x14ac:dyDescent="0.3"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38"/>
      <c r="AE311" s="38"/>
      <c r="AF311" s="64"/>
    </row>
    <row r="312" spans="17:32" x14ac:dyDescent="0.3"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38"/>
      <c r="AE312" s="38"/>
      <c r="AF312" s="64"/>
    </row>
    <row r="313" spans="17:32" x14ac:dyDescent="0.3">
      <c r="Q313" s="64"/>
      <c r="R313" s="64"/>
      <c r="S313" s="64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38"/>
      <c r="AE313" s="38"/>
      <c r="AF313" s="64"/>
    </row>
    <row r="314" spans="17:32" x14ac:dyDescent="0.3">
      <c r="Q314" s="64"/>
      <c r="R314" s="64"/>
      <c r="S314" s="64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38"/>
      <c r="AE314" s="38"/>
      <c r="AF314" s="64"/>
    </row>
    <row r="315" spans="17:32" x14ac:dyDescent="0.3">
      <c r="Q315" s="64"/>
      <c r="R315" s="64"/>
      <c r="S315" s="64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38"/>
      <c r="AE315" s="38"/>
      <c r="AF315" s="64"/>
    </row>
    <row r="316" spans="17:32" x14ac:dyDescent="0.3">
      <c r="Q316" s="64"/>
      <c r="R316" s="64"/>
      <c r="S316" s="64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38"/>
      <c r="AE316" s="38"/>
      <c r="AF316" s="64"/>
    </row>
    <row r="317" spans="17:32" x14ac:dyDescent="0.3"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38"/>
      <c r="AE317" s="38"/>
      <c r="AF317" s="64"/>
    </row>
    <row r="318" spans="17:32" x14ac:dyDescent="0.3">
      <c r="Q318" s="64"/>
      <c r="R318" s="64"/>
      <c r="S318" s="64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38"/>
      <c r="AE318" s="38"/>
      <c r="AF318" s="64"/>
    </row>
    <row r="319" spans="17:32" x14ac:dyDescent="0.3">
      <c r="Q319" s="64"/>
      <c r="R319" s="64"/>
      <c r="S319" s="64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38"/>
      <c r="AE319" s="38"/>
      <c r="AF319" s="64"/>
    </row>
    <row r="320" spans="17:32" x14ac:dyDescent="0.3">
      <c r="Q320" s="64"/>
      <c r="R320" s="64"/>
      <c r="S320" s="64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38"/>
      <c r="AE320" s="38"/>
      <c r="AF320" s="64"/>
    </row>
    <row r="321" spans="17:32" x14ac:dyDescent="0.3"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38"/>
      <c r="AE321" s="38"/>
      <c r="AF321" s="64"/>
    </row>
    <row r="322" spans="17:32" x14ac:dyDescent="0.3">
      <c r="Q322" s="64"/>
      <c r="R322" s="64"/>
      <c r="S322" s="64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38"/>
      <c r="AE322" s="38"/>
      <c r="AF322" s="64"/>
    </row>
    <row r="323" spans="17:32" x14ac:dyDescent="0.3">
      <c r="Q323" s="64"/>
      <c r="R323" s="64"/>
      <c r="S323" s="64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38"/>
      <c r="AE323" s="38"/>
      <c r="AF323" s="64"/>
    </row>
    <row r="324" spans="17:32" x14ac:dyDescent="0.3">
      <c r="Q324" s="64"/>
      <c r="R324" s="64"/>
      <c r="S324" s="64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38"/>
      <c r="AE324" s="38"/>
      <c r="AF324" s="64"/>
    </row>
    <row r="325" spans="17:32" x14ac:dyDescent="0.3"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38"/>
      <c r="AE325" s="38"/>
      <c r="AF325" s="64"/>
    </row>
    <row r="326" spans="17:32" x14ac:dyDescent="0.3">
      <c r="Q326" s="64"/>
      <c r="R326" s="64"/>
      <c r="S326" s="64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38"/>
      <c r="AE326" s="38"/>
      <c r="AF326" s="64"/>
    </row>
    <row r="327" spans="17:32" x14ac:dyDescent="0.3">
      <c r="Q327" s="64"/>
      <c r="R327" s="64"/>
      <c r="S327" s="64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38"/>
      <c r="AE327" s="38"/>
      <c r="AF327" s="64"/>
    </row>
    <row r="328" spans="17:32" x14ac:dyDescent="0.3">
      <c r="Q328" s="64"/>
      <c r="R328" s="64"/>
      <c r="S328" s="64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38"/>
      <c r="AE328" s="38"/>
      <c r="AF328" s="64"/>
    </row>
    <row r="329" spans="17:32" x14ac:dyDescent="0.3"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38"/>
      <c r="AE329" s="38"/>
      <c r="AF329" s="64"/>
    </row>
    <row r="330" spans="17:32" x14ac:dyDescent="0.3">
      <c r="Q330" s="64"/>
      <c r="R330" s="64"/>
      <c r="S330" s="64"/>
      <c r="T330" s="64"/>
      <c r="U330" s="64"/>
      <c r="V330" s="64"/>
      <c r="W330" s="64"/>
      <c r="X330" s="64"/>
      <c r="Y330" s="64"/>
      <c r="Z330" s="64"/>
      <c r="AA330" s="64"/>
      <c r="AB330" s="64"/>
      <c r="AC330" s="64"/>
      <c r="AD330" s="38"/>
      <c r="AE330" s="38"/>
      <c r="AF330" s="64"/>
    </row>
    <row r="331" spans="17:32" x14ac:dyDescent="0.3">
      <c r="Q331" s="64"/>
      <c r="R331" s="64"/>
      <c r="S331" s="64"/>
      <c r="T331" s="64"/>
      <c r="U331" s="64"/>
      <c r="V331" s="64"/>
      <c r="W331" s="64"/>
      <c r="X331" s="64"/>
      <c r="Y331" s="64"/>
      <c r="Z331" s="64"/>
      <c r="AA331" s="64"/>
      <c r="AB331" s="64"/>
      <c r="AC331" s="64"/>
      <c r="AD331" s="38"/>
      <c r="AE331" s="38"/>
      <c r="AF331" s="64"/>
    </row>
    <row r="332" spans="17:32" x14ac:dyDescent="0.3">
      <c r="Q332" s="64"/>
      <c r="R332" s="64"/>
      <c r="S332" s="64"/>
      <c r="T332" s="64"/>
      <c r="U332" s="64"/>
      <c r="V332" s="64"/>
      <c r="W332" s="64"/>
      <c r="X332" s="64"/>
      <c r="Y332" s="64"/>
      <c r="Z332" s="64"/>
      <c r="AA332" s="64"/>
      <c r="AB332" s="64"/>
      <c r="AC332" s="64"/>
      <c r="AD332" s="38"/>
      <c r="AE332" s="38"/>
      <c r="AF332" s="64"/>
    </row>
    <row r="333" spans="17:32" x14ac:dyDescent="0.3">
      <c r="Q333" s="64"/>
      <c r="R333" s="64"/>
      <c r="S333" s="64"/>
      <c r="T333" s="64"/>
      <c r="U333" s="64"/>
      <c r="V333" s="64"/>
      <c r="W333" s="64"/>
      <c r="X333" s="64"/>
      <c r="Y333" s="64"/>
      <c r="Z333" s="64"/>
      <c r="AA333" s="64"/>
      <c r="AB333" s="64"/>
      <c r="AC333" s="64"/>
      <c r="AD333" s="38"/>
      <c r="AE333" s="38"/>
      <c r="AF333" s="64"/>
    </row>
    <row r="334" spans="17:32" x14ac:dyDescent="0.3">
      <c r="Q334" s="64"/>
      <c r="R334" s="64"/>
      <c r="S334" s="64"/>
      <c r="T334" s="64"/>
      <c r="U334" s="64"/>
      <c r="V334" s="64"/>
      <c r="W334" s="64"/>
      <c r="X334" s="64"/>
      <c r="Y334" s="64"/>
      <c r="Z334" s="64"/>
      <c r="AA334" s="64"/>
      <c r="AB334" s="64"/>
      <c r="AC334" s="64"/>
      <c r="AD334" s="38"/>
      <c r="AE334" s="38"/>
      <c r="AF334" s="64"/>
    </row>
    <row r="335" spans="17:32" x14ac:dyDescent="0.3">
      <c r="Q335" s="64"/>
      <c r="R335" s="64"/>
      <c r="S335" s="64"/>
      <c r="T335" s="64"/>
      <c r="U335" s="64"/>
      <c r="V335" s="64"/>
      <c r="W335" s="64"/>
      <c r="X335" s="64"/>
      <c r="Y335" s="64"/>
      <c r="Z335" s="64"/>
      <c r="AA335" s="64"/>
      <c r="AB335" s="64"/>
      <c r="AC335" s="64"/>
      <c r="AD335" s="38"/>
      <c r="AE335" s="38"/>
      <c r="AF335" s="64"/>
    </row>
    <row r="336" spans="17:32" x14ac:dyDescent="0.3">
      <c r="Q336" s="64"/>
      <c r="R336" s="64"/>
      <c r="S336" s="64"/>
      <c r="T336" s="64"/>
      <c r="U336" s="64"/>
      <c r="V336" s="64"/>
      <c r="W336" s="64"/>
      <c r="X336" s="64"/>
      <c r="Y336" s="64"/>
      <c r="Z336" s="64"/>
      <c r="AA336" s="64"/>
      <c r="AB336" s="64"/>
      <c r="AC336" s="64"/>
      <c r="AD336" s="38"/>
      <c r="AE336" s="38"/>
      <c r="AF336" s="64"/>
    </row>
    <row r="337" spans="17:32" x14ac:dyDescent="0.3">
      <c r="Q337" s="64"/>
      <c r="R337" s="64"/>
      <c r="S337" s="64"/>
      <c r="T337" s="64"/>
      <c r="U337" s="64"/>
      <c r="V337" s="64"/>
      <c r="W337" s="64"/>
      <c r="X337" s="64"/>
      <c r="Y337" s="64"/>
      <c r="Z337" s="64"/>
      <c r="AA337" s="64"/>
      <c r="AB337" s="64"/>
      <c r="AC337" s="64"/>
      <c r="AD337" s="38"/>
      <c r="AE337" s="38"/>
      <c r="AF337" s="64"/>
    </row>
    <row r="338" spans="17:32" x14ac:dyDescent="0.3">
      <c r="Q338" s="64"/>
      <c r="R338" s="64"/>
      <c r="S338" s="64"/>
      <c r="T338" s="64"/>
      <c r="U338" s="64"/>
      <c r="V338" s="64"/>
      <c r="W338" s="64"/>
      <c r="X338" s="64"/>
      <c r="Y338" s="64"/>
      <c r="Z338" s="64"/>
      <c r="AA338" s="64"/>
      <c r="AB338" s="64"/>
      <c r="AC338" s="64"/>
      <c r="AD338" s="38"/>
      <c r="AE338" s="38"/>
      <c r="AF338" s="64"/>
    </row>
    <row r="339" spans="17:32" x14ac:dyDescent="0.3"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38"/>
      <c r="AE339" s="38"/>
      <c r="AF339" s="64"/>
    </row>
    <row r="340" spans="17:32" x14ac:dyDescent="0.3"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38"/>
      <c r="AE340" s="38"/>
      <c r="AF340" s="64"/>
    </row>
    <row r="341" spans="17:32" x14ac:dyDescent="0.3">
      <c r="Q341" s="64"/>
      <c r="R341" s="64"/>
      <c r="S341" s="64"/>
      <c r="T341" s="64"/>
      <c r="U341" s="64"/>
      <c r="V341" s="64"/>
      <c r="W341" s="64"/>
      <c r="X341" s="64"/>
      <c r="Y341" s="64"/>
      <c r="Z341" s="64"/>
      <c r="AA341" s="64"/>
      <c r="AB341" s="64"/>
      <c r="AC341" s="64"/>
      <c r="AD341" s="38"/>
      <c r="AE341" s="38"/>
      <c r="AF341" s="64"/>
    </row>
    <row r="342" spans="17:32" x14ac:dyDescent="0.3">
      <c r="Q342" s="64"/>
      <c r="R342" s="64"/>
      <c r="S342" s="64"/>
      <c r="T342" s="64"/>
      <c r="U342" s="64"/>
      <c r="V342" s="64"/>
      <c r="W342" s="64"/>
      <c r="X342" s="64"/>
      <c r="Y342" s="64"/>
      <c r="Z342" s="64"/>
      <c r="AA342" s="64"/>
      <c r="AB342" s="64"/>
      <c r="AC342" s="64"/>
      <c r="AD342" s="38"/>
      <c r="AE342" s="38"/>
      <c r="AF342" s="64"/>
    </row>
    <row r="343" spans="17:32" x14ac:dyDescent="0.3">
      <c r="Q343" s="64"/>
      <c r="R343" s="64"/>
      <c r="S343" s="64"/>
      <c r="T343" s="64"/>
      <c r="U343" s="64"/>
      <c r="V343" s="64"/>
      <c r="W343" s="64"/>
      <c r="X343" s="64"/>
      <c r="Y343" s="64"/>
      <c r="Z343" s="64"/>
      <c r="AA343" s="64"/>
      <c r="AB343" s="64"/>
      <c r="AC343" s="64"/>
      <c r="AD343" s="38"/>
      <c r="AE343" s="38"/>
      <c r="AF343" s="64"/>
    </row>
    <row r="344" spans="17:32" x14ac:dyDescent="0.3"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38"/>
      <c r="AE344" s="38"/>
      <c r="AF344" s="64"/>
    </row>
    <row r="345" spans="17:32" x14ac:dyDescent="0.3"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38"/>
      <c r="AE345" s="38"/>
      <c r="AF345" s="64"/>
    </row>
    <row r="346" spans="17:32" x14ac:dyDescent="0.3">
      <c r="Q346" s="64"/>
      <c r="R346" s="64"/>
      <c r="S346" s="64"/>
      <c r="T346" s="64"/>
      <c r="U346" s="64"/>
      <c r="V346" s="64"/>
      <c r="W346" s="64"/>
      <c r="X346" s="64"/>
      <c r="Y346" s="64"/>
      <c r="Z346" s="64"/>
      <c r="AA346" s="64"/>
      <c r="AB346" s="64"/>
      <c r="AC346" s="64"/>
      <c r="AD346" s="38"/>
      <c r="AE346" s="38"/>
      <c r="AF346" s="64"/>
    </row>
    <row r="347" spans="17:32" x14ac:dyDescent="0.3"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38"/>
      <c r="AE347" s="38"/>
      <c r="AF347" s="64"/>
    </row>
    <row r="348" spans="17:32" x14ac:dyDescent="0.3"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38"/>
      <c r="AE348" s="38"/>
      <c r="AF348" s="64"/>
    </row>
    <row r="349" spans="17:32" x14ac:dyDescent="0.3">
      <c r="Q349" s="64"/>
      <c r="R349" s="64"/>
      <c r="S349" s="64"/>
      <c r="T349" s="64"/>
      <c r="U349" s="64"/>
      <c r="V349" s="64"/>
      <c r="W349" s="64"/>
      <c r="X349" s="64"/>
      <c r="Y349" s="64"/>
      <c r="Z349" s="64"/>
      <c r="AA349" s="64"/>
      <c r="AB349" s="64"/>
      <c r="AC349" s="64"/>
      <c r="AD349" s="38"/>
      <c r="AE349" s="38"/>
      <c r="AF349" s="64"/>
    </row>
    <row r="350" spans="17:32" x14ac:dyDescent="0.3">
      <c r="Q350" s="64"/>
      <c r="R350" s="64"/>
      <c r="S350" s="64"/>
      <c r="T350" s="64"/>
      <c r="U350" s="64"/>
      <c r="V350" s="64"/>
      <c r="W350" s="64"/>
      <c r="X350" s="64"/>
      <c r="Y350" s="64"/>
      <c r="Z350" s="64"/>
      <c r="AA350" s="64"/>
      <c r="AB350" s="64"/>
      <c r="AC350" s="64"/>
      <c r="AD350" s="38"/>
      <c r="AE350" s="38"/>
      <c r="AF350" s="64"/>
    </row>
    <row r="351" spans="17:32" x14ac:dyDescent="0.3"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38"/>
      <c r="AE351" s="38"/>
      <c r="AF351" s="64"/>
    </row>
    <row r="352" spans="17:32" x14ac:dyDescent="0.3"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38"/>
      <c r="AE352" s="38"/>
      <c r="AF352" s="64"/>
    </row>
    <row r="353" spans="17:32" x14ac:dyDescent="0.3">
      <c r="Q353" s="64"/>
      <c r="R353" s="64"/>
      <c r="S353" s="64"/>
      <c r="T353" s="64"/>
      <c r="U353" s="64"/>
      <c r="V353" s="64"/>
      <c r="W353" s="64"/>
      <c r="X353" s="64"/>
      <c r="Y353" s="64"/>
      <c r="Z353" s="64"/>
      <c r="AA353" s="64"/>
      <c r="AB353" s="64"/>
      <c r="AC353" s="64"/>
      <c r="AD353" s="38"/>
      <c r="AE353" s="38"/>
      <c r="AF353" s="64"/>
    </row>
    <row r="354" spans="17:32" x14ac:dyDescent="0.3">
      <c r="Q354" s="64"/>
      <c r="R354" s="64"/>
      <c r="S354" s="64"/>
      <c r="T354" s="64"/>
      <c r="U354" s="64"/>
      <c r="V354" s="64"/>
      <c r="W354" s="64"/>
      <c r="X354" s="64"/>
      <c r="Y354" s="64"/>
      <c r="Z354" s="64"/>
      <c r="AA354" s="64"/>
      <c r="AB354" s="64"/>
      <c r="AC354" s="64"/>
      <c r="AD354" s="38"/>
      <c r="AE354" s="38"/>
      <c r="AF354" s="64"/>
    </row>
    <row r="355" spans="17:32" x14ac:dyDescent="0.3"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38"/>
      <c r="AE355" s="38"/>
      <c r="AF355" s="64"/>
    </row>
    <row r="356" spans="17:32" x14ac:dyDescent="0.3">
      <c r="Q356" s="64"/>
      <c r="R356" s="64"/>
      <c r="S356" s="64"/>
      <c r="T356" s="64"/>
      <c r="U356" s="64"/>
      <c r="V356" s="64"/>
      <c r="W356" s="64"/>
      <c r="X356" s="64"/>
      <c r="Y356" s="64"/>
      <c r="Z356" s="64"/>
      <c r="AA356" s="64"/>
      <c r="AB356" s="64"/>
      <c r="AC356" s="64"/>
      <c r="AD356" s="38"/>
      <c r="AE356" s="38"/>
      <c r="AF356" s="64"/>
    </row>
    <row r="357" spans="17:32" x14ac:dyDescent="0.3">
      <c r="Q357" s="64"/>
      <c r="R357" s="64"/>
      <c r="S357" s="64"/>
      <c r="T357" s="64"/>
      <c r="U357" s="64"/>
      <c r="V357" s="64"/>
      <c r="W357" s="64"/>
      <c r="X357" s="64"/>
      <c r="Y357" s="64"/>
      <c r="Z357" s="64"/>
      <c r="AA357" s="64"/>
      <c r="AB357" s="64"/>
      <c r="AC357" s="64"/>
      <c r="AD357" s="38"/>
      <c r="AE357" s="38"/>
      <c r="AF357" s="64"/>
    </row>
    <row r="358" spans="17:32" x14ac:dyDescent="0.3">
      <c r="Q358" s="64"/>
      <c r="R358" s="64"/>
      <c r="S358" s="64"/>
      <c r="T358" s="64"/>
      <c r="U358" s="64"/>
      <c r="V358" s="64"/>
      <c r="W358" s="64"/>
      <c r="X358" s="64"/>
      <c r="Y358" s="64"/>
      <c r="Z358" s="64"/>
      <c r="AA358" s="64"/>
      <c r="AB358" s="64"/>
      <c r="AC358" s="64"/>
      <c r="AD358" s="38"/>
      <c r="AE358" s="38"/>
      <c r="AF358" s="64"/>
    </row>
    <row r="359" spans="17:32" x14ac:dyDescent="0.3">
      <c r="Q359" s="64"/>
      <c r="R359" s="64"/>
      <c r="S359" s="64"/>
      <c r="T359" s="64"/>
      <c r="U359" s="64"/>
      <c r="V359" s="64"/>
      <c r="W359" s="64"/>
      <c r="X359" s="64"/>
      <c r="Y359" s="64"/>
      <c r="Z359" s="64"/>
      <c r="AA359" s="64"/>
      <c r="AB359" s="64"/>
      <c r="AC359" s="64"/>
      <c r="AD359" s="38"/>
      <c r="AE359" s="38"/>
      <c r="AF359" s="64"/>
    </row>
    <row r="360" spans="17:32" x14ac:dyDescent="0.3">
      <c r="Q360" s="64"/>
      <c r="R360" s="64"/>
      <c r="S360" s="64"/>
      <c r="T360" s="64"/>
      <c r="U360" s="64"/>
      <c r="V360" s="64"/>
      <c r="W360" s="64"/>
      <c r="X360" s="64"/>
      <c r="Y360" s="64"/>
      <c r="Z360" s="64"/>
      <c r="AA360" s="64"/>
      <c r="AB360" s="64"/>
      <c r="AC360" s="64"/>
      <c r="AD360" s="38"/>
      <c r="AE360" s="38"/>
      <c r="AF360" s="64"/>
    </row>
    <row r="361" spans="17:32" x14ac:dyDescent="0.3"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38"/>
      <c r="AE361" s="38"/>
      <c r="AF361" s="64"/>
    </row>
    <row r="362" spans="17:32" x14ac:dyDescent="0.3"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38"/>
      <c r="AE362" s="38"/>
      <c r="AF362" s="64"/>
    </row>
    <row r="363" spans="17:32" x14ac:dyDescent="0.3">
      <c r="Q363" s="64"/>
      <c r="R363" s="64"/>
      <c r="S363" s="64"/>
      <c r="T363" s="64"/>
      <c r="U363" s="64"/>
      <c r="V363" s="64"/>
      <c r="W363" s="64"/>
      <c r="X363" s="64"/>
      <c r="Y363" s="64"/>
      <c r="Z363" s="64"/>
      <c r="AA363" s="64"/>
      <c r="AB363" s="64"/>
      <c r="AC363" s="64"/>
      <c r="AD363" s="38"/>
      <c r="AE363" s="38"/>
      <c r="AF363" s="64"/>
    </row>
    <row r="364" spans="17:32" x14ac:dyDescent="0.3">
      <c r="Q364" s="64"/>
      <c r="R364" s="64"/>
      <c r="S364" s="64"/>
      <c r="T364" s="64"/>
      <c r="U364" s="64"/>
      <c r="V364" s="64"/>
      <c r="W364" s="64"/>
      <c r="X364" s="64"/>
      <c r="Y364" s="64"/>
      <c r="Z364" s="64"/>
      <c r="AA364" s="64"/>
      <c r="AB364" s="64"/>
      <c r="AC364" s="64"/>
      <c r="AD364" s="38"/>
      <c r="AE364" s="38"/>
      <c r="AF364" s="64"/>
    </row>
    <row r="365" spans="17:32" x14ac:dyDescent="0.3">
      <c r="Q365" s="64"/>
      <c r="R365" s="64"/>
      <c r="S365" s="64"/>
      <c r="T365" s="64"/>
      <c r="U365" s="64"/>
      <c r="V365" s="64"/>
      <c r="W365" s="64"/>
      <c r="X365" s="64"/>
      <c r="Y365" s="64"/>
      <c r="Z365" s="64"/>
      <c r="AA365" s="64"/>
      <c r="AB365" s="64"/>
      <c r="AC365" s="64"/>
      <c r="AD365" s="38"/>
      <c r="AE365" s="38"/>
      <c r="AF365" s="64"/>
    </row>
    <row r="366" spans="17:32" x14ac:dyDescent="0.3"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38"/>
      <c r="AE366" s="38"/>
      <c r="AF366" s="64"/>
    </row>
    <row r="367" spans="17:32" x14ac:dyDescent="0.3">
      <c r="Q367" s="64"/>
      <c r="R367" s="64"/>
      <c r="S367" s="64"/>
      <c r="T367" s="64"/>
      <c r="U367" s="64"/>
      <c r="V367" s="64"/>
      <c r="W367" s="64"/>
      <c r="X367" s="64"/>
      <c r="Y367" s="64"/>
      <c r="Z367" s="64"/>
      <c r="AA367" s="64"/>
      <c r="AB367" s="64"/>
      <c r="AC367" s="64"/>
      <c r="AD367" s="38"/>
      <c r="AE367" s="38"/>
      <c r="AF367" s="64"/>
    </row>
    <row r="368" spans="17:32" x14ac:dyDescent="0.3">
      <c r="Q368" s="64"/>
      <c r="R368" s="64"/>
      <c r="S368" s="64"/>
      <c r="T368" s="64"/>
      <c r="U368" s="64"/>
      <c r="V368" s="64"/>
      <c r="W368" s="64"/>
      <c r="X368" s="64"/>
      <c r="Y368" s="64"/>
      <c r="Z368" s="64"/>
      <c r="AA368" s="64"/>
      <c r="AB368" s="64"/>
      <c r="AC368" s="64"/>
      <c r="AD368" s="38"/>
      <c r="AE368" s="38"/>
      <c r="AF368" s="64"/>
    </row>
    <row r="369" spans="17:32" x14ac:dyDescent="0.3">
      <c r="Q369" s="64"/>
      <c r="R369" s="64"/>
      <c r="S369" s="64"/>
      <c r="T369" s="64"/>
      <c r="U369" s="64"/>
      <c r="V369" s="64"/>
      <c r="W369" s="64"/>
      <c r="X369" s="64"/>
      <c r="Y369" s="64"/>
      <c r="Z369" s="64"/>
      <c r="AA369" s="64"/>
      <c r="AB369" s="64"/>
      <c r="AC369" s="64"/>
      <c r="AD369" s="38"/>
      <c r="AE369" s="38"/>
      <c r="AF369" s="64"/>
    </row>
    <row r="370" spans="17:32" x14ac:dyDescent="0.3"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38"/>
      <c r="AE370" s="38"/>
      <c r="AF370" s="64"/>
    </row>
    <row r="371" spans="17:32" x14ac:dyDescent="0.3">
      <c r="Q371" s="64"/>
      <c r="R371" s="64"/>
      <c r="S371" s="64"/>
      <c r="T371" s="64"/>
      <c r="U371" s="64"/>
      <c r="V371" s="64"/>
      <c r="W371" s="64"/>
      <c r="X371" s="64"/>
      <c r="Y371" s="64"/>
      <c r="Z371" s="64"/>
      <c r="AA371" s="64"/>
      <c r="AB371" s="64"/>
      <c r="AC371" s="64"/>
      <c r="AD371" s="38"/>
      <c r="AE371" s="38"/>
      <c r="AF371" s="64"/>
    </row>
    <row r="372" spans="17:32" x14ac:dyDescent="0.3"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38"/>
      <c r="AE372" s="38"/>
      <c r="AF372" s="64"/>
    </row>
    <row r="373" spans="17:32" x14ac:dyDescent="0.3">
      <c r="Q373" s="64"/>
      <c r="R373" s="64"/>
      <c r="S373" s="64"/>
      <c r="T373" s="64"/>
      <c r="U373" s="64"/>
      <c r="V373" s="64"/>
      <c r="W373" s="64"/>
      <c r="X373" s="64"/>
      <c r="Y373" s="64"/>
      <c r="Z373" s="64"/>
      <c r="AA373" s="64"/>
      <c r="AB373" s="64"/>
      <c r="AC373" s="64"/>
      <c r="AD373" s="38"/>
      <c r="AE373" s="38"/>
      <c r="AF373" s="64"/>
    </row>
    <row r="374" spans="17:32" x14ac:dyDescent="0.3"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38"/>
      <c r="AE374" s="38"/>
      <c r="AF374" s="64"/>
    </row>
    <row r="375" spans="17:32" x14ac:dyDescent="0.3">
      <c r="Q375" s="64"/>
      <c r="R375" s="64"/>
      <c r="S375" s="64"/>
      <c r="T375" s="64"/>
      <c r="U375" s="64"/>
      <c r="V375" s="64"/>
      <c r="W375" s="64"/>
      <c r="X375" s="64"/>
      <c r="Y375" s="64"/>
      <c r="Z375" s="64"/>
      <c r="AA375" s="64"/>
      <c r="AB375" s="64"/>
      <c r="AC375" s="64"/>
      <c r="AD375" s="38"/>
      <c r="AE375" s="38"/>
      <c r="AF375" s="64"/>
    </row>
    <row r="376" spans="17:32" x14ac:dyDescent="0.3">
      <c r="Q376" s="64"/>
      <c r="R376" s="64"/>
      <c r="S376" s="64"/>
      <c r="T376" s="64"/>
      <c r="U376" s="64"/>
      <c r="V376" s="64"/>
      <c r="W376" s="64"/>
      <c r="X376" s="64"/>
      <c r="Y376" s="64"/>
      <c r="Z376" s="64"/>
      <c r="AA376" s="64"/>
      <c r="AB376" s="64"/>
      <c r="AC376" s="64"/>
      <c r="AD376" s="38"/>
      <c r="AE376" s="38"/>
      <c r="AF376" s="64"/>
    </row>
    <row r="377" spans="17:32" x14ac:dyDescent="0.3">
      <c r="Q377" s="64"/>
      <c r="R377" s="64"/>
      <c r="S377" s="64"/>
      <c r="T377" s="64"/>
      <c r="U377" s="64"/>
      <c r="V377" s="64"/>
      <c r="W377" s="64"/>
      <c r="X377" s="64"/>
      <c r="Y377" s="64"/>
      <c r="Z377" s="64"/>
      <c r="AA377" s="64"/>
      <c r="AB377" s="64"/>
      <c r="AC377" s="64"/>
      <c r="AD377" s="38"/>
      <c r="AE377" s="38"/>
      <c r="AF377" s="64"/>
    </row>
    <row r="378" spans="17:32" x14ac:dyDescent="0.3"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38"/>
      <c r="AE378" s="38"/>
      <c r="AF378" s="64"/>
    </row>
    <row r="379" spans="17:32" x14ac:dyDescent="0.3">
      <c r="Q379" s="64"/>
      <c r="R379" s="64"/>
      <c r="S379" s="64"/>
      <c r="T379" s="64"/>
      <c r="U379" s="64"/>
      <c r="V379" s="64"/>
      <c r="W379" s="64"/>
      <c r="X379" s="64"/>
      <c r="Y379" s="64"/>
      <c r="Z379" s="64"/>
      <c r="AA379" s="64"/>
      <c r="AB379" s="64"/>
      <c r="AC379" s="64"/>
      <c r="AD379" s="38"/>
      <c r="AE379" s="38"/>
      <c r="AF379" s="64"/>
    </row>
    <row r="380" spans="17:32" x14ac:dyDescent="0.3">
      <c r="Q380" s="64"/>
      <c r="R380" s="64"/>
      <c r="S380" s="64"/>
      <c r="T380" s="64"/>
      <c r="U380" s="64"/>
      <c r="V380" s="64"/>
      <c r="W380" s="64"/>
      <c r="X380" s="64"/>
      <c r="Y380" s="64"/>
      <c r="Z380" s="64"/>
      <c r="AA380" s="64"/>
      <c r="AB380" s="64"/>
      <c r="AC380" s="64"/>
      <c r="AD380" s="38"/>
      <c r="AE380" s="38"/>
      <c r="AF380" s="64"/>
    </row>
    <row r="381" spans="17:32" x14ac:dyDescent="0.3">
      <c r="Q381" s="64"/>
      <c r="R381" s="64"/>
      <c r="S381" s="64"/>
      <c r="T381" s="64"/>
      <c r="U381" s="64"/>
      <c r="V381" s="64"/>
      <c r="W381" s="64"/>
      <c r="X381" s="64"/>
      <c r="Y381" s="64"/>
      <c r="Z381" s="64"/>
      <c r="AA381" s="64"/>
      <c r="AB381" s="64"/>
      <c r="AC381" s="64"/>
      <c r="AD381" s="38"/>
      <c r="AE381" s="38"/>
      <c r="AF381" s="64"/>
    </row>
    <row r="382" spans="17:32" x14ac:dyDescent="0.3">
      <c r="Q382" s="64"/>
      <c r="R382" s="64"/>
      <c r="S382" s="64"/>
      <c r="T382" s="64"/>
      <c r="U382" s="64"/>
      <c r="V382" s="64"/>
      <c r="W382" s="64"/>
      <c r="X382" s="64"/>
      <c r="Y382" s="64"/>
      <c r="Z382" s="64"/>
      <c r="AA382" s="64"/>
      <c r="AB382" s="64"/>
      <c r="AC382" s="64"/>
      <c r="AD382" s="38"/>
      <c r="AE382" s="38"/>
      <c r="AF382" s="64"/>
    </row>
    <row r="383" spans="17:32" x14ac:dyDescent="0.3">
      <c r="Q383" s="64"/>
      <c r="R383" s="64"/>
      <c r="S383" s="64"/>
      <c r="T383" s="64"/>
      <c r="U383" s="64"/>
      <c r="V383" s="64"/>
      <c r="W383" s="64"/>
      <c r="X383" s="64"/>
      <c r="Y383" s="64"/>
      <c r="Z383" s="64"/>
      <c r="AA383" s="64"/>
      <c r="AB383" s="64"/>
      <c r="AC383" s="64"/>
      <c r="AD383" s="38"/>
      <c r="AE383" s="38"/>
      <c r="AF383" s="64"/>
    </row>
    <row r="384" spans="17:32" x14ac:dyDescent="0.3">
      <c r="Q384" s="64"/>
      <c r="R384" s="64"/>
      <c r="S384" s="64"/>
      <c r="T384" s="64"/>
      <c r="U384" s="64"/>
      <c r="V384" s="64"/>
      <c r="W384" s="64"/>
      <c r="X384" s="64"/>
      <c r="Y384" s="64"/>
      <c r="Z384" s="64"/>
      <c r="AA384" s="64"/>
      <c r="AB384" s="64"/>
      <c r="AC384" s="64"/>
      <c r="AD384" s="38"/>
      <c r="AE384" s="38"/>
      <c r="AF384" s="64"/>
    </row>
    <row r="385" spans="17:32" x14ac:dyDescent="0.3">
      <c r="Q385" s="64"/>
      <c r="R385" s="64"/>
      <c r="S385" s="64"/>
      <c r="T385" s="64"/>
      <c r="U385" s="64"/>
      <c r="V385" s="64"/>
      <c r="W385" s="64"/>
      <c r="X385" s="64"/>
      <c r="Y385" s="64"/>
      <c r="Z385" s="64"/>
      <c r="AA385" s="64"/>
      <c r="AB385" s="64"/>
      <c r="AC385" s="64"/>
      <c r="AD385" s="38"/>
      <c r="AE385" s="38"/>
      <c r="AF385" s="64"/>
    </row>
    <row r="386" spans="17:32" x14ac:dyDescent="0.3">
      <c r="Q386" s="64"/>
      <c r="R386" s="64"/>
      <c r="S386" s="64"/>
      <c r="T386" s="64"/>
      <c r="U386" s="64"/>
      <c r="V386" s="64"/>
      <c r="W386" s="64"/>
      <c r="X386" s="64"/>
      <c r="Y386" s="64"/>
      <c r="Z386" s="64"/>
      <c r="AA386" s="64"/>
      <c r="AB386" s="64"/>
      <c r="AC386" s="64"/>
      <c r="AD386" s="38"/>
      <c r="AE386" s="38"/>
      <c r="AF386" s="64"/>
    </row>
    <row r="387" spans="17:32" x14ac:dyDescent="0.3">
      <c r="Q387" s="64"/>
      <c r="R387" s="64"/>
      <c r="S387" s="64"/>
      <c r="T387" s="64"/>
      <c r="U387" s="64"/>
      <c r="V387" s="64"/>
      <c r="W387" s="64"/>
      <c r="X387" s="64"/>
      <c r="Y387" s="64"/>
      <c r="Z387" s="64"/>
      <c r="AA387" s="64"/>
      <c r="AB387" s="64"/>
      <c r="AC387" s="64"/>
      <c r="AD387" s="38"/>
      <c r="AE387" s="38"/>
      <c r="AF387" s="64"/>
    </row>
    <row r="388" spans="17:32" x14ac:dyDescent="0.3">
      <c r="Q388" s="64"/>
      <c r="R388" s="64"/>
      <c r="S388" s="64"/>
      <c r="T388" s="64"/>
      <c r="U388" s="64"/>
      <c r="V388" s="64"/>
      <c r="W388" s="64"/>
      <c r="X388" s="64"/>
      <c r="Y388" s="64"/>
      <c r="Z388" s="64"/>
      <c r="AA388" s="64"/>
      <c r="AB388" s="64"/>
      <c r="AC388" s="64"/>
      <c r="AD388" s="38"/>
      <c r="AE388" s="38"/>
      <c r="AF388" s="64"/>
    </row>
    <row r="389" spans="17:32" x14ac:dyDescent="0.3">
      <c r="Q389" s="64"/>
      <c r="R389" s="64"/>
      <c r="S389" s="64"/>
      <c r="T389" s="64"/>
      <c r="U389" s="64"/>
      <c r="V389" s="64"/>
      <c r="W389" s="64"/>
      <c r="X389" s="64"/>
      <c r="Y389" s="64"/>
      <c r="Z389" s="64"/>
      <c r="AA389" s="64"/>
      <c r="AB389" s="64"/>
      <c r="AC389" s="64"/>
      <c r="AD389" s="38"/>
      <c r="AE389" s="38"/>
      <c r="AF389" s="64"/>
    </row>
    <row r="390" spans="17:32" x14ac:dyDescent="0.3">
      <c r="Q390" s="64"/>
      <c r="R390" s="64"/>
      <c r="S390" s="64"/>
      <c r="T390" s="64"/>
      <c r="U390" s="64"/>
      <c r="V390" s="64"/>
      <c r="W390" s="64"/>
      <c r="X390" s="64"/>
      <c r="Y390" s="64"/>
      <c r="Z390" s="64"/>
      <c r="AA390" s="64"/>
      <c r="AB390" s="64"/>
      <c r="AC390" s="64"/>
      <c r="AD390" s="38"/>
      <c r="AE390" s="38"/>
      <c r="AF390" s="64"/>
    </row>
    <row r="391" spans="17:32" x14ac:dyDescent="0.3">
      <c r="Q391" s="64"/>
      <c r="R391" s="64"/>
      <c r="S391" s="64"/>
      <c r="T391" s="64"/>
      <c r="U391" s="64"/>
      <c r="V391" s="64"/>
      <c r="W391" s="64"/>
      <c r="X391" s="64"/>
      <c r="Y391" s="64"/>
      <c r="Z391" s="64"/>
      <c r="AA391" s="64"/>
      <c r="AB391" s="64"/>
      <c r="AC391" s="64"/>
      <c r="AD391" s="38"/>
      <c r="AE391" s="38"/>
      <c r="AF391" s="64"/>
    </row>
    <row r="392" spans="17:32" x14ac:dyDescent="0.3">
      <c r="Q392" s="64"/>
      <c r="R392" s="64"/>
      <c r="S392" s="64"/>
      <c r="T392" s="64"/>
      <c r="U392" s="64"/>
      <c r="V392" s="64"/>
      <c r="W392" s="64"/>
      <c r="X392" s="64"/>
      <c r="Y392" s="64"/>
      <c r="Z392" s="64"/>
      <c r="AA392" s="64"/>
      <c r="AB392" s="64"/>
      <c r="AC392" s="64"/>
      <c r="AD392" s="38"/>
      <c r="AE392" s="38"/>
      <c r="AF392" s="64"/>
    </row>
    <row r="393" spans="17:32" x14ac:dyDescent="0.3">
      <c r="Q393" s="64"/>
      <c r="R393" s="64"/>
      <c r="S393" s="64"/>
      <c r="T393" s="64"/>
      <c r="U393" s="64"/>
      <c r="V393" s="64"/>
      <c r="W393" s="64"/>
      <c r="X393" s="64"/>
      <c r="Y393" s="64"/>
      <c r="Z393" s="64"/>
      <c r="AA393" s="64"/>
      <c r="AB393" s="64"/>
      <c r="AC393" s="64"/>
      <c r="AD393" s="38"/>
      <c r="AE393" s="38"/>
      <c r="AF393" s="64"/>
    </row>
    <row r="394" spans="17:32" x14ac:dyDescent="0.3">
      <c r="Q394" s="64"/>
      <c r="R394" s="64"/>
      <c r="S394" s="64"/>
      <c r="T394" s="64"/>
      <c r="U394" s="64"/>
      <c r="V394" s="64"/>
      <c r="W394" s="64"/>
      <c r="X394" s="64"/>
      <c r="Y394" s="64"/>
      <c r="Z394" s="64"/>
      <c r="AA394" s="64"/>
      <c r="AB394" s="64"/>
      <c r="AC394" s="64"/>
      <c r="AD394" s="38"/>
      <c r="AE394" s="38"/>
      <c r="AF394" s="64"/>
    </row>
    <row r="395" spans="17:32" x14ac:dyDescent="0.3">
      <c r="Q395" s="64"/>
      <c r="R395" s="64"/>
      <c r="S395" s="64"/>
      <c r="T395" s="64"/>
      <c r="U395" s="64"/>
      <c r="V395" s="64"/>
      <c r="W395" s="64"/>
      <c r="X395" s="64"/>
      <c r="Y395" s="64"/>
      <c r="Z395" s="64"/>
      <c r="AA395" s="64"/>
      <c r="AB395" s="64"/>
      <c r="AC395" s="64"/>
      <c r="AD395" s="38"/>
      <c r="AE395" s="38"/>
      <c r="AF395" s="64"/>
    </row>
    <row r="396" spans="17:32" x14ac:dyDescent="0.3">
      <c r="Q396" s="64"/>
      <c r="R396" s="64"/>
      <c r="S396" s="64"/>
      <c r="T396" s="64"/>
      <c r="U396" s="64"/>
      <c r="V396" s="64"/>
      <c r="W396" s="64"/>
      <c r="X396" s="64"/>
      <c r="Y396" s="64"/>
      <c r="Z396" s="64"/>
      <c r="AA396" s="64"/>
      <c r="AB396" s="64"/>
      <c r="AC396" s="64"/>
      <c r="AD396" s="38"/>
      <c r="AE396" s="38"/>
      <c r="AF396" s="64"/>
    </row>
    <row r="397" spans="17:32" x14ac:dyDescent="0.3">
      <c r="Q397" s="64"/>
      <c r="R397" s="64"/>
      <c r="S397" s="64"/>
      <c r="T397" s="64"/>
      <c r="U397" s="64"/>
      <c r="V397" s="64"/>
      <c r="W397" s="64"/>
      <c r="X397" s="64"/>
      <c r="Y397" s="64"/>
      <c r="Z397" s="64"/>
      <c r="AA397" s="64"/>
      <c r="AB397" s="64"/>
      <c r="AC397" s="64"/>
      <c r="AD397" s="38"/>
      <c r="AE397" s="38"/>
      <c r="AF397" s="64"/>
    </row>
    <row r="398" spans="17:32" x14ac:dyDescent="0.3"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38"/>
      <c r="AE398" s="38"/>
      <c r="AF398" s="64"/>
    </row>
    <row r="399" spans="17:32" x14ac:dyDescent="0.3">
      <c r="Q399" s="64"/>
      <c r="R399" s="64"/>
      <c r="S399" s="64"/>
      <c r="T399" s="64"/>
      <c r="U399" s="64"/>
      <c r="V399" s="64"/>
      <c r="W399" s="64"/>
      <c r="X399" s="64"/>
      <c r="Y399" s="64"/>
      <c r="Z399" s="64"/>
      <c r="AA399" s="64"/>
      <c r="AB399" s="64"/>
      <c r="AC399" s="64"/>
      <c r="AD399" s="38"/>
      <c r="AE399" s="38"/>
      <c r="AF399" s="64"/>
    </row>
    <row r="400" spans="17:32" x14ac:dyDescent="0.3">
      <c r="Q400" s="64"/>
      <c r="R400" s="64"/>
      <c r="S400" s="64"/>
      <c r="T400" s="64"/>
      <c r="U400" s="64"/>
      <c r="V400" s="64"/>
      <c r="W400" s="64"/>
      <c r="X400" s="64"/>
      <c r="Y400" s="64"/>
      <c r="Z400" s="64"/>
      <c r="AA400" s="64"/>
      <c r="AB400" s="64"/>
      <c r="AC400" s="64"/>
      <c r="AD400" s="38"/>
      <c r="AE400" s="38"/>
      <c r="AF400" s="64"/>
    </row>
    <row r="401" spans="17:32" x14ac:dyDescent="0.3"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38"/>
      <c r="AE401" s="38"/>
      <c r="AF401" s="64"/>
    </row>
    <row r="402" spans="17:32" x14ac:dyDescent="0.3">
      <c r="Q402" s="64"/>
      <c r="R402" s="64"/>
      <c r="S402" s="64"/>
      <c r="T402" s="64"/>
      <c r="U402" s="64"/>
      <c r="V402" s="64"/>
      <c r="W402" s="64"/>
      <c r="X402" s="64"/>
      <c r="Y402" s="64"/>
      <c r="Z402" s="64"/>
      <c r="AA402" s="64"/>
      <c r="AB402" s="64"/>
      <c r="AC402" s="64"/>
      <c r="AD402" s="38"/>
      <c r="AE402" s="38"/>
      <c r="AF402" s="64"/>
    </row>
    <row r="403" spans="17:32" x14ac:dyDescent="0.3">
      <c r="Q403" s="64"/>
      <c r="R403" s="64"/>
      <c r="S403" s="64"/>
      <c r="T403" s="64"/>
      <c r="U403" s="64"/>
      <c r="V403" s="64"/>
      <c r="W403" s="64"/>
      <c r="X403" s="64"/>
      <c r="Y403" s="64"/>
      <c r="Z403" s="64"/>
      <c r="AA403" s="64"/>
      <c r="AB403" s="64"/>
      <c r="AC403" s="64"/>
      <c r="AD403" s="38"/>
      <c r="AE403" s="38"/>
      <c r="AF403" s="64"/>
    </row>
    <row r="404" spans="17:32" x14ac:dyDescent="0.3"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38"/>
      <c r="AE404" s="38"/>
      <c r="AF404" s="64"/>
    </row>
    <row r="405" spans="17:32" x14ac:dyDescent="0.3">
      <c r="Q405" s="64"/>
      <c r="R405" s="64"/>
      <c r="S405" s="64"/>
      <c r="T405" s="64"/>
      <c r="U405" s="64"/>
      <c r="V405" s="64"/>
      <c r="W405" s="64"/>
      <c r="X405" s="64"/>
      <c r="Y405" s="64"/>
      <c r="Z405" s="64"/>
      <c r="AA405" s="64"/>
      <c r="AB405" s="64"/>
      <c r="AC405" s="64"/>
      <c r="AD405" s="38"/>
      <c r="AE405" s="38"/>
      <c r="AF405" s="64"/>
    </row>
    <row r="406" spans="17:32" x14ac:dyDescent="0.3">
      <c r="Q406" s="64"/>
      <c r="R406" s="64"/>
      <c r="S406" s="64"/>
      <c r="T406" s="64"/>
      <c r="U406" s="64"/>
      <c r="V406" s="64"/>
      <c r="W406" s="64"/>
      <c r="X406" s="64"/>
      <c r="Y406" s="64"/>
      <c r="Z406" s="64"/>
      <c r="AA406" s="64"/>
      <c r="AB406" s="64"/>
      <c r="AC406" s="64"/>
      <c r="AD406" s="38"/>
      <c r="AE406" s="38"/>
      <c r="AF406" s="64"/>
    </row>
    <row r="407" spans="17:32" x14ac:dyDescent="0.3">
      <c r="Q407" s="64"/>
      <c r="R407" s="64"/>
      <c r="S407" s="64"/>
      <c r="T407" s="64"/>
      <c r="U407" s="64"/>
      <c r="V407" s="64"/>
      <c r="W407" s="64"/>
      <c r="X407" s="64"/>
      <c r="Y407" s="64"/>
      <c r="Z407" s="64"/>
      <c r="AA407" s="64"/>
      <c r="AB407" s="64"/>
      <c r="AC407" s="64"/>
      <c r="AD407" s="38"/>
      <c r="AE407" s="38"/>
      <c r="AF407" s="64"/>
    </row>
    <row r="408" spans="17:32" x14ac:dyDescent="0.3">
      <c r="Q408" s="64"/>
      <c r="R408" s="64"/>
      <c r="S408" s="64"/>
      <c r="T408" s="64"/>
      <c r="U408" s="64"/>
      <c r="V408" s="64"/>
      <c r="W408" s="64"/>
      <c r="X408" s="64"/>
      <c r="Y408" s="64"/>
      <c r="Z408" s="64"/>
      <c r="AA408" s="64"/>
      <c r="AB408" s="64"/>
      <c r="AC408" s="64"/>
      <c r="AD408" s="38"/>
      <c r="AE408" s="38"/>
      <c r="AF408" s="64"/>
    </row>
    <row r="409" spans="17:32" x14ac:dyDescent="0.3">
      <c r="Q409" s="64"/>
      <c r="R409" s="64"/>
      <c r="S409" s="64"/>
      <c r="T409" s="64"/>
      <c r="U409" s="64"/>
      <c r="V409" s="64"/>
      <c r="W409" s="64"/>
      <c r="X409" s="64"/>
      <c r="Y409" s="64"/>
      <c r="Z409" s="64"/>
      <c r="AA409" s="64"/>
      <c r="AB409" s="64"/>
      <c r="AC409" s="64"/>
      <c r="AD409" s="38"/>
      <c r="AE409" s="38"/>
      <c r="AF409" s="64"/>
    </row>
    <row r="410" spans="17:32" x14ac:dyDescent="0.3">
      <c r="Q410" s="64"/>
      <c r="R410" s="64"/>
      <c r="S410" s="64"/>
      <c r="T410" s="64"/>
      <c r="U410" s="64"/>
      <c r="V410" s="64"/>
      <c r="W410" s="64"/>
      <c r="X410" s="64"/>
      <c r="Y410" s="64"/>
      <c r="Z410" s="64"/>
      <c r="AA410" s="64"/>
      <c r="AB410" s="64"/>
      <c r="AC410" s="64"/>
      <c r="AD410" s="38"/>
      <c r="AE410" s="38"/>
      <c r="AF410" s="64"/>
    </row>
    <row r="411" spans="17:32" x14ac:dyDescent="0.3">
      <c r="Q411" s="64"/>
      <c r="R411" s="64"/>
      <c r="S411" s="64"/>
      <c r="T411" s="64"/>
      <c r="U411" s="64"/>
      <c r="V411" s="64"/>
      <c r="W411" s="64"/>
      <c r="X411" s="64"/>
      <c r="Y411" s="64"/>
      <c r="Z411" s="64"/>
      <c r="AA411" s="64"/>
      <c r="AB411" s="64"/>
      <c r="AC411" s="64"/>
      <c r="AD411" s="38"/>
      <c r="AE411" s="38"/>
      <c r="AF411" s="64"/>
    </row>
    <row r="412" spans="17:32" x14ac:dyDescent="0.3">
      <c r="Q412" s="64"/>
      <c r="R412" s="64"/>
      <c r="S412" s="64"/>
      <c r="T412" s="64"/>
      <c r="U412" s="64"/>
      <c r="V412" s="64"/>
      <c r="W412" s="64"/>
      <c r="X412" s="64"/>
      <c r="Y412" s="64"/>
      <c r="Z412" s="64"/>
      <c r="AA412" s="64"/>
      <c r="AB412" s="64"/>
      <c r="AC412" s="64"/>
      <c r="AD412" s="38"/>
      <c r="AE412" s="38"/>
      <c r="AF412" s="64"/>
    </row>
    <row r="413" spans="17:32" x14ac:dyDescent="0.3">
      <c r="Q413" s="64"/>
      <c r="R413" s="64"/>
      <c r="S413" s="64"/>
      <c r="T413" s="64"/>
      <c r="U413" s="64"/>
      <c r="V413" s="64"/>
      <c r="W413" s="64"/>
      <c r="X413" s="64"/>
      <c r="Y413" s="64"/>
      <c r="Z413" s="64"/>
      <c r="AA413" s="64"/>
      <c r="AB413" s="64"/>
      <c r="AC413" s="64"/>
      <c r="AD413" s="38"/>
      <c r="AE413" s="38"/>
      <c r="AF413" s="64"/>
    </row>
    <row r="414" spans="17:32" x14ac:dyDescent="0.3">
      <c r="Q414" s="64"/>
      <c r="R414" s="64"/>
      <c r="S414" s="64"/>
      <c r="T414" s="64"/>
      <c r="U414" s="64"/>
      <c r="V414" s="64"/>
      <c r="W414" s="64"/>
      <c r="X414" s="64"/>
      <c r="Y414" s="64"/>
      <c r="Z414" s="64"/>
      <c r="AA414" s="64"/>
      <c r="AB414" s="64"/>
      <c r="AC414" s="64"/>
      <c r="AD414" s="38"/>
      <c r="AE414" s="38"/>
      <c r="AF414" s="64"/>
    </row>
    <row r="415" spans="17:32" x14ac:dyDescent="0.3">
      <c r="Q415" s="64"/>
      <c r="R415" s="64"/>
      <c r="S415" s="64"/>
      <c r="T415" s="64"/>
      <c r="U415" s="64"/>
      <c r="V415" s="64"/>
      <c r="W415" s="64"/>
      <c r="X415" s="64"/>
      <c r="Y415" s="64"/>
      <c r="Z415" s="64"/>
      <c r="AA415" s="64"/>
      <c r="AB415" s="64"/>
      <c r="AC415" s="64"/>
      <c r="AD415" s="38"/>
      <c r="AE415" s="38"/>
      <c r="AF415" s="64"/>
    </row>
    <row r="416" spans="17:32" x14ac:dyDescent="0.3">
      <c r="Q416" s="64"/>
      <c r="R416" s="64"/>
      <c r="S416" s="64"/>
      <c r="T416" s="64"/>
      <c r="U416" s="64"/>
      <c r="V416" s="64"/>
      <c r="W416" s="64"/>
      <c r="X416" s="64"/>
      <c r="Y416" s="64"/>
      <c r="Z416" s="64"/>
      <c r="AA416" s="64"/>
      <c r="AB416" s="64"/>
      <c r="AC416" s="64"/>
      <c r="AD416" s="38"/>
      <c r="AE416" s="38"/>
      <c r="AF416" s="64"/>
    </row>
    <row r="417" spans="17:32" x14ac:dyDescent="0.3">
      <c r="Q417" s="64"/>
      <c r="R417" s="64"/>
      <c r="S417" s="64"/>
      <c r="T417" s="64"/>
      <c r="U417" s="64"/>
      <c r="V417" s="64"/>
      <c r="W417" s="64"/>
      <c r="X417" s="64"/>
      <c r="Y417" s="64"/>
      <c r="Z417" s="64"/>
      <c r="AA417" s="64"/>
      <c r="AB417" s="64"/>
      <c r="AC417" s="64"/>
      <c r="AD417" s="38"/>
      <c r="AE417" s="38"/>
      <c r="AF417" s="64"/>
    </row>
    <row r="418" spans="17:32" x14ac:dyDescent="0.3"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38"/>
      <c r="AE418" s="38"/>
      <c r="AF418" s="64"/>
    </row>
    <row r="419" spans="17:32" x14ac:dyDescent="0.3">
      <c r="Q419" s="64"/>
      <c r="R419" s="64"/>
      <c r="S419" s="64"/>
      <c r="T419" s="64"/>
      <c r="U419" s="64"/>
      <c r="V419" s="64"/>
      <c r="W419" s="64"/>
      <c r="X419" s="64"/>
      <c r="Y419" s="64"/>
      <c r="Z419" s="64"/>
      <c r="AA419" s="64"/>
      <c r="AB419" s="64"/>
      <c r="AC419" s="64"/>
      <c r="AD419" s="38"/>
      <c r="AE419" s="38"/>
      <c r="AF419" s="64"/>
    </row>
    <row r="420" spans="17:32" x14ac:dyDescent="0.3">
      <c r="Q420" s="64"/>
      <c r="R420" s="64"/>
      <c r="S420" s="64"/>
      <c r="T420" s="64"/>
      <c r="U420" s="64"/>
      <c r="V420" s="64"/>
      <c r="W420" s="64"/>
      <c r="X420" s="64"/>
      <c r="Y420" s="64"/>
      <c r="Z420" s="64"/>
      <c r="AA420" s="64"/>
      <c r="AB420" s="64"/>
      <c r="AC420" s="64"/>
      <c r="AD420" s="38"/>
      <c r="AE420" s="38"/>
      <c r="AF420" s="64"/>
    </row>
    <row r="421" spans="17:32" x14ac:dyDescent="0.3">
      <c r="Q421" s="64"/>
      <c r="R421" s="64"/>
      <c r="S421" s="64"/>
      <c r="T421" s="64"/>
      <c r="U421" s="64"/>
      <c r="V421" s="64"/>
      <c r="W421" s="64"/>
      <c r="X421" s="64"/>
      <c r="Y421" s="64"/>
      <c r="Z421" s="64"/>
      <c r="AA421" s="64"/>
      <c r="AB421" s="64"/>
      <c r="AC421" s="64"/>
      <c r="AD421" s="38"/>
      <c r="AE421" s="38"/>
      <c r="AF421" s="64"/>
    </row>
    <row r="422" spans="17:32" x14ac:dyDescent="0.3">
      <c r="Q422" s="64"/>
      <c r="R422" s="64"/>
      <c r="S422" s="64"/>
      <c r="T422" s="64"/>
      <c r="U422" s="64"/>
      <c r="V422" s="64"/>
      <c r="W422" s="64"/>
      <c r="X422" s="64"/>
      <c r="Y422" s="64"/>
      <c r="Z422" s="64"/>
      <c r="AA422" s="64"/>
      <c r="AB422" s="64"/>
      <c r="AC422" s="64"/>
      <c r="AD422" s="38"/>
      <c r="AE422" s="38"/>
      <c r="AF422" s="64"/>
    </row>
    <row r="423" spans="17:32" x14ac:dyDescent="0.3">
      <c r="Q423" s="64"/>
      <c r="R423" s="64"/>
      <c r="S423" s="64"/>
      <c r="T423" s="64"/>
      <c r="U423" s="64"/>
      <c r="V423" s="64"/>
      <c r="W423" s="64"/>
      <c r="X423" s="64"/>
      <c r="Y423" s="64"/>
      <c r="Z423" s="64"/>
      <c r="AA423" s="64"/>
      <c r="AB423" s="64"/>
      <c r="AC423" s="64"/>
      <c r="AD423" s="38"/>
      <c r="AE423" s="38"/>
      <c r="AF423" s="64"/>
    </row>
    <row r="424" spans="17:32" x14ac:dyDescent="0.3"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38"/>
      <c r="AE424" s="38"/>
      <c r="AF424" s="64"/>
    </row>
    <row r="425" spans="17:32" x14ac:dyDescent="0.3">
      <c r="Q425" s="64"/>
      <c r="R425" s="64"/>
      <c r="S425" s="64"/>
      <c r="T425" s="64"/>
      <c r="U425" s="64"/>
      <c r="V425" s="64"/>
      <c r="W425" s="64"/>
      <c r="X425" s="64"/>
      <c r="Y425" s="64"/>
      <c r="Z425" s="64"/>
      <c r="AA425" s="64"/>
      <c r="AB425" s="64"/>
      <c r="AC425" s="64"/>
      <c r="AD425" s="38"/>
      <c r="AE425" s="38"/>
      <c r="AF425" s="64"/>
    </row>
    <row r="426" spans="17:32" x14ac:dyDescent="0.3">
      <c r="Q426" s="64"/>
      <c r="R426" s="64"/>
      <c r="S426" s="64"/>
      <c r="T426" s="64"/>
      <c r="U426" s="64"/>
      <c r="V426" s="64"/>
      <c r="W426" s="64"/>
      <c r="X426" s="64"/>
      <c r="Y426" s="64"/>
      <c r="Z426" s="64"/>
      <c r="AA426" s="64"/>
      <c r="AB426" s="64"/>
      <c r="AC426" s="64"/>
      <c r="AD426" s="38"/>
      <c r="AE426" s="38"/>
      <c r="AF426" s="64"/>
    </row>
    <row r="427" spans="17:32" x14ac:dyDescent="0.3">
      <c r="Q427" s="64"/>
      <c r="R427" s="64"/>
      <c r="S427" s="64"/>
      <c r="T427" s="64"/>
      <c r="U427" s="64"/>
      <c r="V427" s="64"/>
      <c r="W427" s="64"/>
      <c r="X427" s="64"/>
      <c r="Y427" s="64"/>
      <c r="Z427" s="64"/>
      <c r="AA427" s="64"/>
      <c r="AB427" s="64"/>
      <c r="AC427" s="64"/>
      <c r="AD427" s="38"/>
      <c r="AE427" s="38"/>
      <c r="AF427" s="64"/>
    </row>
    <row r="428" spans="17:32" x14ac:dyDescent="0.3"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38"/>
      <c r="AE428" s="38"/>
      <c r="AF428" s="64"/>
    </row>
    <row r="429" spans="17:32" x14ac:dyDescent="0.3">
      <c r="Q429" s="64"/>
      <c r="R429" s="64"/>
      <c r="S429" s="64"/>
      <c r="T429" s="64"/>
      <c r="U429" s="64"/>
      <c r="V429" s="64"/>
      <c r="W429" s="64"/>
      <c r="X429" s="64"/>
      <c r="Y429" s="64"/>
      <c r="Z429" s="64"/>
      <c r="AA429" s="64"/>
      <c r="AB429" s="64"/>
      <c r="AC429" s="64"/>
      <c r="AD429" s="38"/>
      <c r="AE429" s="38"/>
      <c r="AF429" s="64"/>
    </row>
    <row r="430" spans="17:32" x14ac:dyDescent="0.3">
      <c r="Q430" s="64"/>
      <c r="R430" s="64"/>
      <c r="S430" s="64"/>
      <c r="T430" s="64"/>
      <c r="U430" s="64"/>
      <c r="V430" s="64"/>
      <c r="W430" s="64"/>
      <c r="X430" s="64"/>
      <c r="Y430" s="64"/>
      <c r="Z430" s="64"/>
      <c r="AA430" s="64"/>
      <c r="AB430" s="64"/>
      <c r="AC430" s="64"/>
      <c r="AD430" s="38"/>
      <c r="AE430" s="38"/>
      <c r="AF430" s="64"/>
    </row>
    <row r="431" spans="17:32" x14ac:dyDescent="0.3">
      <c r="Q431" s="64"/>
      <c r="R431" s="64"/>
      <c r="S431" s="64"/>
      <c r="T431" s="64"/>
      <c r="U431" s="64"/>
      <c r="V431" s="64"/>
      <c r="W431" s="64"/>
      <c r="X431" s="64"/>
      <c r="Y431" s="64"/>
      <c r="Z431" s="64"/>
      <c r="AA431" s="64"/>
      <c r="AB431" s="64"/>
      <c r="AC431" s="64"/>
      <c r="AD431" s="38"/>
      <c r="AE431" s="38"/>
      <c r="AF431" s="64"/>
    </row>
    <row r="432" spans="17:32" x14ac:dyDescent="0.3"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38"/>
      <c r="AE432" s="38"/>
      <c r="AF432" s="64"/>
    </row>
    <row r="433" spans="17:32" x14ac:dyDescent="0.3">
      <c r="Q433" s="64"/>
      <c r="R433" s="64"/>
      <c r="S433" s="64"/>
      <c r="T433" s="64"/>
      <c r="U433" s="64"/>
      <c r="V433" s="64"/>
      <c r="W433" s="64"/>
      <c r="X433" s="64"/>
      <c r="Y433" s="64"/>
      <c r="Z433" s="64"/>
      <c r="AA433" s="64"/>
      <c r="AB433" s="64"/>
      <c r="AC433" s="64"/>
      <c r="AD433" s="38"/>
      <c r="AE433" s="38"/>
      <c r="AF433" s="64"/>
    </row>
    <row r="434" spans="17:32" x14ac:dyDescent="0.3">
      <c r="Q434" s="64"/>
      <c r="R434" s="64"/>
      <c r="S434" s="64"/>
      <c r="T434" s="64"/>
      <c r="U434" s="64"/>
      <c r="V434" s="64"/>
      <c r="W434" s="64"/>
      <c r="X434" s="64"/>
      <c r="Y434" s="64"/>
      <c r="Z434" s="64"/>
      <c r="AA434" s="64"/>
      <c r="AB434" s="64"/>
      <c r="AC434" s="64"/>
      <c r="AD434" s="38"/>
      <c r="AE434" s="38"/>
      <c r="AF434" s="64"/>
    </row>
    <row r="435" spans="17:32" x14ac:dyDescent="0.3">
      <c r="Q435" s="64"/>
      <c r="R435" s="64"/>
      <c r="S435" s="64"/>
      <c r="T435" s="64"/>
      <c r="U435" s="64"/>
      <c r="V435" s="64"/>
      <c r="W435" s="64"/>
      <c r="X435" s="64"/>
      <c r="Y435" s="64"/>
      <c r="Z435" s="64"/>
      <c r="AA435" s="64"/>
      <c r="AB435" s="64"/>
      <c r="AC435" s="64"/>
      <c r="AD435" s="38"/>
      <c r="AE435" s="38"/>
      <c r="AF435" s="64"/>
    </row>
    <row r="436" spans="17:32" x14ac:dyDescent="0.3">
      <c r="Q436" s="64"/>
      <c r="R436" s="64"/>
      <c r="S436" s="64"/>
      <c r="T436" s="64"/>
      <c r="U436" s="64"/>
      <c r="V436" s="64"/>
      <c r="W436" s="64"/>
      <c r="X436" s="64"/>
      <c r="Y436" s="64"/>
      <c r="Z436" s="64"/>
      <c r="AA436" s="64"/>
      <c r="AB436" s="64"/>
      <c r="AC436" s="64"/>
      <c r="AD436" s="38"/>
      <c r="AE436" s="38"/>
      <c r="AF436" s="64"/>
    </row>
    <row r="437" spans="17:32" x14ac:dyDescent="0.3">
      <c r="Q437" s="64"/>
      <c r="R437" s="64"/>
      <c r="S437" s="64"/>
      <c r="T437" s="64"/>
      <c r="U437" s="64"/>
      <c r="V437" s="64"/>
      <c r="W437" s="64"/>
      <c r="X437" s="64"/>
      <c r="Y437" s="64"/>
      <c r="Z437" s="64"/>
      <c r="AA437" s="64"/>
      <c r="AB437" s="64"/>
      <c r="AC437" s="64"/>
      <c r="AD437" s="38"/>
      <c r="AE437" s="38"/>
      <c r="AF437" s="64"/>
    </row>
    <row r="438" spans="17:32" x14ac:dyDescent="0.3">
      <c r="Q438" s="64"/>
      <c r="R438" s="64"/>
      <c r="S438" s="64"/>
      <c r="T438" s="64"/>
      <c r="U438" s="64"/>
      <c r="V438" s="64"/>
      <c r="W438" s="64"/>
      <c r="X438" s="64"/>
      <c r="Y438" s="64"/>
      <c r="Z438" s="64"/>
      <c r="AA438" s="64"/>
      <c r="AB438" s="64"/>
      <c r="AC438" s="64"/>
      <c r="AD438" s="38"/>
      <c r="AE438" s="38"/>
      <c r="AF438" s="64"/>
    </row>
    <row r="439" spans="17:32" x14ac:dyDescent="0.3">
      <c r="Q439" s="64"/>
      <c r="R439" s="64"/>
      <c r="S439" s="64"/>
      <c r="T439" s="64"/>
      <c r="U439" s="64"/>
      <c r="V439" s="64"/>
      <c r="W439" s="64"/>
      <c r="X439" s="64"/>
      <c r="Y439" s="64"/>
      <c r="Z439" s="64"/>
      <c r="AA439" s="64"/>
      <c r="AB439" s="64"/>
      <c r="AC439" s="64"/>
      <c r="AD439" s="38"/>
      <c r="AE439" s="38"/>
      <c r="AF439" s="64"/>
    </row>
    <row r="440" spans="17:32" x14ac:dyDescent="0.3">
      <c r="Q440" s="64"/>
      <c r="R440" s="64"/>
      <c r="S440" s="64"/>
      <c r="T440" s="64"/>
      <c r="U440" s="64"/>
      <c r="V440" s="64"/>
      <c r="W440" s="64"/>
      <c r="X440" s="64"/>
      <c r="Y440" s="64"/>
      <c r="Z440" s="64"/>
      <c r="AA440" s="64"/>
      <c r="AB440" s="64"/>
      <c r="AC440" s="64"/>
      <c r="AD440" s="38"/>
      <c r="AE440" s="38"/>
      <c r="AF440" s="64"/>
    </row>
    <row r="441" spans="17:32" x14ac:dyDescent="0.3">
      <c r="Q441" s="64"/>
      <c r="R441" s="64"/>
      <c r="S441" s="64"/>
      <c r="T441" s="64"/>
      <c r="U441" s="64"/>
      <c r="V441" s="64"/>
      <c r="W441" s="64"/>
      <c r="X441" s="64"/>
      <c r="Y441" s="64"/>
      <c r="Z441" s="64"/>
      <c r="AA441" s="64"/>
      <c r="AB441" s="64"/>
      <c r="AC441" s="64"/>
      <c r="AD441" s="38"/>
      <c r="AE441" s="38"/>
      <c r="AF441" s="64"/>
    </row>
    <row r="442" spans="17:32" x14ac:dyDescent="0.3">
      <c r="Q442" s="64"/>
      <c r="R442" s="64"/>
      <c r="S442" s="64"/>
      <c r="T442" s="64"/>
      <c r="U442" s="64"/>
      <c r="V442" s="64"/>
      <c r="W442" s="64"/>
      <c r="X442" s="64"/>
      <c r="Y442" s="64"/>
      <c r="Z442" s="64"/>
      <c r="AA442" s="64"/>
      <c r="AB442" s="64"/>
      <c r="AC442" s="64"/>
      <c r="AD442" s="38"/>
      <c r="AE442" s="38"/>
      <c r="AF442" s="64"/>
    </row>
    <row r="443" spans="17:32" x14ac:dyDescent="0.3">
      <c r="Q443" s="64"/>
      <c r="R443" s="64"/>
      <c r="S443" s="64"/>
      <c r="T443" s="64"/>
      <c r="U443" s="64"/>
      <c r="V443" s="64"/>
      <c r="W443" s="64"/>
      <c r="X443" s="64"/>
      <c r="Y443" s="64"/>
      <c r="Z443" s="64"/>
      <c r="AA443" s="64"/>
      <c r="AB443" s="64"/>
      <c r="AC443" s="64"/>
      <c r="AD443" s="38"/>
      <c r="AE443" s="38"/>
      <c r="AF443" s="64"/>
    </row>
    <row r="444" spans="17:32" x14ac:dyDescent="0.3">
      <c r="Q444" s="64"/>
      <c r="R444" s="64"/>
      <c r="S444" s="64"/>
      <c r="T444" s="64"/>
      <c r="U444" s="64"/>
      <c r="V444" s="64"/>
      <c r="W444" s="64"/>
      <c r="X444" s="64"/>
      <c r="Y444" s="64"/>
      <c r="Z444" s="64"/>
      <c r="AA444" s="64"/>
      <c r="AB444" s="64"/>
      <c r="AC444" s="64"/>
      <c r="AD444" s="38"/>
      <c r="AE444" s="38"/>
      <c r="AF444" s="64"/>
    </row>
    <row r="445" spans="17:32" x14ac:dyDescent="0.3">
      <c r="Q445" s="64"/>
      <c r="R445" s="64"/>
      <c r="S445" s="64"/>
      <c r="T445" s="64"/>
      <c r="U445" s="64"/>
      <c r="V445" s="64"/>
      <c r="W445" s="64"/>
      <c r="X445" s="64"/>
      <c r="Y445" s="64"/>
      <c r="Z445" s="64"/>
      <c r="AA445" s="64"/>
      <c r="AB445" s="64"/>
      <c r="AC445" s="64"/>
      <c r="AD445" s="38"/>
      <c r="AE445" s="38"/>
      <c r="AF445" s="64"/>
    </row>
    <row r="446" spans="17:32" x14ac:dyDescent="0.3"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38"/>
      <c r="AE446" s="38"/>
      <c r="AF446" s="64"/>
    </row>
    <row r="447" spans="17:32" x14ac:dyDescent="0.3">
      <c r="Q447" s="64"/>
      <c r="R447" s="64"/>
      <c r="S447" s="64"/>
      <c r="T447" s="64"/>
      <c r="U447" s="64"/>
      <c r="V447" s="64"/>
      <c r="W447" s="64"/>
      <c r="X447" s="64"/>
      <c r="Y447" s="64"/>
      <c r="Z447" s="64"/>
      <c r="AA447" s="64"/>
      <c r="AB447" s="64"/>
      <c r="AC447" s="64"/>
      <c r="AD447" s="38"/>
      <c r="AE447" s="38"/>
      <c r="AF447" s="64"/>
    </row>
    <row r="448" spans="17:32" x14ac:dyDescent="0.3">
      <c r="Q448" s="64"/>
      <c r="R448" s="64"/>
      <c r="S448" s="64"/>
      <c r="T448" s="64"/>
      <c r="U448" s="64"/>
      <c r="V448" s="64"/>
      <c r="W448" s="64"/>
      <c r="X448" s="64"/>
      <c r="Y448" s="64"/>
      <c r="Z448" s="64"/>
      <c r="AA448" s="64"/>
      <c r="AB448" s="64"/>
      <c r="AC448" s="64"/>
      <c r="AD448" s="38"/>
      <c r="AE448" s="38"/>
      <c r="AF448" s="64"/>
    </row>
    <row r="449" spans="17:32" x14ac:dyDescent="0.3">
      <c r="Q449" s="64"/>
      <c r="R449" s="64"/>
      <c r="S449" s="64"/>
      <c r="T449" s="64"/>
      <c r="U449" s="64"/>
      <c r="V449" s="64"/>
      <c r="W449" s="64"/>
      <c r="X449" s="64"/>
      <c r="Y449" s="64"/>
      <c r="Z449" s="64"/>
      <c r="AA449" s="64"/>
      <c r="AB449" s="64"/>
      <c r="AC449" s="64"/>
      <c r="AD449" s="38"/>
      <c r="AE449" s="38"/>
      <c r="AF449" s="64"/>
    </row>
    <row r="450" spans="17:32" x14ac:dyDescent="0.3">
      <c r="Q450" s="64"/>
      <c r="R450" s="64"/>
      <c r="S450" s="64"/>
      <c r="T450" s="64"/>
      <c r="U450" s="64"/>
      <c r="V450" s="64"/>
      <c r="W450" s="64"/>
      <c r="X450" s="64"/>
      <c r="Y450" s="64"/>
      <c r="Z450" s="64"/>
      <c r="AA450" s="64"/>
      <c r="AB450" s="64"/>
      <c r="AC450" s="64"/>
      <c r="AD450" s="38"/>
      <c r="AE450" s="38"/>
      <c r="AF450" s="64"/>
    </row>
    <row r="451" spans="17:32" x14ac:dyDescent="0.3">
      <c r="Q451" s="64"/>
      <c r="R451" s="64"/>
      <c r="S451" s="64"/>
      <c r="T451" s="64"/>
      <c r="U451" s="64"/>
      <c r="V451" s="64"/>
      <c r="W451" s="64"/>
      <c r="X451" s="64"/>
      <c r="Y451" s="64"/>
      <c r="Z451" s="64"/>
      <c r="AA451" s="64"/>
      <c r="AB451" s="64"/>
      <c r="AC451" s="64"/>
      <c r="AD451" s="38"/>
      <c r="AE451" s="38"/>
      <c r="AF451" s="64"/>
    </row>
    <row r="452" spans="17:32" x14ac:dyDescent="0.3"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38"/>
      <c r="AE452" s="38"/>
      <c r="AF452" s="64"/>
    </row>
    <row r="453" spans="17:32" x14ac:dyDescent="0.3">
      <c r="Q453" s="64"/>
      <c r="R453" s="64"/>
      <c r="S453" s="64"/>
      <c r="T453" s="64"/>
      <c r="U453" s="64"/>
      <c r="V453" s="64"/>
      <c r="W453" s="64"/>
      <c r="X453" s="64"/>
      <c r="Y453" s="64"/>
      <c r="Z453" s="64"/>
      <c r="AA453" s="64"/>
      <c r="AB453" s="64"/>
      <c r="AC453" s="64"/>
      <c r="AD453" s="38"/>
      <c r="AE453" s="38"/>
      <c r="AF453" s="64"/>
    </row>
    <row r="454" spans="17:32" x14ac:dyDescent="0.3">
      <c r="Q454" s="64"/>
      <c r="R454" s="64"/>
      <c r="S454" s="64"/>
      <c r="T454" s="64"/>
      <c r="U454" s="64"/>
      <c r="V454" s="64"/>
      <c r="W454" s="64"/>
      <c r="X454" s="64"/>
      <c r="Y454" s="64"/>
      <c r="Z454" s="64"/>
      <c r="AA454" s="64"/>
      <c r="AB454" s="64"/>
      <c r="AC454" s="64"/>
      <c r="AD454" s="38"/>
      <c r="AE454" s="38"/>
      <c r="AF454" s="64"/>
    </row>
    <row r="455" spans="17:32" x14ac:dyDescent="0.3"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38"/>
      <c r="AE455" s="38"/>
      <c r="AF455" s="64"/>
    </row>
    <row r="456" spans="17:32" x14ac:dyDescent="0.3">
      <c r="Q456" s="64"/>
      <c r="R456" s="64"/>
      <c r="S456" s="64"/>
      <c r="T456" s="64"/>
      <c r="U456" s="64"/>
      <c r="V456" s="64"/>
      <c r="W456" s="64"/>
      <c r="X456" s="64"/>
      <c r="Y456" s="64"/>
      <c r="Z456" s="64"/>
      <c r="AA456" s="64"/>
      <c r="AB456" s="64"/>
      <c r="AC456" s="64"/>
      <c r="AD456" s="38"/>
      <c r="AE456" s="38"/>
      <c r="AF456" s="64"/>
    </row>
    <row r="457" spans="17:32" x14ac:dyDescent="0.3">
      <c r="Q457" s="64"/>
      <c r="R457" s="64"/>
      <c r="S457" s="64"/>
      <c r="T457" s="64"/>
      <c r="U457" s="64"/>
      <c r="V457" s="64"/>
      <c r="W457" s="64"/>
      <c r="X457" s="64"/>
      <c r="Y457" s="64"/>
      <c r="Z457" s="64"/>
      <c r="AA457" s="64"/>
      <c r="AB457" s="64"/>
      <c r="AC457" s="64"/>
      <c r="AD457" s="38"/>
      <c r="AE457" s="38"/>
      <c r="AF457" s="64"/>
    </row>
    <row r="458" spans="17:32" x14ac:dyDescent="0.3"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38"/>
      <c r="AE458" s="38"/>
      <c r="AF458" s="64"/>
    </row>
    <row r="459" spans="17:32" x14ac:dyDescent="0.3"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38"/>
      <c r="AE459" s="38"/>
      <c r="AF459" s="64"/>
    </row>
    <row r="460" spans="17:32" x14ac:dyDescent="0.3"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38"/>
      <c r="AE460" s="38"/>
      <c r="AF460" s="64"/>
    </row>
    <row r="461" spans="17:32" x14ac:dyDescent="0.3">
      <c r="Q461" s="64"/>
      <c r="R461" s="64"/>
      <c r="S461" s="64"/>
      <c r="T461" s="64"/>
      <c r="U461" s="64"/>
      <c r="V461" s="64"/>
      <c r="W461" s="64"/>
      <c r="X461" s="64"/>
      <c r="Y461" s="64"/>
      <c r="Z461" s="64"/>
      <c r="AA461" s="64"/>
      <c r="AB461" s="64"/>
      <c r="AC461" s="64"/>
      <c r="AD461" s="38"/>
      <c r="AE461" s="38"/>
      <c r="AF461" s="64"/>
    </row>
    <row r="462" spans="17:32" x14ac:dyDescent="0.3">
      <c r="Q462" s="64"/>
      <c r="R462" s="64"/>
      <c r="S462" s="64"/>
      <c r="T462" s="64"/>
      <c r="U462" s="64"/>
      <c r="V462" s="64"/>
      <c r="W462" s="64"/>
      <c r="X462" s="64"/>
      <c r="Y462" s="64"/>
      <c r="Z462" s="64"/>
      <c r="AA462" s="64"/>
      <c r="AB462" s="64"/>
      <c r="AC462" s="64"/>
      <c r="AD462" s="38"/>
      <c r="AE462" s="38"/>
      <c r="AF462" s="64"/>
    </row>
    <row r="463" spans="17:32" x14ac:dyDescent="0.3"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38"/>
      <c r="AE463" s="38"/>
      <c r="AF463" s="64"/>
    </row>
    <row r="464" spans="17:32" x14ac:dyDescent="0.3"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38"/>
      <c r="AE464" s="38"/>
      <c r="AF464" s="64"/>
    </row>
    <row r="465" spans="17:32" x14ac:dyDescent="0.3">
      <c r="Q465" s="64"/>
      <c r="R465" s="64"/>
      <c r="S465" s="64"/>
      <c r="T465" s="64"/>
      <c r="U465" s="64"/>
      <c r="V465" s="64"/>
      <c r="W465" s="64"/>
      <c r="X465" s="64"/>
      <c r="Y465" s="64"/>
      <c r="Z465" s="64"/>
      <c r="AA465" s="64"/>
      <c r="AB465" s="64"/>
      <c r="AC465" s="64"/>
      <c r="AD465" s="38"/>
      <c r="AE465" s="38"/>
      <c r="AF465" s="64"/>
    </row>
    <row r="466" spans="17:32" x14ac:dyDescent="0.3">
      <c r="Q466" s="64"/>
      <c r="R466" s="64"/>
      <c r="S466" s="64"/>
      <c r="T466" s="64"/>
      <c r="U466" s="64"/>
      <c r="V466" s="64"/>
      <c r="W466" s="64"/>
      <c r="X466" s="64"/>
      <c r="Y466" s="64"/>
      <c r="Z466" s="64"/>
      <c r="AA466" s="64"/>
      <c r="AB466" s="64"/>
      <c r="AC466" s="64"/>
      <c r="AD466" s="38"/>
      <c r="AE466" s="38"/>
      <c r="AF466" s="64"/>
    </row>
    <row r="467" spans="17:32" x14ac:dyDescent="0.3"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38"/>
      <c r="AE467" s="38"/>
      <c r="AF467" s="64"/>
    </row>
    <row r="468" spans="17:32" x14ac:dyDescent="0.3">
      <c r="Q468" s="64"/>
      <c r="R468" s="64"/>
      <c r="S468" s="64"/>
      <c r="T468" s="64"/>
      <c r="U468" s="64"/>
      <c r="V468" s="64"/>
      <c r="W468" s="64"/>
      <c r="X468" s="64"/>
      <c r="Y468" s="64"/>
      <c r="Z468" s="64"/>
      <c r="AA468" s="64"/>
      <c r="AB468" s="64"/>
      <c r="AC468" s="64"/>
      <c r="AD468" s="38"/>
      <c r="AE468" s="38"/>
      <c r="AF468" s="64"/>
    </row>
    <row r="469" spans="17:32" x14ac:dyDescent="0.3">
      <c r="Q469" s="64"/>
      <c r="R469" s="64"/>
      <c r="S469" s="64"/>
      <c r="T469" s="64"/>
      <c r="U469" s="64"/>
      <c r="V469" s="64"/>
      <c r="W469" s="64"/>
      <c r="X469" s="64"/>
      <c r="Y469" s="64"/>
      <c r="Z469" s="64"/>
      <c r="AA469" s="64"/>
      <c r="AB469" s="64"/>
      <c r="AC469" s="64"/>
      <c r="AD469" s="38"/>
      <c r="AE469" s="38"/>
      <c r="AF469" s="64"/>
    </row>
    <row r="470" spans="17:32" x14ac:dyDescent="0.3">
      <c r="Q470" s="64"/>
      <c r="R470" s="64"/>
      <c r="S470" s="64"/>
      <c r="T470" s="64"/>
      <c r="U470" s="64"/>
      <c r="V470" s="64"/>
      <c r="W470" s="64"/>
      <c r="X470" s="64"/>
      <c r="Y470" s="64"/>
      <c r="Z470" s="64"/>
      <c r="AA470" s="64"/>
      <c r="AB470" s="64"/>
      <c r="AC470" s="64"/>
      <c r="AD470" s="38"/>
      <c r="AE470" s="38"/>
      <c r="AF470" s="64"/>
    </row>
    <row r="471" spans="17:32" x14ac:dyDescent="0.3">
      <c r="Q471" s="64"/>
      <c r="R471" s="64"/>
      <c r="S471" s="64"/>
      <c r="T471" s="64"/>
      <c r="U471" s="64"/>
      <c r="V471" s="64"/>
      <c r="W471" s="64"/>
      <c r="X471" s="64"/>
      <c r="Y471" s="64"/>
      <c r="Z471" s="64"/>
      <c r="AA471" s="64"/>
      <c r="AB471" s="64"/>
      <c r="AC471" s="64"/>
      <c r="AD471" s="38"/>
      <c r="AE471" s="38"/>
      <c r="AF471" s="64"/>
    </row>
    <row r="472" spans="17:32" x14ac:dyDescent="0.3"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38"/>
      <c r="AE472" s="38"/>
      <c r="AF472" s="64"/>
    </row>
    <row r="473" spans="17:32" x14ac:dyDescent="0.3">
      <c r="Q473" s="64"/>
      <c r="R473" s="64"/>
      <c r="S473" s="64"/>
      <c r="T473" s="64"/>
      <c r="U473" s="64"/>
      <c r="V473" s="64"/>
      <c r="W473" s="64"/>
      <c r="X473" s="64"/>
      <c r="Y473" s="64"/>
      <c r="Z473" s="64"/>
      <c r="AA473" s="64"/>
      <c r="AB473" s="64"/>
      <c r="AC473" s="64"/>
      <c r="AD473" s="38"/>
      <c r="AE473" s="38"/>
      <c r="AF473" s="64"/>
    </row>
    <row r="474" spans="17:32" x14ac:dyDescent="0.3">
      <c r="Q474" s="64"/>
      <c r="R474" s="64"/>
      <c r="S474" s="64"/>
      <c r="T474" s="64"/>
      <c r="U474" s="64"/>
      <c r="V474" s="64"/>
      <c r="W474" s="64"/>
      <c r="X474" s="64"/>
      <c r="Y474" s="64"/>
      <c r="Z474" s="64"/>
      <c r="AA474" s="64"/>
      <c r="AB474" s="64"/>
      <c r="AC474" s="64"/>
      <c r="AD474" s="38"/>
      <c r="AE474" s="38"/>
      <c r="AF474" s="64"/>
    </row>
    <row r="475" spans="17:32" x14ac:dyDescent="0.3">
      <c r="Q475" s="64"/>
      <c r="R475" s="64"/>
      <c r="S475" s="64"/>
      <c r="T475" s="64"/>
      <c r="U475" s="64"/>
      <c r="V475" s="64"/>
      <c r="W475" s="64"/>
      <c r="X475" s="64"/>
      <c r="Y475" s="64"/>
      <c r="Z475" s="64"/>
      <c r="AA475" s="64"/>
      <c r="AB475" s="64"/>
      <c r="AC475" s="64"/>
      <c r="AD475" s="38"/>
      <c r="AE475" s="38"/>
      <c r="AF475" s="64"/>
    </row>
    <row r="476" spans="17:32" x14ac:dyDescent="0.3"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38"/>
      <c r="AE476" s="38"/>
      <c r="AF476" s="64"/>
    </row>
    <row r="477" spans="17:32" x14ac:dyDescent="0.3">
      <c r="Q477" s="64"/>
      <c r="R477" s="64"/>
      <c r="S477" s="64"/>
      <c r="T477" s="64"/>
      <c r="U477" s="64"/>
      <c r="V477" s="64"/>
      <c r="W477" s="64"/>
      <c r="X477" s="64"/>
      <c r="Y477" s="64"/>
      <c r="Z477" s="64"/>
      <c r="AA477" s="64"/>
      <c r="AB477" s="64"/>
      <c r="AC477" s="64"/>
      <c r="AD477" s="38"/>
      <c r="AE477" s="38"/>
      <c r="AF477" s="64"/>
    </row>
    <row r="478" spans="17:32" x14ac:dyDescent="0.3"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38"/>
      <c r="AE478" s="38"/>
      <c r="AF478" s="64"/>
    </row>
    <row r="479" spans="17:32" x14ac:dyDescent="0.3">
      <c r="Q479" s="64"/>
      <c r="R479" s="64"/>
      <c r="S479" s="64"/>
      <c r="T479" s="64"/>
      <c r="U479" s="64"/>
      <c r="V479" s="64"/>
      <c r="W479" s="64"/>
      <c r="X479" s="64"/>
      <c r="Y479" s="64"/>
      <c r="Z479" s="64"/>
      <c r="AA479" s="64"/>
      <c r="AB479" s="64"/>
      <c r="AC479" s="64"/>
      <c r="AD479" s="38"/>
      <c r="AE479" s="38"/>
      <c r="AF479" s="64"/>
    </row>
    <row r="480" spans="17:32" x14ac:dyDescent="0.3">
      <c r="Q480" s="64"/>
      <c r="R480" s="64"/>
      <c r="S480" s="64"/>
      <c r="T480" s="64"/>
      <c r="U480" s="64"/>
      <c r="V480" s="64"/>
      <c r="W480" s="64"/>
      <c r="X480" s="64"/>
      <c r="Y480" s="64"/>
      <c r="Z480" s="64"/>
      <c r="AA480" s="64"/>
      <c r="AB480" s="64"/>
      <c r="AC480" s="64"/>
      <c r="AD480" s="38"/>
      <c r="AE480" s="38"/>
      <c r="AF480" s="64"/>
    </row>
    <row r="481" spans="17:32" x14ac:dyDescent="0.3">
      <c r="Q481" s="64"/>
      <c r="R481" s="64"/>
      <c r="S481" s="64"/>
      <c r="T481" s="64"/>
      <c r="U481" s="64"/>
      <c r="V481" s="64"/>
      <c r="W481" s="64"/>
      <c r="X481" s="64"/>
      <c r="Y481" s="64"/>
      <c r="Z481" s="64"/>
      <c r="AA481" s="64"/>
      <c r="AB481" s="64"/>
      <c r="AC481" s="64"/>
      <c r="AD481" s="38"/>
      <c r="AE481" s="38"/>
      <c r="AF481" s="64"/>
    </row>
    <row r="482" spans="17:32" x14ac:dyDescent="0.3"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38"/>
      <c r="AE482" s="38"/>
      <c r="AF482" s="64"/>
    </row>
    <row r="483" spans="17:32" x14ac:dyDescent="0.3">
      <c r="Q483" s="64"/>
      <c r="R483" s="64"/>
      <c r="S483" s="64"/>
      <c r="T483" s="64"/>
      <c r="U483" s="64"/>
      <c r="V483" s="64"/>
      <c r="W483" s="64"/>
      <c r="X483" s="64"/>
      <c r="Y483" s="64"/>
      <c r="Z483" s="64"/>
      <c r="AA483" s="64"/>
      <c r="AB483" s="64"/>
      <c r="AC483" s="64"/>
      <c r="AD483" s="38"/>
      <c r="AE483" s="38"/>
      <c r="AF483" s="64"/>
    </row>
    <row r="484" spans="17:32" x14ac:dyDescent="0.3"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38"/>
      <c r="AE484" s="38"/>
      <c r="AF484" s="64"/>
    </row>
    <row r="485" spans="17:32" x14ac:dyDescent="0.3">
      <c r="Q485" s="64"/>
      <c r="R485" s="64"/>
      <c r="S485" s="64"/>
      <c r="T485" s="64"/>
      <c r="U485" s="64"/>
      <c r="V485" s="64"/>
      <c r="W485" s="64"/>
      <c r="X485" s="64"/>
      <c r="Y485" s="64"/>
      <c r="Z485" s="64"/>
      <c r="AA485" s="64"/>
      <c r="AB485" s="64"/>
      <c r="AC485" s="64"/>
      <c r="AD485" s="38"/>
      <c r="AE485" s="38"/>
      <c r="AF485" s="64"/>
    </row>
    <row r="486" spans="17:32" x14ac:dyDescent="0.3"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38"/>
      <c r="AE486" s="38"/>
      <c r="AF486" s="64"/>
    </row>
    <row r="487" spans="17:32" x14ac:dyDescent="0.3">
      <c r="Q487" s="64"/>
      <c r="R487" s="64"/>
      <c r="S487" s="64"/>
      <c r="T487" s="64"/>
      <c r="U487" s="64"/>
      <c r="V487" s="64"/>
      <c r="W487" s="64"/>
      <c r="X487" s="64"/>
      <c r="Y487" s="64"/>
      <c r="Z487" s="64"/>
      <c r="AA487" s="64"/>
      <c r="AB487" s="64"/>
      <c r="AC487" s="64"/>
      <c r="AD487" s="38"/>
      <c r="AE487" s="38"/>
      <c r="AF487" s="64"/>
    </row>
    <row r="488" spans="17:32" x14ac:dyDescent="0.3">
      <c r="Q488" s="64"/>
      <c r="R488" s="64"/>
      <c r="S488" s="64"/>
      <c r="T488" s="64"/>
      <c r="U488" s="64"/>
      <c r="V488" s="64"/>
      <c r="W488" s="64"/>
      <c r="X488" s="64"/>
      <c r="Y488" s="64"/>
      <c r="Z488" s="64"/>
      <c r="AA488" s="64"/>
      <c r="AB488" s="64"/>
      <c r="AC488" s="64"/>
      <c r="AD488" s="38"/>
      <c r="AE488" s="38"/>
      <c r="AF488" s="64"/>
    </row>
    <row r="489" spans="17:32" x14ac:dyDescent="0.3">
      <c r="Q489" s="64"/>
      <c r="R489" s="64"/>
      <c r="S489" s="64"/>
      <c r="T489" s="64"/>
      <c r="U489" s="64"/>
      <c r="V489" s="64"/>
      <c r="W489" s="64"/>
      <c r="X489" s="64"/>
      <c r="Y489" s="64"/>
      <c r="Z489" s="64"/>
      <c r="AA489" s="64"/>
      <c r="AB489" s="64"/>
      <c r="AC489" s="64"/>
      <c r="AD489" s="38"/>
      <c r="AE489" s="38"/>
      <c r="AF489" s="64"/>
    </row>
    <row r="490" spans="17:32" x14ac:dyDescent="0.3"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38"/>
      <c r="AE490" s="38"/>
      <c r="AF490" s="64"/>
    </row>
    <row r="491" spans="17:32" x14ac:dyDescent="0.3">
      <c r="Q491" s="64"/>
      <c r="R491" s="64"/>
      <c r="S491" s="64"/>
      <c r="T491" s="64"/>
      <c r="U491" s="64"/>
      <c r="V491" s="64"/>
      <c r="W491" s="64"/>
      <c r="X491" s="64"/>
      <c r="Y491" s="64"/>
      <c r="Z491" s="64"/>
      <c r="AA491" s="64"/>
      <c r="AB491" s="64"/>
      <c r="AC491" s="64"/>
      <c r="AD491" s="38"/>
      <c r="AE491" s="38"/>
      <c r="AF491" s="64"/>
    </row>
    <row r="492" spans="17:32" x14ac:dyDescent="0.3">
      <c r="Q492" s="64"/>
      <c r="R492" s="64"/>
      <c r="S492" s="64"/>
      <c r="T492" s="64"/>
      <c r="U492" s="64"/>
      <c r="V492" s="64"/>
      <c r="W492" s="64"/>
      <c r="X492" s="64"/>
      <c r="Y492" s="64"/>
      <c r="Z492" s="64"/>
      <c r="AA492" s="64"/>
      <c r="AB492" s="64"/>
      <c r="AC492" s="64"/>
      <c r="AD492" s="38"/>
      <c r="AE492" s="38"/>
      <c r="AF492" s="64"/>
    </row>
    <row r="493" spans="17:32" x14ac:dyDescent="0.3">
      <c r="Q493" s="64"/>
      <c r="R493" s="64"/>
      <c r="S493" s="64"/>
      <c r="T493" s="64"/>
      <c r="U493" s="64"/>
      <c r="V493" s="64"/>
      <c r="W493" s="64"/>
      <c r="X493" s="64"/>
      <c r="Y493" s="64"/>
      <c r="Z493" s="64"/>
      <c r="AA493" s="64"/>
      <c r="AB493" s="64"/>
      <c r="AC493" s="64"/>
      <c r="AD493" s="38"/>
      <c r="AE493" s="38"/>
      <c r="AF493" s="64"/>
    </row>
    <row r="494" spans="17:32" x14ac:dyDescent="0.3">
      <c r="Q494" s="64"/>
      <c r="R494" s="64"/>
      <c r="S494" s="64"/>
      <c r="T494" s="64"/>
      <c r="U494" s="64"/>
      <c r="V494" s="64"/>
      <c r="W494" s="64"/>
      <c r="X494" s="64"/>
      <c r="Y494" s="64"/>
      <c r="Z494" s="64"/>
      <c r="AA494" s="64"/>
      <c r="AB494" s="64"/>
      <c r="AC494" s="64"/>
      <c r="AD494" s="38"/>
      <c r="AE494" s="38"/>
      <c r="AF494" s="64"/>
    </row>
    <row r="495" spans="17:32" x14ac:dyDescent="0.3">
      <c r="Q495" s="64"/>
      <c r="R495" s="64"/>
      <c r="S495" s="64"/>
      <c r="T495" s="64"/>
      <c r="U495" s="64"/>
      <c r="V495" s="64"/>
      <c r="W495" s="64"/>
      <c r="X495" s="64"/>
      <c r="Y495" s="64"/>
      <c r="Z495" s="64"/>
      <c r="AA495" s="64"/>
      <c r="AB495" s="64"/>
      <c r="AC495" s="64"/>
      <c r="AD495" s="38"/>
      <c r="AE495" s="38"/>
      <c r="AF495" s="64"/>
    </row>
    <row r="496" spans="17:32" x14ac:dyDescent="0.3">
      <c r="Q496" s="64"/>
      <c r="R496" s="64"/>
      <c r="S496" s="64"/>
      <c r="T496" s="64"/>
      <c r="U496" s="64"/>
      <c r="V496" s="64"/>
      <c r="W496" s="64"/>
      <c r="X496" s="64"/>
      <c r="Y496" s="64"/>
      <c r="Z496" s="64"/>
      <c r="AA496" s="64"/>
      <c r="AB496" s="64"/>
      <c r="AC496" s="64"/>
      <c r="AD496" s="38"/>
      <c r="AE496" s="38"/>
      <c r="AF496" s="64"/>
    </row>
    <row r="497" spans="17:32" x14ac:dyDescent="0.3">
      <c r="Q497" s="64"/>
      <c r="R497" s="64"/>
      <c r="S497" s="64"/>
      <c r="T497" s="64"/>
      <c r="U497" s="64"/>
      <c r="V497" s="64"/>
      <c r="W497" s="64"/>
      <c r="X497" s="64"/>
      <c r="Y497" s="64"/>
      <c r="Z497" s="64"/>
      <c r="AA497" s="64"/>
      <c r="AB497" s="64"/>
      <c r="AC497" s="64"/>
      <c r="AD497" s="38"/>
      <c r="AE497" s="38"/>
      <c r="AF497" s="64"/>
    </row>
    <row r="498" spans="17:32" x14ac:dyDescent="0.3">
      <c r="Q498" s="64"/>
      <c r="R498" s="64"/>
      <c r="S498" s="64"/>
      <c r="T498" s="64"/>
      <c r="U498" s="64"/>
      <c r="V498" s="64"/>
      <c r="W498" s="64"/>
      <c r="X498" s="64"/>
      <c r="Y498" s="64"/>
      <c r="Z498" s="64"/>
      <c r="AA498" s="64"/>
      <c r="AB498" s="64"/>
      <c r="AC498" s="64"/>
      <c r="AD498" s="38"/>
      <c r="AE498" s="38"/>
      <c r="AF498" s="64"/>
    </row>
    <row r="499" spans="17:32" x14ac:dyDescent="0.3">
      <c r="Q499" s="64"/>
      <c r="R499" s="64"/>
      <c r="S499" s="64"/>
      <c r="T499" s="64"/>
      <c r="U499" s="64"/>
      <c r="V499" s="64"/>
      <c r="W499" s="64"/>
      <c r="X499" s="64"/>
      <c r="Y499" s="64"/>
      <c r="Z499" s="64"/>
      <c r="AA499" s="64"/>
      <c r="AB499" s="64"/>
      <c r="AC499" s="64"/>
      <c r="AD499" s="38"/>
      <c r="AE499" s="38"/>
      <c r="AF499" s="64"/>
    </row>
    <row r="500" spans="17:32" x14ac:dyDescent="0.3"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38"/>
      <c r="AE500" s="38"/>
      <c r="AF500" s="64"/>
    </row>
    <row r="501" spans="17:32" x14ac:dyDescent="0.3"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38"/>
      <c r="AE501" s="38"/>
      <c r="AF501" s="64"/>
    </row>
    <row r="502" spans="17:32" x14ac:dyDescent="0.3">
      <c r="Q502" s="64"/>
      <c r="R502" s="64"/>
      <c r="S502" s="64"/>
      <c r="T502" s="64"/>
      <c r="U502" s="64"/>
      <c r="V502" s="64"/>
      <c r="W502" s="64"/>
      <c r="X502" s="64"/>
      <c r="Y502" s="64"/>
      <c r="Z502" s="64"/>
      <c r="AA502" s="64"/>
      <c r="AB502" s="64"/>
      <c r="AC502" s="64"/>
      <c r="AD502" s="38"/>
      <c r="AE502" s="38"/>
      <c r="AF502" s="64"/>
    </row>
    <row r="503" spans="17:32" x14ac:dyDescent="0.3">
      <c r="Q503" s="64"/>
      <c r="R503" s="64"/>
      <c r="S503" s="64"/>
      <c r="T503" s="64"/>
      <c r="U503" s="64"/>
      <c r="V503" s="64"/>
      <c r="W503" s="64"/>
      <c r="X503" s="64"/>
      <c r="Y503" s="64"/>
      <c r="Z503" s="64"/>
      <c r="AA503" s="64"/>
      <c r="AB503" s="64"/>
      <c r="AC503" s="64"/>
      <c r="AD503" s="38"/>
      <c r="AE503" s="38"/>
      <c r="AF503" s="64"/>
    </row>
    <row r="504" spans="17:32" x14ac:dyDescent="0.3"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38"/>
      <c r="AE504" s="38"/>
      <c r="AF504" s="64"/>
    </row>
    <row r="505" spans="17:32" x14ac:dyDescent="0.3">
      <c r="Q505" s="64"/>
      <c r="R505" s="64"/>
      <c r="S505" s="64"/>
      <c r="T505" s="64"/>
      <c r="U505" s="64"/>
      <c r="V505" s="64"/>
      <c r="W505" s="64"/>
      <c r="X505" s="64"/>
      <c r="Y505" s="64"/>
      <c r="Z505" s="64"/>
      <c r="AA505" s="64"/>
      <c r="AB505" s="64"/>
      <c r="AC505" s="64"/>
      <c r="AD505" s="38"/>
      <c r="AE505" s="38"/>
      <c r="AF505" s="64"/>
    </row>
    <row r="506" spans="17:32" x14ac:dyDescent="0.3">
      <c r="Q506" s="64"/>
      <c r="R506" s="64"/>
      <c r="S506" s="64"/>
      <c r="T506" s="64"/>
      <c r="U506" s="64"/>
      <c r="V506" s="64"/>
      <c r="W506" s="64"/>
      <c r="X506" s="64"/>
      <c r="Y506" s="64"/>
      <c r="Z506" s="64"/>
      <c r="AA506" s="64"/>
      <c r="AB506" s="64"/>
      <c r="AC506" s="64"/>
      <c r="AD506" s="38"/>
      <c r="AE506" s="38"/>
      <c r="AF506" s="64"/>
    </row>
    <row r="507" spans="17:32" x14ac:dyDescent="0.3"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38"/>
      <c r="AE507" s="38"/>
      <c r="AF507" s="64"/>
    </row>
    <row r="508" spans="17:32" x14ac:dyDescent="0.3"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38"/>
      <c r="AE508" s="38"/>
      <c r="AF508" s="64"/>
    </row>
    <row r="509" spans="17:32" x14ac:dyDescent="0.3">
      <c r="Q509" s="64"/>
      <c r="R509" s="64"/>
      <c r="S509" s="64"/>
      <c r="T509" s="64"/>
      <c r="U509" s="64"/>
      <c r="V509" s="64"/>
      <c r="W509" s="64"/>
      <c r="X509" s="64"/>
      <c r="Y509" s="64"/>
      <c r="Z509" s="64"/>
      <c r="AA509" s="64"/>
      <c r="AB509" s="64"/>
      <c r="AC509" s="64"/>
      <c r="AD509" s="38"/>
      <c r="AE509" s="38"/>
      <c r="AF509" s="64"/>
    </row>
    <row r="510" spans="17:32" x14ac:dyDescent="0.3">
      <c r="Q510" s="64"/>
      <c r="R510" s="64"/>
      <c r="S510" s="64"/>
      <c r="T510" s="64"/>
      <c r="U510" s="64"/>
      <c r="V510" s="64"/>
      <c r="W510" s="64"/>
      <c r="X510" s="64"/>
      <c r="Y510" s="64"/>
      <c r="Z510" s="64"/>
      <c r="AA510" s="64"/>
      <c r="AB510" s="64"/>
      <c r="AC510" s="64"/>
      <c r="AD510" s="38"/>
      <c r="AE510" s="38"/>
      <c r="AF510" s="64"/>
    </row>
    <row r="511" spans="17:32" x14ac:dyDescent="0.3">
      <c r="Q511" s="64"/>
      <c r="R511" s="64"/>
      <c r="S511" s="64"/>
      <c r="T511" s="64"/>
      <c r="U511" s="64"/>
      <c r="V511" s="64"/>
      <c r="W511" s="64"/>
      <c r="X511" s="64"/>
      <c r="Y511" s="64"/>
      <c r="Z511" s="64"/>
      <c r="AA511" s="64"/>
      <c r="AB511" s="64"/>
      <c r="AC511" s="64"/>
      <c r="AD511" s="38"/>
      <c r="AE511" s="38"/>
      <c r="AF511" s="64"/>
    </row>
    <row r="512" spans="17:32" x14ac:dyDescent="0.3"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38"/>
      <c r="AE512" s="38"/>
      <c r="AF512" s="64"/>
    </row>
    <row r="513" spans="17:32" x14ac:dyDescent="0.3"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38"/>
      <c r="AE513" s="38"/>
      <c r="AF513" s="64"/>
    </row>
    <row r="514" spans="17:32" x14ac:dyDescent="0.3">
      <c r="Q514" s="64"/>
      <c r="R514" s="64"/>
      <c r="S514" s="64"/>
      <c r="T514" s="64"/>
      <c r="U514" s="64"/>
      <c r="V514" s="64"/>
      <c r="W514" s="64"/>
      <c r="X514" s="64"/>
      <c r="Y514" s="64"/>
      <c r="Z514" s="64"/>
      <c r="AA514" s="64"/>
      <c r="AB514" s="64"/>
      <c r="AC514" s="64"/>
      <c r="AD514" s="38"/>
      <c r="AE514" s="38"/>
      <c r="AF514" s="64"/>
    </row>
    <row r="515" spans="17:32" x14ac:dyDescent="0.3"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38"/>
      <c r="AE515" s="38"/>
      <c r="AF515" s="64"/>
    </row>
    <row r="516" spans="17:32" x14ac:dyDescent="0.3">
      <c r="Q516" s="64"/>
      <c r="R516" s="64"/>
      <c r="S516" s="64"/>
      <c r="T516" s="64"/>
      <c r="U516" s="64"/>
      <c r="V516" s="64"/>
      <c r="W516" s="64"/>
      <c r="X516" s="64"/>
      <c r="Y516" s="64"/>
      <c r="Z516" s="64"/>
      <c r="AA516" s="64"/>
      <c r="AB516" s="64"/>
      <c r="AC516" s="64"/>
      <c r="AD516" s="38"/>
      <c r="AE516" s="38"/>
      <c r="AF516" s="64"/>
    </row>
    <row r="517" spans="17:32" x14ac:dyDescent="0.3">
      <c r="Q517" s="64"/>
      <c r="R517" s="64"/>
      <c r="S517" s="64"/>
      <c r="T517" s="64"/>
      <c r="U517" s="64"/>
      <c r="V517" s="64"/>
      <c r="W517" s="64"/>
      <c r="X517" s="64"/>
      <c r="Y517" s="64"/>
      <c r="Z517" s="64"/>
      <c r="AA517" s="64"/>
      <c r="AB517" s="64"/>
      <c r="AC517" s="64"/>
      <c r="AD517" s="38"/>
      <c r="AE517" s="38"/>
      <c r="AF517" s="64"/>
    </row>
    <row r="518" spans="17:32" x14ac:dyDescent="0.3">
      <c r="Q518" s="64"/>
      <c r="R518" s="64"/>
      <c r="S518" s="64"/>
      <c r="T518" s="64"/>
      <c r="U518" s="64"/>
      <c r="V518" s="64"/>
      <c r="W518" s="64"/>
      <c r="X518" s="64"/>
      <c r="Y518" s="64"/>
      <c r="Z518" s="64"/>
      <c r="AA518" s="64"/>
      <c r="AB518" s="64"/>
      <c r="AC518" s="64"/>
      <c r="AD518" s="38"/>
      <c r="AE518" s="38"/>
      <c r="AF518" s="64"/>
    </row>
    <row r="519" spans="17:32" x14ac:dyDescent="0.3"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38"/>
      <c r="AE519" s="38"/>
      <c r="AF519" s="64"/>
    </row>
    <row r="520" spans="17:32" x14ac:dyDescent="0.3">
      <c r="Q520" s="64"/>
      <c r="R520" s="64"/>
      <c r="S520" s="64"/>
      <c r="T520" s="64"/>
      <c r="U520" s="64"/>
      <c r="V520" s="64"/>
      <c r="W520" s="64"/>
      <c r="X520" s="64"/>
      <c r="Y520" s="64"/>
      <c r="Z520" s="64"/>
      <c r="AA520" s="64"/>
      <c r="AB520" s="64"/>
      <c r="AC520" s="64"/>
      <c r="AD520" s="38"/>
      <c r="AE520" s="38"/>
      <c r="AF520" s="64"/>
    </row>
    <row r="521" spans="17:32" x14ac:dyDescent="0.3">
      <c r="Q521" s="64"/>
      <c r="R521" s="64"/>
      <c r="S521" s="64"/>
      <c r="T521" s="64"/>
      <c r="U521" s="64"/>
      <c r="V521" s="64"/>
      <c r="W521" s="64"/>
      <c r="X521" s="64"/>
      <c r="Y521" s="64"/>
      <c r="Z521" s="64"/>
      <c r="AA521" s="64"/>
      <c r="AB521" s="64"/>
      <c r="AC521" s="64"/>
      <c r="AD521" s="38"/>
      <c r="AE521" s="38"/>
      <c r="AF521" s="64"/>
    </row>
    <row r="522" spans="17:32" x14ac:dyDescent="0.3"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38"/>
      <c r="AE522" s="38"/>
      <c r="AF522" s="64"/>
    </row>
    <row r="523" spans="17:32" x14ac:dyDescent="0.3"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38"/>
      <c r="AE523" s="38"/>
      <c r="AF523" s="64"/>
    </row>
    <row r="524" spans="17:32" x14ac:dyDescent="0.3">
      <c r="Q524" s="64"/>
      <c r="R524" s="64"/>
      <c r="S524" s="64"/>
      <c r="T524" s="64"/>
      <c r="U524" s="64"/>
      <c r="V524" s="64"/>
      <c r="W524" s="64"/>
      <c r="X524" s="64"/>
      <c r="Y524" s="64"/>
      <c r="Z524" s="64"/>
      <c r="AA524" s="64"/>
      <c r="AB524" s="64"/>
      <c r="AC524" s="64"/>
      <c r="AD524" s="38"/>
      <c r="AE524" s="38"/>
      <c r="AF524" s="64"/>
    </row>
    <row r="525" spans="17:32" x14ac:dyDescent="0.3">
      <c r="Q525" s="64"/>
      <c r="R525" s="64"/>
      <c r="S525" s="64"/>
      <c r="T525" s="64"/>
      <c r="U525" s="64"/>
      <c r="V525" s="64"/>
      <c r="W525" s="64"/>
      <c r="X525" s="64"/>
      <c r="Y525" s="64"/>
      <c r="Z525" s="64"/>
      <c r="AA525" s="64"/>
      <c r="AB525" s="64"/>
      <c r="AC525" s="64"/>
      <c r="AD525" s="38"/>
      <c r="AE525" s="38"/>
      <c r="AF525" s="64"/>
    </row>
    <row r="526" spans="17:32" x14ac:dyDescent="0.3">
      <c r="Q526" s="64"/>
      <c r="R526" s="64"/>
      <c r="S526" s="64"/>
      <c r="T526" s="64"/>
      <c r="U526" s="64"/>
      <c r="V526" s="64"/>
      <c r="W526" s="64"/>
      <c r="X526" s="64"/>
      <c r="Y526" s="64"/>
      <c r="Z526" s="64"/>
      <c r="AA526" s="64"/>
      <c r="AB526" s="64"/>
      <c r="AC526" s="64"/>
      <c r="AD526" s="38"/>
      <c r="AE526" s="38"/>
      <c r="AF526" s="64"/>
    </row>
    <row r="527" spans="17:32" x14ac:dyDescent="0.3"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38"/>
      <c r="AE527" s="38"/>
      <c r="AF527" s="64"/>
    </row>
    <row r="528" spans="17:32" x14ac:dyDescent="0.3">
      <c r="Q528" s="64"/>
      <c r="R528" s="64"/>
      <c r="S528" s="64"/>
      <c r="T528" s="64"/>
      <c r="U528" s="64"/>
      <c r="V528" s="64"/>
      <c r="W528" s="64"/>
      <c r="X528" s="64"/>
      <c r="Y528" s="64"/>
      <c r="Z528" s="64"/>
      <c r="AA528" s="64"/>
      <c r="AB528" s="64"/>
      <c r="AC528" s="64"/>
      <c r="AD528" s="38"/>
      <c r="AE528" s="38"/>
      <c r="AF528" s="64"/>
    </row>
    <row r="529" spans="17:32" x14ac:dyDescent="0.3">
      <c r="Q529" s="64"/>
      <c r="R529" s="64"/>
      <c r="S529" s="64"/>
      <c r="T529" s="64"/>
      <c r="U529" s="64"/>
      <c r="V529" s="64"/>
      <c r="W529" s="64"/>
      <c r="X529" s="64"/>
      <c r="Y529" s="64"/>
      <c r="Z529" s="64"/>
      <c r="AA529" s="64"/>
      <c r="AB529" s="64"/>
      <c r="AC529" s="64"/>
      <c r="AD529" s="38"/>
      <c r="AE529" s="38"/>
      <c r="AF529" s="64"/>
    </row>
    <row r="530" spans="17:32" x14ac:dyDescent="0.3"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38"/>
      <c r="AE530" s="38"/>
      <c r="AF530" s="64"/>
    </row>
    <row r="531" spans="17:32" x14ac:dyDescent="0.3">
      <c r="Q531" s="64"/>
      <c r="R531" s="64"/>
      <c r="S531" s="64"/>
      <c r="T531" s="64"/>
      <c r="U531" s="64"/>
      <c r="V531" s="64"/>
      <c r="W531" s="64"/>
      <c r="X531" s="64"/>
      <c r="Y531" s="64"/>
      <c r="Z531" s="64"/>
      <c r="AA531" s="64"/>
      <c r="AB531" s="64"/>
      <c r="AC531" s="64"/>
      <c r="AD531" s="38"/>
      <c r="AE531" s="38"/>
      <c r="AF531" s="64"/>
    </row>
    <row r="532" spans="17:32" x14ac:dyDescent="0.3">
      <c r="Q532" s="64"/>
      <c r="R532" s="64"/>
      <c r="S532" s="64"/>
      <c r="T532" s="64"/>
      <c r="U532" s="64"/>
      <c r="V532" s="64"/>
      <c r="W532" s="64"/>
      <c r="X532" s="64"/>
      <c r="Y532" s="64"/>
      <c r="Z532" s="64"/>
      <c r="AA532" s="64"/>
      <c r="AB532" s="64"/>
      <c r="AC532" s="64"/>
      <c r="AD532" s="38"/>
      <c r="AE532" s="38"/>
      <c r="AF532" s="64"/>
    </row>
    <row r="533" spans="17:32" x14ac:dyDescent="0.3"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38"/>
      <c r="AE533" s="38"/>
      <c r="AF533" s="64"/>
    </row>
    <row r="534" spans="17:32" x14ac:dyDescent="0.3">
      <c r="Q534" s="64"/>
      <c r="R534" s="64"/>
      <c r="S534" s="64"/>
      <c r="T534" s="64"/>
      <c r="U534" s="64"/>
      <c r="V534" s="64"/>
      <c r="W534" s="64"/>
      <c r="X534" s="64"/>
      <c r="Y534" s="64"/>
      <c r="Z534" s="64"/>
      <c r="AA534" s="64"/>
      <c r="AB534" s="64"/>
      <c r="AC534" s="64"/>
      <c r="AD534" s="38"/>
      <c r="AE534" s="38"/>
      <c r="AF534" s="64"/>
    </row>
    <row r="535" spans="17:32" x14ac:dyDescent="0.3">
      <c r="Q535" s="64"/>
      <c r="R535" s="64"/>
      <c r="S535" s="64"/>
      <c r="T535" s="64"/>
      <c r="U535" s="64"/>
      <c r="V535" s="64"/>
      <c r="W535" s="64"/>
      <c r="X535" s="64"/>
      <c r="Y535" s="64"/>
      <c r="Z535" s="64"/>
      <c r="AA535" s="64"/>
      <c r="AB535" s="64"/>
      <c r="AC535" s="64"/>
      <c r="AD535" s="38"/>
      <c r="AE535" s="38"/>
      <c r="AF535" s="64"/>
    </row>
    <row r="536" spans="17:32" x14ac:dyDescent="0.3">
      <c r="Q536" s="64"/>
      <c r="R536" s="64"/>
      <c r="S536" s="64"/>
      <c r="T536" s="64"/>
      <c r="U536" s="64"/>
      <c r="V536" s="64"/>
      <c r="W536" s="64"/>
      <c r="X536" s="64"/>
      <c r="Y536" s="64"/>
      <c r="Z536" s="64"/>
      <c r="AA536" s="64"/>
      <c r="AB536" s="64"/>
      <c r="AC536" s="64"/>
      <c r="AD536" s="38"/>
      <c r="AE536" s="38"/>
      <c r="AF536" s="64"/>
    </row>
    <row r="537" spans="17:32" x14ac:dyDescent="0.3">
      <c r="Q537" s="64"/>
      <c r="R537" s="64"/>
      <c r="S537" s="64"/>
      <c r="T537" s="64"/>
      <c r="U537" s="64"/>
      <c r="V537" s="64"/>
      <c r="W537" s="64"/>
      <c r="X537" s="64"/>
      <c r="Y537" s="64"/>
      <c r="Z537" s="64"/>
      <c r="AA537" s="64"/>
      <c r="AB537" s="64"/>
      <c r="AC537" s="64"/>
      <c r="AD537" s="38"/>
      <c r="AE537" s="38"/>
      <c r="AF537" s="64"/>
    </row>
    <row r="538" spans="17:32" x14ac:dyDescent="0.3">
      <c r="Q538" s="64"/>
      <c r="R538" s="64"/>
      <c r="S538" s="64"/>
      <c r="T538" s="64"/>
      <c r="U538" s="64"/>
      <c r="V538" s="64"/>
      <c r="W538" s="64"/>
      <c r="X538" s="64"/>
      <c r="Y538" s="64"/>
      <c r="Z538" s="64"/>
      <c r="AA538" s="64"/>
      <c r="AB538" s="64"/>
      <c r="AC538" s="64"/>
      <c r="AD538" s="38"/>
      <c r="AE538" s="38"/>
      <c r="AF538" s="64"/>
    </row>
    <row r="539" spans="17:32" x14ac:dyDescent="0.3">
      <c r="Q539" s="64"/>
      <c r="R539" s="64"/>
      <c r="S539" s="64"/>
      <c r="T539" s="64"/>
      <c r="U539" s="64"/>
      <c r="V539" s="64"/>
      <c r="W539" s="64"/>
      <c r="X539" s="64"/>
      <c r="Y539" s="64"/>
      <c r="Z539" s="64"/>
      <c r="AA539" s="64"/>
      <c r="AB539" s="64"/>
      <c r="AC539" s="64"/>
      <c r="AD539" s="38"/>
      <c r="AE539" s="38"/>
      <c r="AF539" s="64"/>
    </row>
    <row r="540" spans="17:32" x14ac:dyDescent="0.3">
      <c r="Q540" s="64"/>
      <c r="R540" s="64"/>
      <c r="S540" s="64"/>
      <c r="T540" s="64"/>
      <c r="U540" s="64"/>
      <c r="V540" s="64"/>
      <c r="W540" s="64"/>
      <c r="X540" s="64"/>
      <c r="Y540" s="64"/>
      <c r="Z540" s="64"/>
      <c r="AA540" s="64"/>
      <c r="AB540" s="64"/>
      <c r="AC540" s="64"/>
      <c r="AD540" s="38"/>
      <c r="AE540" s="38"/>
      <c r="AF540" s="64"/>
    </row>
    <row r="541" spans="17:32" x14ac:dyDescent="0.3">
      <c r="Q541" s="64"/>
      <c r="R541" s="64"/>
      <c r="S541" s="64"/>
      <c r="T541" s="64"/>
      <c r="U541" s="64"/>
      <c r="V541" s="64"/>
      <c r="W541" s="64"/>
      <c r="X541" s="64"/>
      <c r="Y541" s="64"/>
      <c r="Z541" s="64"/>
      <c r="AA541" s="64"/>
      <c r="AB541" s="64"/>
      <c r="AC541" s="64"/>
      <c r="AD541" s="38"/>
      <c r="AE541" s="38"/>
      <c r="AF541" s="64"/>
    </row>
    <row r="542" spans="17:32" x14ac:dyDescent="0.3">
      <c r="Q542" s="64"/>
      <c r="R542" s="64"/>
      <c r="S542" s="64"/>
      <c r="T542" s="64"/>
      <c r="U542" s="64"/>
      <c r="V542" s="64"/>
      <c r="W542" s="64"/>
      <c r="X542" s="64"/>
      <c r="Y542" s="64"/>
      <c r="Z542" s="64"/>
      <c r="AA542" s="64"/>
      <c r="AB542" s="64"/>
      <c r="AC542" s="64"/>
      <c r="AD542" s="38"/>
      <c r="AE542" s="38"/>
      <c r="AF542" s="64"/>
    </row>
    <row r="543" spans="17:32" x14ac:dyDescent="0.3"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38"/>
      <c r="AE543" s="38"/>
      <c r="AF543" s="64"/>
    </row>
    <row r="544" spans="17:32" x14ac:dyDescent="0.3"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38"/>
      <c r="AE544" s="38"/>
      <c r="AF544" s="64"/>
    </row>
    <row r="545" spans="17:32" x14ac:dyDescent="0.3"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38"/>
      <c r="AE545" s="38"/>
      <c r="AF545" s="64"/>
    </row>
    <row r="546" spans="17:32" x14ac:dyDescent="0.3"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38"/>
      <c r="AE546" s="38"/>
      <c r="AF546" s="64"/>
    </row>
    <row r="547" spans="17:32" x14ac:dyDescent="0.3"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38"/>
      <c r="AE547" s="38"/>
      <c r="AF547" s="64"/>
    </row>
    <row r="548" spans="17:32" x14ac:dyDescent="0.3"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38"/>
      <c r="AE548" s="38"/>
      <c r="AF548" s="64"/>
    </row>
    <row r="549" spans="17:32" x14ac:dyDescent="0.3"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38"/>
      <c r="AE549" s="38"/>
      <c r="AF549" s="64"/>
    </row>
    <row r="550" spans="17:32" x14ac:dyDescent="0.3"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38"/>
      <c r="AE550" s="38"/>
      <c r="AF550" s="64"/>
    </row>
    <row r="551" spans="17:32" x14ac:dyDescent="0.3"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38"/>
      <c r="AE551" s="38"/>
      <c r="AF551" s="64"/>
    </row>
    <row r="552" spans="17:32" x14ac:dyDescent="0.3"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38"/>
      <c r="AE552" s="38"/>
      <c r="AF552" s="64"/>
    </row>
    <row r="553" spans="17:32" x14ac:dyDescent="0.3"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38"/>
      <c r="AE553" s="38"/>
      <c r="AF553" s="64"/>
    </row>
    <row r="554" spans="17:32" x14ac:dyDescent="0.3"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38"/>
      <c r="AE554" s="38"/>
      <c r="AF554" s="64"/>
    </row>
    <row r="555" spans="17:32" x14ac:dyDescent="0.3"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38"/>
      <c r="AE555" s="38"/>
      <c r="AF555" s="64"/>
    </row>
    <row r="556" spans="17:32" x14ac:dyDescent="0.3"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38"/>
      <c r="AE556" s="38"/>
      <c r="AF556" s="64"/>
    </row>
    <row r="557" spans="17:32" x14ac:dyDescent="0.3"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38"/>
      <c r="AE557" s="38"/>
      <c r="AF557" s="64"/>
    </row>
    <row r="558" spans="17:32" x14ac:dyDescent="0.3"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38"/>
      <c r="AE558" s="38"/>
      <c r="AF558" s="64"/>
    </row>
    <row r="559" spans="17:32" x14ac:dyDescent="0.3"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38"/>
      <c r="AE559" s="38"/>
      <c r="AF559" s="64"/>
    </row>
    <row r="560" spans="17:32" x14ac:dyDescent="0.3"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38"/>
      <c r="AE560" s="38"/>
      <c r="AF560" s="64"/>
    </row>
    <row r="561" spans="17:32" x14ac:dyDescent="0.3"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38"/>
      <c r="AE561" s="38"/>
      <c r="AF561" s="64"/>
    </row>
    <row r="562" spans="17:32" x14ac:dyDescent="0.3"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38"/>
      <c r="AE562" s="38"/>
      <c r="AF562" s="64"/>
    </row>
    <row r="563" spans="17:32" x14ac:dyDescent="0.3"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38"/>
      <c r="AE563" s="38"/>
      <c r="AF563" s="64"/>
    </row>
    <row r="564" spans="17:32" x14ac:dyDescent="0.3"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38"/>
      <c r="AE564" s="38"/>
      <c r="AF564" s="64"/>
    </row>
    <row r="565" spans="17:32" x14ac:dyDescent="0.3"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38"/>
      <c r="AE565" s="38"/>
      <c r="AF565" s="64"/>
    </row>
    <row r="566" spans="17:32" x14ac:dyDescent="0.3"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38"/>
      <c r="AE566" s="38"/>
      <c r="AF566" s="64"/>
    </row>
    <row r="567" spans="17:32" x14ac:dyDescent="0.3"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38"/>
      <c r="AE567" s="38"/>
      <c r="AF567" s="64"/>
    </row>
    <row r="568" spans="17:32" x14ac:dyDescent="0.3">
      <c r="Q568" s="64"/>
      <c r="R568" s="64"/>
      <c r="S568" s="64"/>
      <c r="T568" s="64"/>
      <c r="U568" s="64"/>
      <c r="V568" s="64"/>
      <c r="W568" s="64"/>
      <c r="X568" s="64"/>
      <c r="Y568" s="64"/>
      <c r="Z568" s="64"/>
      <c r="AA568" s="64"/>
      <c r="AB568" s="64"/>
      <c r="AC568" s="64"/>
      <c r="AD568" s="38"/>
      <c r="AE568" s="38"/>
      <c r="AF568" s="64"/>
    </row>
    <row r="569" spans="17:32" x14ac:dyDescent="0.3">
      <c r="Q569" s="64"/>
      <c r="R569" s="64"/>
      <c r="S569" s="64"/>
      <c r="T569" s="64"/>
      <c r="U569" s="64"/>
      <c r="V569" s="64"/>
      <c r="W569" s="64"/>
      <c r="X569" s="64"/>
      <c r="Y569" s="64"/>
      <c r="Z569" s="64"/>
      <c r="AA569" s="64"/>
      <c r="AB569" s="64"/>
      <c r="AC569" s="64"/>
      <c r="AD569" s="38"/>
      <c r="AE569" s="38"/>
      <c r="AF569" s="64"/>
    </row>
    <row r="570" spans="17:32" x14ac:dyDescent="0.3">
      <c r="Q570" s="64"/>
      <c r="R570" s="64"/>
      <c r="S570" s="64"/>
      <c r="T570" s="64"/>
      <c r="U570" s="64"/>
      <c r="V570" s="64"/>
      <c r="W570" s="64"/>
      <c r="X570" s="64"/>
      <c r="Y570" s="64"/>
      <c r="Z570" s="64"/>
      <c r="AA570" s="64"/>
      <c r="AB570" s="64"/>
      <c r="AC570" s="64"/>
      <c r="AD570" s="38"/>
      <c r="AE570" s="38"/>
      <c r="AF570" s="64"/>
    </row>
    <row r="571" spans="17:32" x14ac:dyDescent="0.3">
      <c r="Q571" s="64"/>
      <c r="R571" s="64"/>
      <c r="S571" s="64"/>
      <c r="T571" s="64"/>
      <c r="U571" s="64"/>
      <c r="V571" s="64"/>
      <c r="W571" s="64"/>
      <c r="X571" s="64"/>
      <c r="Y571" s="64"/>
      <c r="Z571" s="64"/>
      <c r="AA571" s="64"/>
      <c r="AB571" s="64"/>
      <c r="AC571" s="64"/>
      <c r="AD571" s="38"/>
      <c r="AE571" s="38"/>
      <c r="AF571" s="64"/>
    </row>
    <row r="572" spans="17:32" x14ac:dyDescent="0.3">
      <c r="Q572" s="64"/>
      <c r="R572" s="64"/>
      <c r="S572" s="64"/>
      <c r="T572" s="64"/>
      <c r="U572" s="64"/>
      <c r="V572" s="64"/>
      <c r="W572" s="64"/>
      <c r="X572" s="64"/>
      <c r="Y572" s="64"/>
      <c r="Z572" s="64"/>
      <c r="AA572" s="64"/>
      <c r="AB572" s="64"/>
      <c r="AC572" s="64"/>
      <c r="AD572" s="38"/>
      <c r="AE572" s="38"/>
      <c r="AF572" s="64"/>
    </row>
    <row r="573" spans="17:32" x14ac:dyDescent="0.3">
      <c r="Q573" s="64"/>
      <c r="R573" s="64"/>
      <c r="S573" s="64"/>
      <c r="T573" s="64"/>
      <c r="U573" s="64"/>
      <c r="V573" s="64"/>
      <c r="W573" s="64"/>
      <c r="X573" s="64"/>
      <c r="Y573" s="64"/>
      <c r="Z573" s="64"/>
      <c r="AA573" s="64"/>
      <c r="AB573" s="64"/>
      <c r="AC573" s="64"/>
      <c r="AD573" s="38"/>
      <c r="AE573" s="38"/>
      <c r="AF573" s="64"/>
    </row>
    <row r="574" spans="17:32" x14ac:dyDescent="0.3">
      <c r="Q574" s="64"/>
      <c r="R574" s="64"/>
      <c r="S574" s="64"/>
      <c r="T574" s="64"/>
      <c r="U574" s="64"/>
      <c r="V574" s="64"/>
      <c r="W574" s="64"/>
      <c r="X574" s="64"/>
      <c r="Y574" s="64"/>
      <c r="Z574" s="64"/>
      <c r="AA574" s="64"/>
      <c r="AB574" s="64"/>
      <c r="AC574" s="64"/>
      <c r="AD574" s="38"/>
      <c r="AE574" s="38"/>
      <c r="AF574" s="64"/>
    </row>
    <row r="575" spans="17:32" x14ac:dyDescent="0.3">
      <c r="Q575" s="64"/>
      <c r="R575" s="64"/>
      <c r="S575" s="64"/>
      <c r="T575" s="64"/>
      <c r="U575" s="64"/>
      <c r="V575" s="64"/>
      <c r="W575" s="64"/>
      <c r="X575" s="64"/>
      <c r="Y575" s="64"/>
      <c r="Z575" s="64"/>
      <c r="AA575" s="64"/>
      <c r="AB575" s="64"/>
      <c r="AC575" s="64"/>
      <c r="AD575" s="38"/>
      <c r="AE575" s="38"/>
      <c r="AF575" s="64"/>
    </row>
    <row r="576" spans="17:32" x14ac:dyDescent="0.3">
      <c r="Q576" s="64"/>
      <c r="R576" s="64"/>
      <c r="S576" s="64"/>
      <c r="T576" s="64"/>
      <c r="U576" s="64"/>
      <c r="V576" s="64"/>
      <c r="W576" s="64"/>
      <c r="X576" s="64"/>
      <c r="Y576" s="64"/>
      <c r="Z576" s="64"/>
      <c r="AA576" s="64"/>
      <c r="AB576" s="64"/>
      <c r="AC576" s="64"/>
      <c r="AD576" s="38"/>
      <c r="AE576" s="38"/>
      <c r="AF576" s="64"/>
    </row>
    <row r="577" spans="17:32" x14ac:dyDescent="0.3">
      <c r="Q577" s="64"/>
      <c r="R577" s="64"/>
      <c r="S577" s="64"/>
      <c r="T577" s="64"/>
      <c r="U577" s="64"/>
      <c r="V577" s="64"/>
      <c r="W577" s="64"/>
      <c r="X577" s="64"/>
      <c r="Y577" s="64"/>
      <c r="Z577" s="64"/>
      <c r="AA577" s="64"/>
      <c r="AB577" s="64"/>
      <c r="AC577" s="64"/>
      <c r="AD577" s="38"/>
      <c r="AE577" s="38"/>
      <c r="AF577" s="64"/>
    </row>
    <row r="578" spans="17:32" x14ac:dyDescent="0.3"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38"/>
      <c r="AE578" s="38"/>
      <c r="AF578" s="64"/>
    </row>
    <row r="579" spans="17:32" x14ac:dyDescent="0.3">
      <c r="Q579" s="64"/>
      <c r="R579" s="64"/>
      <c r="S579" s="64"/>
      <c r="T579" s="64"/>
      <c r="U579" s="64"/>
      <c r="V579" s="64"/>
      <c r="W579" s="64"/>
      <c r="X579" s="64"/>
      <c r="Y579" s="64"/>
      <c r="Z579" s="64"/>
      <c r="AA579" s="64"/>
      <c r="AB579" s="64"/>
      <c r="AC579" s="64"/>
      <c r="AD579" s="38"/>
      <c r="AE579" s="38"/>
      <c r="AF579" s="64"/>
    </row>
    <row r="580" spans="17:32" x14ac:dyDescent="0.3">
      <c r="Q580" s="64"/>
      <c r="R580" s="64"/>
      <c r="S580" s="64"/>
      <c r="T580" s="64"/>
      <c r="U580" s="64"/>
      <c r="V580" s="64"/>
      <c r="W580" s="64"/>
      <c r="X580" s="64"/>
      <c r="Y580" s="64"/>
      <c r="Z580" s="64"/>
      <c r="AA580" s="64"/>
      <c r="AB580" s="64"/>
      <c r="AC580" s="64"/>
      <c r="AD580" s="38"/>
      <c r="AE580" s="38"/>
      <c r="AF580" s="64"/>
    </row>
    <row r="581" spans="17:32" x14ac:dyDescent="0.3">
      <c r="Q581" s="64"/>
      <c r="R581" s="64"/>
      <c r="S581" s="64"/>
      <c r="T581" s="64"/>
      <c r="U581" s="64"/>
      <c r="V581" s="64"/>
      <c r="W581" s="64"/>
      <c r="X581" s="64"/>
      <c r="Y581" s="64"/>
      <c r="Z581" s="64"/>
      <c r="AA581" s="64"/>
      <c r="AB581" s="64"/>
      <c r="AC581" s="64"/>
      <c r="AD581" s="38"/>
      <c r="AE581" s="38"/>
      <c r="AF581" s="64"/>
    </row>
    <row r="582" spans="17:32" x14ac:dyDescent="0.3">
      <c r="Q582" s="64"/>
      <c r="R582" s="64"/>
      <c r="S582" s="64"/>
      <c r="T582" s="64"/>
      <c r="U582" s="64"/>
      <c r="V582" s="64"/>
      <c r="W582" s="64"/>
      <c r="X582" s="64"/>
      <c r="Y582" s="64"/>
      <c r="Z582" s="64"/>
      <c r="AA582" s="64"/>
      <c r="AB582" s="64"/>
      <c r="AC582" s="64"/>
      <c r="AD582" s="38"/>
      <c r="AE582" s="38"/>
      <c r="AF582" s="64"/>
    </row>
    <row r="583" spans="17:32" x14ac:dyDescent="0.3">
      <c r="Q583" s="64"/>
      <c r="R583" s="64"/>
      <c r="S583" s="64"/>
      <c r="T583" s="64"/>
      <c r="U583" s="64"/>
      <c r="V583" s="64"/>
      <c r="W583" s="64"/>
      <c r="X583" s="64"/>
      <c r="Y583" s="64"/>
      <c r="Z583" s="64"/>
      <c r="AA583" s="64"/>
      <c r="AB583" s="64"/>
      <c r="AC583" s="64"/>
      <c r="AD583" s="38"/>
      <c r="AE583" s="38"/>
      <c r="AF583" s="64"/>
    </row>
    <row r="584" spans="17:32" x14ac:dyDescent="0.3"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38"/>
      <c r="AE584" s="38"/>
      <c r="AF584" s="64"/>
    </row>
    <row r="585" spans="17:32" x14ac:dyDescent="0.3">
      <c r="Q585" s="64"/>
      <c r="R585" s="64"/>
      <c r="S585" s="64"/>
      <c r="T585" s="64"/>
      <c r="U585" s="64"/>
      <c r="V585" s="64"/>
      <c r="W585" s="64"/>
      <c r="X585" s="64"/>
      <c r="Y585" s="64"/>
      <c r="Z585" s="64"/>
      <c r="AA585" s="64"/>
      <c r="AB585" s="64"/>
      <c r="AC585" s="64"/>
      <c r="AD585" s="38"/>
      <c r="AE585" s="38"/>
      <c r="AF585" s="64"/>
    </row>
    <row r="586" spans="17:32" x14ac:dyDescent="0.3">
      <c r="Q586" s="64"/>
      <c r="R586" s="64"/>
      <c r="S586" s="64"/>
      <c r="T586" s="64"/>
      <c r="U586" s="64"/>
      <c r="V586" s="64"/>
      <c r="W586" s="64"/>
      <c r="X586" s="64"/>
      <c r="Y586" s="64"/>
      <c r="Z586" s="64"/>
      <c r="AA586" s="64"/>
      <c r="AB586" s="64"/>
      <c r="AC586" s="64"/>
      <c r="AD586" s="38"/>
      <c r="AE586" s="38"/>
      <c r="AF586" s="64"/>
    </row>
    <row r="587" spans="17:32" x14ac:dyDescent="0.3">
      <c r="Q587" s="64"/>
      <c r="R587" s="64"/>
      <c r="S587" s="64"/>
      <c r="T587" s="64"/>
      <c r="U587" s="64"/>
      <c r="V587" s="64"/>
      <c r="W587" s="64"/>
      <c r="X587" s="64"/>
      <c r="Y587" s="64"/>
      <c r="Z587" s="64"/>
      <c r="AA587" s="64"/>
      <c r="AB587" s="64"/>
      <c r="AC587" s="64"/>
      <c r="AD587" s="38"/>
      <c r="AE587" s="38"/>
      <c r="AF587" s="64"/>
    </row>
    <row r="588" spans="17:32" x14ac:dyDescent="0.3"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38"/>
      <c r="AE588" s="38"/>
      <c r="AF588" s="64"/>
    </row>
    <row r="589" spans="17:32" x14ac:dyDescent="0.3">
      <c r="Q589" s="64"/>
      <c r="R589" s="64"/>
      <c r="S589" s="64"/>
      <c r="T589" s="64"/>
      <c r="U589" s="64"/>
      <c r="V589" s="64"/>
      <c r="W589" s="64"/>
      <c r="X589" s="64"/>
      <c r="Y589" s="64"/>
      <c r="Z589" s="64"/>
      <c r="AA589" s="64"/>
      <c r="AB589" s="64"/>
      <c r="AC589" s="64"/>
      <c r="AD589" s="38"/>
      <c r="AE589" s="38"/>
      <c r="AF589" s="64"/>
    </row>
    <row r="590" spans="17:32" x14ac:dyDescent="0.3"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38"/>
      <c r="AE590" s="38"/>
      <c r="AF590" s="64"/>
    </row>
    <row r="591" spans="17:32" x14ac:dyDescent="0.3">
      <c r="Q591" s="64"/>
      <c r="R591" s="64"/>
      <c r="S591" s="64"/>
      <c r="T591" s="64"/>
      <c r="U591" s="64"/>
      <c r="V591" s="64"/>
      <c r="W591" s="64"/>
      <c r="X591" s="64"/>
      <c r="Y591" s="64"/>
      <c r="Z591" s="64"/>
      <c r="AA591" s="64"/>
      <c r="AB591" s="64"/>
      <c r="AC591" s="64"/>
      <c r="AD591" s="38"/>
      <c r="AE591" s="38"/>
      <c r="AF591" s="64"/>
    </row>
    <row r="592" spans="17:32" x14ac:dyDescent="0.3">
      <c r="Q592" s="64"/>
      <c r="R592" s="64"/>
      <c r="S592" s="64"/>
      <c r="T592" s="64"/>
      <c r="U592" s="64"/>
      <c r="V592" s="64"/>
      <c r="W592" s="64"/>
      <c r="X592" s="64"/>
      <c r="Y592" s="64"/>
      <c r="Z592" s="64"/>
      <c r="AA592" s="64"/>
      <c r="AB592" s="64"/>
      <c r="AC592" s="64"/>
      <c r="AD592" s="38"/>
      <c r="AE592" s="38"/>
      <c r="AF592" s="64"/>
    </row>
    <row r="593" spans="17:32" x14ac:dyDescent="0.3">
      <c r="Q593" s="64"/>
      <c r="R593" s="64"/>
      <c r="S593" s="64"/>
      <c r="T593" s="64"/>
      <c r="U593" s="64"/>
      <c r="V593" s="64"/>
      <c r="W593" s="64"/>
      <c r="X593" s="64"/>
      <c r="Y593" s="64"/>
      <c r="Z593" s="64"/>
      <c r="AA593" s="64"/>
      <c r="AB593" s="64"/>
      <c r="AC593" s="64"/>
      <c r="AD593" s="38"/>
      <c r="AE593" s="38"/>
      <c r="AF593" s="64"/>
    </row>
    <row r="594" spans="17:32" x14ac:dyDescent="0.3">
      <c r="Q594" s="64"/>
      <c r="R594" s="64"/>
      <c r="S594" s="64"/>
      <c r="T594" s="64"/>
      <c r="U594" s="64"/>
      <c r="V594" s="64"/>
      <c r="W594" s="64"/>
      <c r="X594" s="64"/>
      <c r="Y594" s="64"/>
      <c r="Z594" s="64"/>
      <c r="AA594" s="64"/>
      <c r="AB594" s="64"/>
      <c r="AC594" s="64"/>
      <c r="AD594" s="38"/>
      <c r="AE594" s="38"/>
      <c r="AF594" s="64"/>
    </row>
    <row r="595" spans="17:32" x14ac:dyDescent="0.3">
      <c r="Q595" s="64"/>
      <c r="R595" s="64"/>
      <c r="S595" s="64"/>
      <c r="T595" s="64"/>
      <c r="U595" s="64"/>
      <c r="V595" s="64"/>
      <c r="W595" s="64"/>
      <c r="X595" s="64"/>
      <c r="Y595" s="64"/>
      <c r="Z595" s="64"/>
      <c r="AA595" s="64"/>
      <c r="AB595" s="64"/>
      <c r="AC595" s="64"/>
      <c r="AD595" s="38"/>
      <c r="AE595" s="38"/>
      <c r="AF595" s="64"/>
    </row>
    <row r="596" spans="17:32" x14ac:dyDescent="0.3"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38"/>
      <c r="AE596" s="38"/>
      <c r="AF596" s="64"/>
    </row>
    <row r="597" spans="17:32" x14ac:dyDescent="0.3">
      <c r="Q597" s="64"/>
      <c r="R597" s="64"/>
      <c r="S597" s="64"/>
      <c r="T597" s="64"/>
      <c r="U597" s="64"/>
      <c r="V597" s="64"/>
      <c r="W597" s="64"/>
      <c r="X597" s="64"/>
      <c r="Y597" s="64"/>
      <c r="Z597" s="64"/>
      <c r="AA597" s="64"/>
      <c r="AB597" s="64"/>
      <c r="AC597" s="64"/>
      <c r="AD597" s="38"/>
      <c r="AE597" s="38"/>
      <c r="AF597" s="64"/>
    </row>
    <row r="598" spans="17:32" x14ac:dyDescent="0.3">
      <c r="Q598" s="64"/>
      <c r="R598" s="64"/>
      <c r="S598" s="64"/>
      <c r="T598" s="64"/>
      <c r="U598" s="64"/>
      <c r="V598" s="64"/>
      <c r="W598" s="64"/>
      <c r="X598" s="64"/>
      <c r="Y598" s="64"/>
      <c r="Z598" s="64"/>
      <c r="AA598" s="64"/>
      <c r="AB598" s="64"/>
      <c r="AC598" s="64"/>
      <c r="AD598" s="38"/>
      <c r="AE598" s="38"/>
      <c r="AF598" s="64"/>
    </row>
    <row r="599" spans="17:32" x14ac:dyDescent="0.3">
      <c r="Q599" s="64"/>
      <c r="R599" s="64"/>
      <c r="S599" s="64"/>
      <c r="T599" s="64"/>
      <c r="U599" s="64"/>
      <c r="V599" s="64"/>
      <c r="W599" s="64"/>
      <c r="X599" s="64"/>
      <c r="Y599" s="64"/>
      <c r="Z599" s="64"/>
      <c r="AA599" s="64"/>
      <c r="AB599" s="64"/>
      <c r="AC599" s="64"/>
      <c r="AD599" s="38"/>
      <c r="AE599" s="38"/>
      <c r="AF599" s="64"/>
    </row>
    <row r="600" spans="17:32" x14ac:dyDescent="0.3"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38"/>
      <c r="AE600" s="38"/>
      <c r="AF600" s="64"/>
    </row>
    <row r="601" spans="17:32" x14ac:dyDescent="0.3"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38"/>
      <c r="AE601" s="38"/>
      <c r="AF601" s="64"/>
    </row>
    <row r="602" spans="17:32" x14ac:dyDescent="0.3">
      <c r="Q602" s="64"/>
      <c r="R602" s="64"/>
      <c r="S602" s="64"/>
      <c r="T602" s="64"/>
      <c r="U602" s="64"/>
      <c r="V602" s="64"/>
      <c r="W602" s="64"/>
      <c r="X602" s="64"/>
      <c r="Y602" s="64"/>
      <c r="Z602" s="64"/>
      <c r="AA602" s="64"/>
      <c r="AB602" s="64"/>
      <c r="AC602" s="64"/>
      <c r="AD602" s="38"/>
      <c r="AE602" s="38"/>
      <c r="AF602" s="64"/>
    </row>
    <row r="603" spans="17:32" x14ac:dyDescent="0.3">
      <c r="Q603" s="64"/>
      <c r="R603" s="64"/>
      <c r="S603" s="64"/>
      <c r="T603" s="64"/>
      <c r="U603" s="64"/>
      <c r="V603" s="64"/>
      <c r="W603" s="64"/>
      <c r="X603" s="64"/>
      <c r="Y603" s="64"/>
      <c r="Z603" s="64"/>
      <c r="AA603" s="64"/>
      <c r="AB603" s="64"/>
      <c r="AC603" s="64"/>
      <c r="AD603" s="38"/>
      <c r="AE603" s="38"/>
      <c r="AF603" s="64"/>
    </row>
    <row r="604" spans="17:32" x14ac:dyDescent="0.3">
      <c r="Q604" s="64"/>
      <c r="R604" s="64"/>
      <c r="S604" s="64"/>
      <c r="T604" s="64"/>
      <c r="U604" s="64"/>
      <c r="V604" s="64"/>
      <c r="W604" s="64"/>
      <c r="X604" s="64"/>
      <c r="Y604" s="64"/>
      <c r="Z604" s="64"/>
      <c r="AA604" s="64"/>
      <c r="AB604" s="64"/>
      <c r="AC604" s="64"/>
      <c r="AD604" s="38"/>
      <c r="AE604" s="38"/>
      <c r="AF604" s="64"/>
    </row>
    <row r="605" spans="17:32" x14ac:dyDescent="0.3">
      <c r="Q605" s="64"/>
      <c r="R605" s="64"/>
      <c r="S605" s="64"/>
      <c r="T605" s="64"/>
      <c r="U605" s="64"/>
      <c r="V605" s="64"/>
      <c r="W605" s="64"/>
      <c r="X605" s="64"/>
      <c r="Y605" s="64"/>
      <c r="Z605" s="64"/>
      <c r="AA605" s="64"/>
      <c r="AB605" s="64"/>
      <c r="AC605" s="64"/>
      <c r="AD605" s="38"/>
      <c r="AE605" s="38"/>
      <c r="AF605" s="64"/>
    </row>
    <row r="606" spans="17:32" x14ac:dyDescent="0.3">
      <c r="Q606" s="64"/>
      <c r="R606" s="64"/>
      <c r="S606" s="64"/>
      <c r="T606" s="64"/>
      <c r="U606" s="64"/>
      <c r="V606" s="64"/>
      <c r="W606" s="64"/>
      <c r="X606" s="64"/>
      <c r="Y606" s="64"/>
      <c r="Z606" s="64"/>
      <c r="AA606" s="64"/>
      <c r="AB606" s="64"/>
      <c r="AC606" s="64"/>
      <c r="AD606" s="38"/>
      <c r="AE606" s="38"/>
      <c r="AF606" s="64"/>
    </row>
    <row r="607" spans="17:32" x14ac:dyDescent="0.3">
      <c r="Q607" s="64"/>
      <c r="R607" s="64"/>
      <c r="S607" s="64"/>
      <c r="T607" s="64"/>
      <c r="U607" s="64"/>
      <c r="V607" s="64"/>
      <c r="W607" s="64"/>
      <c r="X607" s="64"/>
      <c r="Y607" s="64"/>
      <c r="Z607" s="64"/>
      <c r="AA607" s="64"/>
      <c r="AB607" s="64"/>
      <c r="AC607" s="64"/>
      <c r="AD607" s="38"/>
      <c r="AE607" s="38"/>
      <c r="AF607" s="64"/>
    </row>
    <row r="608" spans="17:32" x14ac:dyDescent="0.3">
      <c r="Q608" s="64"/>
      <c r="R608" s="64"/>
      <c r="S608" s="64"/>
      <c r="T608" s="64"/>
      <c r="U608" s="64"/>
      <c r="V608" s="64"/>
      <c r="W608" s="64"/>
      <c r="X608" s="64"/>
      <c r="Y608" s="64"/>
      <c r="Z608" s="64"/>
      <c r="AA608" s="64"/>
      <c r="AB608" s="64"/>
      <c r="AC608" s="64"/>
      <c r="AD608" s="38"/>
      <c r="AE608" s="38"/>
      <c r="AF608" s="64"/>
    </row>
    <row r="609" spans="17:32" x14ac:dyDescent="0.3">
      <c r="Q609" s="64"/>
      <c r="R609" s="64"/>
      <c r="S609" s="64"/>
      <c r="T609" s="64"/>
      <c r="U609" s="64"/>
      <c r="V609" s="64"/>
      <c r="W609" s="64"/>
      <c r="X609" s="64"/>
      <c r="Y609" s="64"/>
      <c r="Z609" s="64"/>
      <c r="AA609" s="64"/>
      <c r="AB609" s="64"/>
      <c r="AC609" s="64"/>
      <c r="AD609" s="38"/>
      <c r="AE609" s="38"/>
      <c r="AF609" s="64"/>
    </row>
    <row r="610" spans="17:32" x14ac:dyDescent="0.3">
      <c r="Q610" s="64"/>
      <c r="R610" s="64"/>
      <c r="S610" s="64"/>
      <c r="T610" s="64"/>
      <c r="U610" s="64"/>
      <c r="V610" s="64"/>
      <c r="W610" s="64"/>
      <c r="X610" s="64"/>
      <c r="Y610" s="64"/>
      <c r="Z610" s="64"/>
      <c r="AA610" s="64"/>
      <c r="AB610" s="64"/>
      <c r="AC610" s="64"/>
      <c r="AD610" s="38"/>
      <c r="AE610" s="38"/>
      <c r="AF610" s="64"/>
    </row>
    <row r="611" spans="17:32" x14ac:dyDescent="0.3">
      <c r="Q611" s="64"/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38"/>
      <c r="AE611" s="38"/>
      <c r="AF611" s="64"/>
    </row>
    <row r="612" spans="17:32" x14ac:dyDescent="0.3">
      <c r="Q612" s="64"/>
      <c r="R612" s="64"/>
      <c r="S612" s="64"/>
      <c r="T612" s="64"/>
      <c r="U612" s="64"/>
      <c r="V612" s="64"/>
      <c r="W612" s="64"/>
      <c r="X612" s="64"/>
      <c r="Y612" s="64"/>
      <c r="Z612" s="64"/>
      <c r="AA612" s="64"/>
      <c r="AB612" s="64"/>
      <c r="AC612" s="64"/>
      <c r="AD612" s="38"/>
      <c r="AE612" s="38"/>
      <c r="AF612" s="64"/>
    </row>
    <row r="613" spans="17:32" x14ac:dyDescent="0.3">
      <c r="Q613" s="64"/>
      <c r="R613" s="64"/>
      <c r="S613" s="64"/>
      <c r="T613" s="64"/>
      <c r="U613" s="64"/>
      <c r="V613" s="64"/>
      <c r="W613" s="64"/>
      <c r="X613" s="64"/>
      <c r="Y613" s="64"/>
      <c r="Z613" s="64"/>
      <c r="AA613" s="64"/>
      <c r="AB613" s="64"/>
      <c r="AC613" s="64"/>
      <c r="AD613" s="38"/>
      <c r="AE613" s="38"/>
      <c r="AF613" s="64"/>
    </row>
    <row r="614" spans="17:32" x14ac:dyDescent="0.3">
      <c r="Q614" s="64"/>
      <c r="R614" s="64"/>
      <c r="S614" s="64"/>
      <c r="T614" s="64"/>
      <c r="U614" s="64"/>
      <c r="V614" s="64"/>
      <c r="W614" s="64"/>
      <c r="X614" s="64"/>
      <c r="Y614" s="64"/>
      <c r="Z614" s="64"/>
      <c r="AA614" s="64"/>
      <c r="AB614" s="64"/>
      <c r="AC614" s="64"/>
      <c r="AD614" s="38"/>
      <c r="AE614" s="38"/>
      <c r="AF614" s="64"/>
    </row>
    <row r="615" spans="17:32" x14ac:dyDescent="0.3">
      <c r="Q615" s="64"/>
      <c r="R615" s="64"/>
      <c r="S615" s="64"/>
      <c r="T615" s="64"/>
      <c r="U615" s="64"/>
      <c r="V615" s="64"/>
      <c r="W615" s="64"/>
      <c r="X615" s="64"/>
      <c r="Y615" s="64"/>
      <c r="Z615" s="64"/>
      <c r="AA615" s="64"/>
      <c r="AB615" s="64"/>
      <c r="AC615" s="64"/>
      <c r="AD615" s="38"/>
      <c r="AE615" s="38"/>
      <c r="AF615" s="64"/>
    </row>
    <row r="616" spans="17:32" x14ac:dyDescent="0.3">
      <c r="Q616" s="64"/>
      <c r="R616" s="64"/>
      <c r="S616" s="64"/>
      <c r="T616" s="64"/>
      <c r="U616" s="64"/>
      <c r="V616" s="64"/>
      <c r="W616" s="64"/>
      <c r="X616" s="64"/>
      <c r="Y616" s="64"/>
      <c r="Z616" s="64"/>
      <c r="AA616" s="64"/>
      <c r="AB616" s="64"/>
      <c r="AC616" s="64"/>
      <c r="AD616" s="38"/>
      <c r="AE616" s="38"/>
      <c r="AF616" s="64"/>
    </row>
    <row r="617" spans="17:32" x14ac:dyDescent="0.3"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38"/>
      <c r="AE617" s="38"/>
      <c r="AF617" s="64"/>
    </row>
    <row r="618" spans="17:32" x14ac:dyDescent="0.3">
      <c r="Q618" s="64"/>
      <c r="R618" s="64"/>
      <c r="S618" s="64"/>
      <c r="T618" s="64"/>
      <c r="U618" s="64"/>
      <c r="V618" s="64"/>
      <c r="W618" s="64"/>
      <c r="X618" s="64"/>
      <c r="Y618" s="64"/>
      <c r="Z618" s="64"/>
      <c r="AA618" s="64"/>
      <c r="AB618" s="64"/>
      <c r="AC618" s="64"/>
      <c r="AD618" s="38"/>
      <c r="AE618" s="38"/>
      <c r="AF618" s="64"/>
    </row>
    <row r="619" spans="17:32" x14ac:dyDescent="0.3">
      <c r="Q619" s="64"/>
      <c r="R619" s="64"/>
      <c r="S619" s="64"/>
      <c r="T619" s="64"/>
      <c r="U619" s="64"/>
      <c r="V619" s="64"/>
      <c r="W619" s="64"/>
      <c r="X619" s="64"/>
      <c r="Y619" s="64"/>
      <c r="Z619" s="64"/>
      <c r="AA619" s="64"/>
      <c r="AB619" s="64"/>
      <c r="AC619" s="64"/>
      <c r="AD619" s="38"/>
      <c r="AE619" s="38"/>
      <c r="AF619" s="64"/>
    </row>
    <row r="620" spans="17:32" x14ac:dyDescent="0.3">
      <c r="Q620" s="64"/>
      <c r="R620" s="64"/>
      <c r="S620" s="64"/>
      <c r="T620" s="64"/>
      <c r="U620" s="64"/>
      <c r="V620" s="64"/>
      <c r="W620" s="64"/>
      <c r="X620" s="64"/>
      <c r="Y620" s="64"/>
      <c r="Z620" s="64"/>
      <c r="AA620" s="64"/>
      <c r="AB620" s="64"/>
      <c r="AC620" s="64"/>
      <c r="AD620" s="38"/>
      <c r="AE620" s="38"/>
      <c r="AF620" s="64"/>
    </row>
    <row r="621" spans="17:32" x14ac:dyDescent="0.3"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38"/>
      <c r="AE621" s="38"/>
      <c r="AF621" s="64"/>
    </row>
    <row r="622" spans="17:32" x14ac:dyDescent="0.3">
      <c r="Q622" s="64"/>
      <c r="R622" s="64"/>
      <c r="S622" s="64"/>
      <c r="T622" s="64"/>
      <c r="U622" s="64"/>
      <c r="V622" s="64"/>
      <c r="W622" s="64"/>
      <c r="X622" s="64"/>
      <c r="Y622" s="64"/>
      <c r="Z622" s="64"/>
      <c r="AA622" s="64"/>
      <c r="AB622" s="64"/>
      <c r="AC622" s="64"/>
      <c r="AD622" s="38"/>
      <c r="AE622" s="38"/>
      <c r="AF622" s="64"/>
    </row>
    <row r="623" spans="17:32" x14ac:dyDescent="0.3">
      <c r="Q623" s="64"/>
      <c r="R623" s="64"/>
      <c r="S623" s="64"/>
      <c r="T623" s="64"/>
      <c r="U623" s="64"/>
      <c r="V623" s="64"/>
      <c r="W623" s="64"/>
      <c r="X623" s="64"/>
      <c r="Y623" s="64"/>
      <c r="Z623" s="64"/>
      <c r="AA623" s="64"/>
      <c r="AB623" s="64"/>
      <c r="AC623" s="64"/>
      <c r="AD623" s="38"/>
      <c r="AE623" s="38"/>
      <c r="AF623" s="64"/>
    </row>
    <row r="624" spans="17:32" x14ac:dyDescent="0.3">
      <c r="Q624" s="64"/>
      <c r="R624" s="64"/>
      <c r="S624" s="64"/>
      <c r="T624" s="64"/>
      <c r="U624" s="64"/>
      <c r="V624" s="64"/>
      <c r="W624" s="64"/>
      <c r="X624" s="64"/>
      <c r="Y624" s="64"/>
      <c r="Z624" s="64"/>
      <c r="AA624" s="64"/>
      <c r="AB624" s="64"/>
      <c r="AC624" s="64"/>
      <c r="AD624" s="38"/>
      <c r="AE624" s="38"/>
      <c r="AF624" s="64"/>
    </row>
    <row r="625" spans="17:32" x14ac:dyDescent="0.3"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38"/>
      <c r="AE625" s="38"/>
      <c r="AF625" s="64"/>
    </row>
    <row r="626" spans="17:32" x14ac:dyDescent="0.3">
      <c r="Q626" s="64"/>
      <c r="R626" s="64"/>
      <c r="S626" s="64"/>
      <c r="T626" s="64"/>
      <c r="U626" s="64"/>
      <c r="V626" s="64"/>
      <c r="W626" s="64"/>
      <c r="X626" s="64"/>
      <c r="Y626" s="64"/>
      <c r="Z626" s="64"/>
      <c r="AA626" s="64"/>
      <c r="AB626" s="64"/>
      <c r="AC626" s="64"/>
      <c r="AD626" s="38"/>
      <c r="AE626" s="38"/>
      <c r="AF626" s="64"/>
    </row>
    <row r="627" spans="17:32" x14ac:dyDescent="0.3">
      <c r="Q627" s="64"/>
      <c r="R627" s="64"/>
      <c r="S627" s="64"/>
      <c r="T627" s="64"/>
      <c r="U627" s="64"/>
      <c r="V627" s="64"/>
      <c r="W627" s="64"/>
      <c r="X627" s="64"/>
      <c r="Y627" s="64"/>
      <c r="Z627" s="64"/>
      <c r="AA627" s="64"/>
      <c r="AB627" s="64"/>
      <c r="AC627" s="64"/>
      <c r="AD627" s="38"/>
      <c r="AE627" s="38"/>
      <c r="AF627" s="64"/>
    </row>
    <row r="628" spans="17:32" x14ac:dyDescent="0.3">
      <c r="Q628" s="64"/>
      <c r="R628" s="64"/>
      <c r="S628" s="64"/>
      <c r="T628" s="64"/>
      <c r="U628" s="64"/>
      <c r="V628" s="64"/>
      <c r="W628" s="64"/>
      <c r="X628" s="64"/>
      <c r="Y628" s="64"/>
      <c r="Z628" s="64"/>
      <c r="AA628" s="64"/>
      <c r="AB628" s="64"/>
      <c r="AC628" s="64"/>
      <c r="AD628" s="38"/>
      <c r="AE628" s="38"/>
      <c r="AF628" s="64"/>
    </row>
    <row r="629" spans="17:32" x14ac:dyDescent="0.3"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38"/>
      <c r="AE629" s="38"/>
      <c r="AF629" s="64"/>
    </row>
    <row r="630" spans="17:32" x14ac:dyDescent="0.3">
      <c r="Q630" s="64"/>
      <c r="R630" s="64"/>
      <c r="S630" s="64"/>
      <c r="T630" s="64"/>
      <c r="U630" s="64"/>
      <c r="V630" s="64"/>
      <c r="W630" s="64"/>
      <c r="X630" s="64"/>
      <c r="Y630" s="64"/>
      <c r="Z630" s="64"/>
      <c r="AA630" s="64"/>
      <c r="AB630" s="64"/>
      <c r="AC630" s="64"/>
      <c r="AD630" s="38"/>
      <c r="AE630" s="38"/>
      <c r="AF630" s="64"/>
    </row>
    <row r="631" spans="17:32" x14ac:dyDescent="0.3">
      <c r="Q631" s="64"/>
      <c r="R631" s="64"/>
      <c r="S631" s="64"/>
      <c r="T631" s="64"/>
      <c r="U631" s="64"/>
      <c r="V631" s="64"/>
      <c r="W631" s="64"/>
      <c r="X631" s="64"/>
      <c r="Y631" s="64"/>
      <c r="Z631" s="64"/>
      <c r="AA631" s="64"/>
      <c r="AB631" s="64"/>
      <c r="AC631" s="64"/>
      <c r="AD631" s="38"/>
      <c r="AE631" s="38"/>
      <c r="AF631" s="64"/>
    </row>
    <row r="632" spans="17:32" x14ac:dyDescent="0.3">
      <c r="Q632" s="64"/>
      <c r="R632" s="64"/>
      <c r="S632" s="64"/>
      <c r="T632" s="64"/>
      <c r="U632" s="64"/>
      <c r="V632" s="64"/>
      <c r="W632" s="64"/>
      <c r="X632" s="64"/>
      <c r="Y632" s="64"/>
      <c r="Z632" s="64"/>
      <c r="AA632" s="64"/>
      <c r="AB632" s="64"/>
      <c r="AC632" s="64"/>
      <c r="AD632" s="38"/>
      <c r="AE632" s="38"/>
      <c r="AF632" s="64"/>
    </row>
    <row r="633" spans="17:32" x14ac:dyDescent="0.3">
      <c r="Q633" s="64"/>
      <c r="R633" s="64"/>
      <c r="S633" s="64"/>
      <c r="T633" s="64"/>
      <c r="U633" s="64"/>
      <c r="V633" s="64"/>
      <c r="W633" s="64"/>
      <c r="X633" s="64"/>
      <c r="Y633" s="64"/>
      <c r="Z633" s="64"/>
      <c r="AA633" s="64"/>
      <c r="AB633" s="64"/>
      <c r="AC633" s="64"/>
      <c r="AD633" s="38"/>
      <c r="AE633" s="38"/>
      <c r="AF633" s="64"/>
    </row>
    <row r="634" spans="17:32" x14ac:dyDescent="0.3">
      <c r="Q634" s="64"/>
      <c r="R634" s="64"/>
      <c r="S634" s="64"/>
      <c r="T634" s="64"/>
      <c r="U634" s="64"/>
      <c r="V634" s="64"/>
      <c r="W634" s="64"/>
      <c r="X634" s="64"/>
      <c r="Y634" s="64"/>
      <c r="Z634" s="64"/>
      <c r="AA634" s="64"/>
      <c r="AB634" s="64"/>
      <c r="AC634" s="64"/>
      <c r="AD634" s="38"/>
      <c r="AE634" s="38"/>
      <c r="AF634" s="64"/>
    </row>
    <row r="635" spans="17:32" x14ac:dyDescent="0.3">
      <c r="Q635" s="64"/>
      <c r="R635" s="64"/>
      <c r="S635" s="64"/>
      <c r="T635" s="64"/>
      <c r="U635" s="64"/>
      <c r="V635" s="64"/>
      <c r="W635" s="64"/>
      <c r="X635" s="64"/>
      <c r="Y635" s="64"/>
      <c r="Z635" s="64"/>
      <c r="AA635" s="64"/>
      <c r="AB635" s="64"/>
      <c r="AC635" s="64"/>
      <c r="AD635" s="38"/>
      <c r="AE635" s="38"/>
      <c r="AF635" s="64"/>
    </row>
    <row r="636" spans="17:32" x14ac:dyDescent="0.3">
      <c r="Q636" s="64"/>
      <c r="R636" s="64"/>
      <c r="S636" s="64"/>
      <c r="T636" s="64"/>
      <c r="U636" s="64"/>
      <c r="V636" s="64"/>
      <c r="W636" s="64"/>
      <c r="X636" s="64"/>
      <c r="Y636" s="64"/>
      <c r="Z636" s="64"/>
      <c r="AA636" s="64"/>
      <c r="AB636" s="64"/>
      <c r="AC636" s="64"/>
      <c r="AD636" s="38"/>
      <c r="AE636" s="38"/>
      <c r="AF636" s="64"/>
    </row>
    <row r="637" spans="17:32" x14ac:dyDescent="0.3">
      <c r="Q637" s="64"/>
      <c r="R637" s="64"/>
      <c r="S637" s="64"/>
      <c r="T637" s="64"/>
      <c r="U637" s="64"/>
      <c r="V637" s="64"/>
      <c r="W637" s="64"/>
      <c r="X637" s="64"/>
      <c r="Y637" s="64"/>
      <c r="Z637" s="64"/>
      <c r="AA637" s="64"/>
      <c r="AB637" s="64"/>
      <c r="AC637" s="64"/>
      <c r="AD637" s="38"/>
      <c r="AE637" s="38"/>
      <c r="AF637" s="64"/>
    </row>
    <row r="638" spans="17:32" x14ac:dyDescent="0.3">
      <c r="Q638" s="64"/>
      <c r="R638" s="64"/>
      <c r="S638" s="64"/>
      <c r="T638" s="64"/>
      <c r="U638" s="64"/>
      <c r="V638" s="64"/>
      <c r="W638" s="64"/>
      <c r="X638" s="64"/>
      <c r="Y638" s="64"/>
      <c r="Z638" s="64"/>
      <c r="AA638" s="64"/>
      <c r="AB638" s="64"/>
      <c r="AC638" s="64"/>
      <c r="AD638" s="38"/>
      <c r="AE638" s="38"/>
      <c r="AF638" s="64"/>
    </row>
    <row r="639" spans="17:32" x14ac:dyDescent="0.3">
      <c r="Q639" s="64"/>
      <c r="R639" s="64"/>
      <c r="S639" s="64"/>
      <c r="T639" s="64"/>
      <c r="U639" s="64"/>
      <c r="V639" s="64"/>
      <c r="W639" s="64"/>
      <c r="X639" s="64"/>
      <c r="Y639" s="64"/>
      <c r="Z639" s="64"/>
      <c r="AA639" s="64"/>
      <c r="AB639" s="64"/>
      <c r="AC639" s="64"/>
      <c r="AD639" s="38"/>
      <c r="AE639" s="38"/>
      <c r="AF639" s="64"/>
    </row>
    <row r="640" spans="17:32" x14ac:dyDescent="0.3">
      <c r="Q640" s="64"/>
      <c r="R640" s="64"/>
      <c r="S640" s="64"/>
      <c r="T640" s="64"/>
      <c r="U640" s="64"/>
      <c r="V640" s="64"/>
      <c r="W640" s="64"/>
      <c r="X640" s="64"/>
      <c r="Y640" s="64"/>
      <c r="Z640" s="64"/>
      <c r="AA640" s="64"/>
      <c r="AB640" s="64"/>
      <c r="AC640" s="64"/>
      <c r="AD640" s="38"/>
      <c r="AE640" s="38"/>
      <c r="AF640" s="64"/>
    </row>
    <row r="641" spans="17:32" x14ac:dyDescent="0.3">
      <c r="Q641" s="64"/>
      <c r="R641" s="64"/>
      <c r="S641" s="64"/>
      <c r="T641" s="64"/>
      <c r="U641" s="64"/>
      <c r="V641" s="64"/>
      <c r="W641" s="64"/>
      <c r="X641" s="64"/>
      <c r="Y641" s="64"/>
      <c r="Z641" s="64"/>
      <c r="AA641" s="64"/>
      <c r="AB641" s="64"/>
      <c r="AC641" s="64"/>
      <c r="AD641" s="38"/>
      <c r="AE641" s="38"/>
      <c r="AF641" s="64"/>
    </row>
    <row r="642" spans="17:32" x14ac:dyDescent="0.3">
      <c r="Q642" s="64"/>
      <c r="R642" s="64"/>
      <c r="S642" s="64"/>
      <c r="T642" s="64"/>
      <c r="U642" s="64"/>
      <c r="V642" s="64"/>
      <c r="W642" s="64"/>
      <c r="X642" s="64"/>
      <c r="Y642" s="64"/>
      <c r="Z642" s="64"/>
      <c r="AA642" s="64"/>
      <c r="AB642" s="64"/>
      <c r="AC642" s="64"/>
      <c r="AD642" s="38"/>
      <c r="AE642" s="38"/>
      <c r="AF642" s="64"/>
    </row>
    <row r="643" spans="17:32" x14ac:dyDescent="0.3">
      <c r="Q643" s="64"/>
      <c r="R643" s="64"/>
      <c r="S643" s="64"/>
      <c r="T643" s="64"/>
      <c r="U643" s="64"/>
      <c r="V643" s="64"/>
      <c r="W643" s="64"/>
      <c r="X643" s="64"/>
      <c r="Y643" s="64"/>
      <c r="Z643" s="64"/>
      <c r="AA643" s="64"/>
      <c r="AB643" s="64"/>
      <c r="AC643" s="64"/>
      <c r="AD643" s="38"/>
      <c r="AE643" s="38"/>
      <c r="AF643" s="64"/>
    </row>
    <row r="644" spans="17:32" x14ac:dyDescent="0.3">
      <c r="Q644" s="64"/>
      <c r="R644" s="64"/>
      <c r="S644" s="64"/>
      <c r="T644" s="64"/>
      <c r="U644" s="64"/>
      <c r="V644" s="64"/>
      <c r="W644" s="64"/>
      <c r="X644" s="64"/>
      <c r="Y644" s="64"/>
      <c r="Z644" s="64"/>
      <c r="AA644" s="64"/>
      <c r="AB644" s="64"/>
      <c r="AC644" s="64"/>
      <c r="AD644" s="38"/>
      <c r="AE644" s="38"/>
      <c r="AF644" s="64"/>
    </row>
    <row r="645" spans="17:32" x14ac:dyDescent="0.3">
      <c r="Q645" s="64"/>
      <c r="R645" s="64"/>
      <c r="S645" s="64"/>
      <c r="T645" s="64"/>
      <c r="U645" s="64"/>
      <c r="V645" s="64"/>
      <c r="W645" s="64"/>
      <c r="X645" s="64"/>
      <c r="Y645" s="64"/>
      <c r="Z645" s="64"/>
      <c r="AA645" s="64"/>
      <c r="AB645" s="64"/>
      <c r="AC645" s="64"/>
      <c r="AD645" s="38"/>
      <c r="AE645" s="38"/>
      <c r="AF645" s="64"/>
    </row>
    <row r="646" spans="17:32" x14ac:dyDescent="0.3"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38"/>
      <c r="AE646" s="38"/>
      <c r="AF646" s="64"/>
    </row>
    <row r="647" spans="17:32" x14ac:dyDescent="0.3">
      <c r="Q647" s="64"/>
      <c r="R647" s="64"/>
      <c r="S647" s="64"/>
      <c r="T647" s="64"/>
      <c r="U647" s="64"/>
      <c r="V647" s="64"/>
      <c r="W647" s="64"/>
      <c r="X647" s="64"/>
      <c r="Y647" s="64"/>
      <c r="Z647" s="64"/>
      <c r="AA647" s="64"/>
      <c r="AB647" s="64"/>
      <c r="AC647" s="64"/>
      <c r="AD647" s="38"/>
      <c r="AE647" s="38"/>
      <c r="AF647" s="64"/>
    </row>
    <row r="648" spans="17:32" x14ac:dyDescent="0.3">
      <c r="Q648" s="64"/>
      <c r="R648" s="64"/>
      <c r="S648" s="64"/>
      <c r="T648" s="64"/>
      <c r="U648" s="64"/>
      <c r="V648" s="64"/>
      <c r="W648" s="64"/>
      <c r="X648" s="64"/>
      <c r="Y648" s="64"/>
      <c r="Z648" s="64"/>
      <c r="AA648" s="64"/>
      <c r="AB648" s="64"/>
      <c r="AC648" s="64"/>
      <c r="AD648" s="38"/>
      <c r="AE648" s="38"/>
      <c r="AF648" s="64"/>
    </row>
    <row r="649" spans="17:32" x14ac:dyDescent="0.3">
      <c r="Q649" s="64"/>
      <c r="R649" s="64"/>
      <c r="S649" s="64"/>
      <c r="T649" s="64"/>
      <c r="U649" s="64"/>
      <c r="V649" s="64"/>
      <c r="W649" s="64"/>
      <c r="X649" s="64"/>
      <c r="Y649" s="64"/>
      <c r="Z649" s="64"/>
      <c r="AA649" s="64"/>
      <c r="AB649" s="64"/>
      <c r="AC649" s="64"/>
      <c r="AD649" s="38"/>
      <c r="AE649" s="38"/>
      <c r="AF649" s="64"/>
    </row>
    <row r="650" spans="17:32" x14ac:dyDescent="0.3">
      <c r="Q650" s="64"/>
      <c r="R650" s="64"/>
      <c r="S650" s="64"/>
      <c r="T650" s="64"/>
      <c r="U650" s="64"/>
      <c r="V650" s="64"/>
      <c r="W650" s="64"/>
      <c r="X650" s="64"/>
      <c r="Y650" s="64"/>
      <c r="Z650" s="64"/>
      <c r="AA650" s="64"/>
      <c r="AB650" s="64"/>
      <c r="AC650" s="64"/>
      <c r="AD650" s="38"/>
      <c r="AE650" s="38"/>
      <c r="AF650" s="64"/>
    </row>
    <row r="651" spans="17:32" x14ac:dyDescent="0.3">
      <c r="Q651" s="64"/>
      <c r="R651" s="64"/>
      <c r="S651" s="64"/>
      <c r="T651" s="64"/>
      <c r="U651" s="64"/>
      <c r="V651" s="64"/>
      <c r="W651" s="64"/>
      <c r="X651" s="64"/>
      <c r="Y651" s="64"/>
      <c r="Z651" s="64"/>
      <c r="AA651" s="64"/>
      <c r="AB651" s="64"/>
      <c r="AC651" s="64"/>
      <c r="AD651" s="38"/>
      <c r="AE651" s="38"/>
      <c r="AF651" s="64"/>
    </row>
    <row r="652" spans="17:32" x14ac:dyDescent="0.3">
      <c r="Q652" s="64"/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38"/>
      <c r="AE652" s="38"/>
      <c r="AF652" s="64"/>
    </row>
    <row r="653" spans="17:32" x14ac:dyDescent="0.3">
      <c r="Q653" s="64"/>
      <c r="R653" s="64"/>
      <c r="S653" s="64"/>
      <c r="T653" s="64"/>
      <c r="U653" s="64"/>
      <c r="V653" s="64"/>
      <c r="W653" s="64"/>
      <c r="X653" s="64"/>
      <c r="Y653" s="64"/>
      <c r="Z653" s="64"/>
      <c r="AA653" s="64"/>
      <c r="AB653" s="64"/>
      <c r="AC653" s="64"/>
      <c r="AD653" s="38"/>
      <c r="AE653" s="38"/>
      <c r="AF653" s="64"/>
    </row>
    <row r="654" spans="17:32" x14ac:dyDescent="0.3">
      <c r="Q654" s="64"/>
      <c r="R654" s="64"/>
      <c r="S654" s="64"/>
      <c r="T654" s="64"/>
      <c r="U654" s="64"/>
      <c r="V654" s="64"/>
      <c r="W654" s="64"/>
      <c r="X654" s="64"/>
      <c r="Y654" s="64"/>
      <c r="Z654" s="64"/>
      <c r="AA654" s="64"/>
      <c r="AB654" s="64"/>
      <c r="AC654" s="64"/>
      <c r="AD654" s="38"/>
      <c r="AE654" s="38"/>
      <c r="AF654" s="64"/>
    </row>
    <row r="655" spans="17:32" x14ac:dyDescent="0.3">
      <c r="Q655" s="64"/>
      <c r="R655" s="64"/>
      <c r="S655" s="64"/>
      <c r="T655" s="64"/>
      <c r="U655" s="64"/>
      <c r="V655" s="64"/>
      <c r="W655" s="64"/>
      <c r="X655" s="64"/>
      <c r="Y655" s="64"/>
      <c r="Z655" s="64"/>
      <c r="AA655" s="64"/>
      <c r="AB655" s="64"/>
      <c r="AC655" s="64"/>
      <c r="AD655" s="38"/>
      <c r="AE655" s="38"/>
      <c r="AF655" s="64"/>
    </row>
    <row r="656" spans="17:32" x14ac:dyDescent="0.3">
      <c r="Q656" s="64"/>
      <c r="R656" s="64"/>
      <c r="S656" s="64"/>
      <c r="T656" s="64"/>
      <c r="U656" s="64"/>
      <c r="V656" s="64"/>
      <c r="W656" s="64"/>
      <c r="X656" s="64"/>
      <c r="Y656" s="64"/>
      <c r="Z656" s="64"/>
      <c r="AA656" s="64"/>
      <c r="AB656" s="64"/>
      <c r="AC656" s="64"/>
      <c r="AD656" s="38"/>
      <c r="AE656" s="38"/>
      <c r="AF656" s="64"/>
    </row>
    <row r="657" spans="17:32" x14ac:dyDescent="0.3">
      <c r="Q657" s="64"/>
      <c r="R657" s="64"/>
      <c r="S657" s="64"/>
      <c r="T657" s="64"/>
      <c r="U657" s="64"/>
      <c r="V657" s="64"/>
      <c r="W657" s="64"/>
      <c r="X657" s="64"/>
      <c r="Y657" s="64"/>
      <c r="Z657" s="64"/>
      <c r="AA657" s="64"/>
      <c r="AB657" s="64"/>
      <c r="AC657" s="64"/>
      <c r="AD657" s="38"/>
      <c r="AE657" s="38"/>
      <c r="AF657" s="64"/>
    </row>
    <row r="658" spans="17:32" x14ac:dyDescent="0.3"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38"/>
      <c r="AE658" s="38"/>
      <c r="AF658" s="64"/>
    </row>
    <row r="659" spans="17:32" x14ac:dyDescent="0.3">
      <c r="Q659" s="64"/>
      <c r="R659" s="64"/>
      <c r="S659" s="64"/>
      <c r="T659" s="64"/>
      <c r="U659" s="64"/>
      <c r="V659" s="64"/>
      <c r="W659" s="64"/>
      <c r="X659" s="64"/>
      <c r="Y659" s="64"/>
      <c r="Z659" s="64"/>
      <c r="AA659" s="64"/>
      <c r="AB659" s="64"/>
      <c r="AC659" s="64"/>
      <c r="AD659" s="38"/>
      <c r="AE659" s="38"/>
      <c r="AF659" s="64"/>
    </row>
    <row r="660" spans="17:32" x14ac:dyDescent="0.3">
      <c r="Q660" s="64"/>
      <c r="R660" s="64"/>
      <c r="S660" s="64"/>
      <c r="T660" s="64"/>
      <c r="U660" s="64"/>
      <c r="V660" s="64"/>
      <c r="W660" s="64"/>
      <c r="X660" s="64"/>
      <c r="Y660" s="64"/>
      <c r="Z660" s="64"/>
      <c r="AA660" s="64"/>
      <c r="AB660" s="64"/>
      <c r="AC660" s="64"/>
      <c r="AD660" s="38"/>
      <c r="AE660" s="38"/>
      <c r="AF660" s="64"/>
    </row>
    <row r="661" spans="17:32" x14ac:dyDescent="0.3">
      <c r="Q661" s="64"/>
      <c r="R661" s="64"/>
      <c r="S661" s="64"/>
      <c r="T661" s="64"/>
      <c r="U661" s="64"/>
      <c r="V661" s="64"/>
      <c r="W661" s="64"/>
      <c r="X661" s="64"/>
      <c r="Y661" s="64"/>
      <c r="Z661" s="64"/>
      <c r="AA661" s="64"/>
      <c r="AB661" s="64"/>
      <c r="AC661" s="64"/>
      <c r="AD661" s="38"/>
      <c r="AE661" s="38"/>
      <c r="AF661" s="64"/>
    </row>
    <row r="662" spans="17:32" x14ac:dyDescent="0.3"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38"/>
      <c r="AE662" s="38"/>
      <c r="AF662" s="64"/>
    </row>
    <row r="663" spans="17:32" x14ac:dyDescent="0.3">
      <c r="Q663" s="64"/>
      <c r="R663" s="64"/>
      <c r="S663" s="64"/>
      <c r="T663" s="64"/>
      <c r="U663" s="64"/>
      <c r="V663" s="64"/>
      <c r="W663" s="64"/>
      <c r="X663" s="64"/>
      <c r="Y663" s="64"/>
      <c r="Z663" s="64"/>
      <c r="AA663" s="64"/>
      <c r="AB663" s="64"/>
      <c r="AC663" s="64"/>
      <c r="AD663" s="38"/>
      <c r="AE663" s="38"/>
      <c r="AF663" s="64"/>
    </row>
    <row r="664" spans="17:32" x14ac:dyDescent="0.3">
      <c r="Q664" s="64"/>
      <c r="R664" s="64"/>
      <c r="S664" s="64"/>
      <c r="T664" s="64"/>
      <c r="U664" s="64"/>
      <c r="V664" s="64"/>
      <c r="W664" s="64"/>
      <c r="X664" s="64"/>
      <c r="Y664" s="64"/>
      <c r="Z664" s="64"/>
      <c r="AA664" s="64"/>
      <c r="AB664" s="64"/>
      <c r="AC664" s="64"/>
      <c r="AD664" s="38"/>
      <c r="AE664" s="38"/>
      <c r="AF664" s="64"/>
    </row>
    <row r="665" spans="17:32" x14ac:dyDescent="0.3">
      <c r="Q665" s="64"/>
      <c r="R665" s="64"/>
      <c r="S665" s="64"/>
      <c r="T665" s="64"/>
      <c r="U665" s="64"/>
      <c r="V665" s="64"/>
      <c r="W665" s="64"/>
      <c r="X665" s="64"/>
      <c r="Y665" s="64"/>
      <c r="Z665" s="64"/>
      <c r="AA665" s="64"/>
      <c r="AB665" s="64"/>
      <c r="AC665" s="64"/>
      <c r="AD665" s="38"/>
      <c r="AE665" s="38"/>
      <c r="AF665" s="64"/>
    </row>
    <row r="666" spans="17:32" x14ac:dyDescent="0.3"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38"/>
      <c r="AE666" s="38"/>
      <c r="AF666" s="64"/>
    </row>
    <row r="667" spans="17:32" x14ac:dyDescent="0.3">
      <c r="Q667" s="64"/>
      <c r="R667" s="64"/>
      <c r="S667" s="64"/>
      <c r="T667" s="64"/>
      <c r="U667" s="64"/>
      <c r="V667" s="64"/>
      <c r="W667" s="64"/>
      <c r="X667" s="64"/>
      <c r="Y667" s="64"/>
      <c r="Z667" s="64"/>
      <c r="AA667" s="64"/>
      <c r="AB667" s="64"/>
      <c r="AC667" s="64"/>
      <c r="AD667" s="38"/>
      <c r="AE667" s="38"/>
      <c r="AF667" s="64"/>
    </row>
    <row r="668" spans="17:32" x14ac:dyDescent="0.3"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38"/>
      <c r="AE668" s="38"/>
      <c r="AF668" s="64"/>
    </row>
    <row r="669" spans="17:32" x14ac:dyDescent="0.3">
      <c r="Q669" s="64"/>
      <c r="R669" s="64"/>
      <c r="S669" s="64"/>
      <c r="T669" s="64"/>
      <c r="U669" s="64"/>
      <c r="V669" s="64"/>
      <c r="W669" s="64"/>
      <c r="X669" s="64"/>
      <c r="Y669" s="64"/>
      <c r="Z669" s="64"/>
      <c r="AA669" s="64"/>
      <c r="AB669" s="64"/>
      <c r="AC669" s="64"/>
      <c r="AD669" s="38"/>
      <c r="AE669" s="38"/>
      <c r="AF669" s="64"/>
    </row>
    <row r="670" spans="17:32" x14ac:dyDescent="0.3">
      <c r="Q670" s="64"/>
      <c r="R670" s="64"/>
      <c r="S670" s="64"/>
      <c r="T670" s="64"/>
      <c r="U670" s="64"/>
      <c r="V670" s="64"/>
      <c r="W670" s="64"/>
      <c r="X670" s="64"/>
      <c r="Y670" s="64"/>
      <c r="Z670" s="64"/>
      <c r="AA670" s="64"/>
      <c r="AB670" s="64"/>
      <c r="AC670" s="64"/>
      <c r="AD670" s="38"/>
      <c r="AE670" s="38"/>
      <c r="AF670" s="64"/>
    </row>
    <row r="671" spans="17:32" x14ac:dyDescent="0.3">
      <c r="Q671" s="64"/>
      <c r="R671" s="64"/>
      <c r="S671" s="64"/>
      <c r="T671" s="64"/>
      <c r="U671" s="64"/>
      <c r="V671" s="64"/>
      <c r="W671" s="64"/>
      <c r="X671" s="64"/>
      <c r="Y671" s="64"/>
      <c r="Z671" s="64"/>
      <c r="AA671" s="64"/>
      <c r="AB671" s="64"/>
      <c r="AC671" s="64"/>
      <c r="AD671" s="38"/>
      <c r="AE671" s="38"/>
      <c r="AF671" s="64"/>
    </row>
    <row r="672" spans="17:32" x14ac:dyDescent="0.3"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38"/>
      <c r="AE672" s="38"/>
      <c r="AF672" s="64"/>
    </row>
    <row r="673" spans="17:32" x14ac:dyDescent="0.3">
      <c r="Q673" s="64"/>
      <c r="R673" s="64"/>
      <c r="S673" s="64"/>
      <c r="T673" s="64"/>
      <c r="U673" s="64"/>
      <c r="V673" s="64"/>
      <c r="W673" s="64"/>
      <c r="X673" s="64"/>
      <c r="Y673" s="64"/>
      <c r="Z673" s="64"/>
      <c r="AA673" s="64"/>
      <c r="AB673" s="64"/>
      <c r="AC673" s="64"/>
      <c r="AD673" s="38"/>
      <c r="AE673" s="38"/>
      <c r="AF673" s="64"/>
    </row>
    <row r="674" spans="17:32" x14ac:dyDescent="0.3">
      <c r="Q674" s="64"/>
      <c r="R674" s="64"/>
      <c r="S674" s="64"/>
      <c r="T674" s="64"/>
      <c r="U674" s="64"/>
      <c r="V674" s="64"/>
      <c r="W674" s="64"/>
      <c r="X674" s="64"/>
      <c r="Y674" s="64"/>
      <c r="Z674" s="64"/>
      <c r="AA674" s="64"/>
      <c r="AB674" s="64"/>
      <c r="AC674" s="64"/>
      <c r="AD674" s="38"/>
      <c r="AE674" s="38"/>
      <c r="AF674" s="64"/>
    </row>
    <row r="675" spans="17:32" x14ac:dyDescent="0.3">
      <c r="Q675" s="64"/>
      <c r="R675" s="64"/>
      <c r="S675" s="64"/>
      <c r="T675" s="64"/>
      <c r="U675" s="64"/>
      <c r="V675" s="64"/>
      <c r="W675" s="64"/>
      <c r="X675" s="64"/>
      <c r="Y675" s="64"/>
      <c r="Z675" s="64"/>
      <c r="AA675" s="64"/>
      <c r="AB675" s="64"/>
      <c r="AC675" s="64"/>
      <c r="AD675" s="38"/>
      <c r="AE675" s="38"/>
      <c r="AF675" s="64"/>
    </row>
    <row r="676" spans="17:32" x14ac:dyDescent="0.3">
      <c r="Q676" s="64"/>
      <c r="R676" s="64"/>
      <c r="S676" s="64"/>
      <c r="T676" s="64"/>
      <c r="U676" s="64"/>
      <c r="V676" s="64"/>
      <c r="W676" s="64"/>
      <c r="X676" s="64"/>
      <c r="Y676" s="64"/>
      <c r="Z676" s="64"/>
      <c r="AA676" s="64"/>
      <c r="AB676" s="64"/>
      <c r="AC676" s="64"/>
      <c r="AD676" s="38"/>
      <c r="AE676" s="38"/>
      <c r="AF676" s="64"/>
    </row>
    <row r="677" spans="17:32" x14ac:dyDescent="0.3">
      <c r="Q677" s="64"/>
      <c r="R677" s="64"/>
      <c r="S677" s="64"/>
      <c r="T677" s="64"/>
      <c r="U677" s="64"/>
      <c r="V677" s="64"/>
      <c r="W677" s="64"/>
      <c r="X677" s="64"/>
      <c r="Y677" s="64"/>
      <c r="Z677" s="64"/>
      <c r="AA677" s="64"/>
      <c r="AB677" s="64"/>
      <c r="AC677" s="64"/>
      <c r="AD677" s="38"/>
      <c r="AE677" s="38"/>
      <c r="AF677" s="64"/>
    </row>
    <row r="678" spans="17:32" x14ac:dyDescent="0.3">
      <c r="Q678" s="64"/>
      <c r="R678" s="64"/>
      <c r="S678" s="64"/>
      <c r="T678" s="64"/>
      <c r="U678" s="64"/>
      <c r="V678" s="64"/>
      <c r="W678" s="64"/>
      <c r="X678" s="64"/>
      <c r="Y678" s="64"/>
      <c r="Z678" s="64"/>
      <c r="AA678" s="64"/>
      <c r="AB678" s="64"/>
      <c r="AC678" s="64"/>
      <c r="AD678" s="38"/>
      <c r="AE678" s="38"/>
      <c r="AF678" s="64"/>
    </row>
    <row r="679" spans="17:32" x14ac:dyDescent="0.3">
      <c r="Q679" s="64"/>
      <c r="R679" s="64"/>
      <c r="S679" s="64"/>
      <c r="T679" s="64"/>
      <c r="U679" s="64"/>
      <c r="V679" s="64"/>
      <c r="W679" s="64"/>
      <c r="X679" s="64"/>
      <c r="Y679" s="64"/>
      <c r="Z679" s="64"/>
      <c r="AA679" s="64"/>
      <c r="AB679" s="64"/>
      <c r="AC679" s="64"/>
      <c r="AD679" s="38"/>
      <c r="AE679" s="38"/>
      <c r="AF679" s="64"/>
    </row>
    <row r="680" spans="17:32" x14ac:dyDescent="0.3"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38"/>
      <c r="AE680" s="38"/>
      <c r="AF680" s="64"/>
    </row>
    <row r="681" spans="17:32" x14ac:dyDescent="0.3">
      <c r="Q681" s="64"/>
      <c r="R681" s="64"/>
      <c r="S681" s="64"/>
      <c r="T681" s="64"/>
      <c r="U681" s="64"/>
      <c r="V681" s="64"/>
      <c r="W681" s="64"/>
      <c r="X681" s="64"/>
      <c r="Y681" s="64"/>
      <c r="Z681" s="64"/>
      <c r="AA681" s="64"/>
      <c r="AB681" s="64"/>
      <c r="AC681" s="64"/>
      <c r="AD681" s="38"/>
      <c r="AE681" s="38"/>
      <c r="AF681" s="64"/>
    </row>
    <row r="682" spans="17:32" x14ac:dyDescent="0.3">
      <c r="Q682" s="64"/>
      <c r="R682" s="64"/>
      <c r="S682" s="64"/>
      <c r="T682" s="64"/>
      <c r="U682" s="64"/>
      <c r="V682" s="64"/>
      <c r="W682" s="64"/>
      <c r="X682" s="64"/>
      <c r="Y682" s="64"/>
      <c r="Z682" s="64"/>
      <c r="AA682" s="64"/>
      <c r="AB682" s="64"/>
      <c r="AC682" s="64"/>
      <c r="AD682" s="38"/>
      <c r="AE682" s="38"/>
      <c r="AF682" s="64"/>
    </row>
    <row r="683" spans="17:32" x14ac:dyDescent="0.3">
      <c r="Q683" s="64"/>
      <c r="R683" s="64"/>
      <c r="S683" s="64"/>
      <c r="T683" s="64"/>
      <c r="U683" s="64"/>
      <c r="V683" s="64"/>
      <c r="W683" s="64"/>
      <c r="X683" s="64"/>
      <c r="Y683" s="64"/>
      <c r="Z683" s="64"/>
      <c r="AA683" s="64"/>
      <c r="AB683" s="64"/>
      <c r="AC683" s="64"/>
      <c r="AD683" s="38"/>
      <c r="AE683" s="38"/>
      <c r="AF683" s="64"/>
    </row>
    <row r="684" spans="17:32" x14ac:dyDescent="0.3"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38"/>
      <c r="AE684" s="38"/>
      <c r="AF684" s="64"/>
    </row>
    <row r="685" spans="17:32" x14ac:dyDescent="0.3">
      <c r="Q685" s="64"/>
      <c r="R685" s="64"/>
      <c r="S685" s="64"/>
      <c r="T685" s="64"/>
      <c r="U685" s="64"/>
      <c r="V685" s="64"/>
      <c r="W685" s="64"/>
      <c r="X685" s="64"/>
      <c r="Y685" s="64"/>
      <c r="Z685" s="64"/>
      <c r="AA685" s="64"/>
      <c r="AB685" s="64"/>
      <c r="AC685" s="64"/>
      <c r="AD685" s="38"/>
      <c r="AE685" s="38"/>
      <c r="AF685" s="64"/>
    </row>
    <row r="686" spans="17:32" x14ac:dyDescent="0.3">
      <c r="Q686" s="64"/>
      <c r="R686" s="64"/>
      <c r="S686" s="64"/>
      <c r="T686" s="64"/>
      <c r="U686" s="64"/>
      <c r="V686" s="64"/>
      <c r="W686" s="64"/>
      <c r="X686" s="64"/>
      <c r="Y686" s="64"/>
      <c r="Z686" s="64"/>
      <c r="AA686" s="64"/>
      <c r="AB686" s="64"/>
      <c r="AC686" s="64"/>
      <c r="AD686" s="38"/>
      <c r="AE686" s="38"/>
      <c r="AF686" s="64"/>
    </row>
    <row r="687" spans="17:32" x14ac:dyDescent="0.3">
      <c r="Q687" s="64"/>
      <c r="R687" s="64"/>
      <c r="S687" s="64"/>
      <c r="T687" s="64"/>
      <c r="U687" s="64"/>
      <c r="V687" s="64"/>
      <c r="W687" s="64"/>
      <c r="X687" s="64"/>
      <c r="Y687" s="64"/>
      <c r="Z687" s="64"/>
      <c r="AA687" s="64"/>
      <c r="AB687" s="64"/>
      <c r="AC687" s="64"/>
      <c r="AD687" s="38"/>
      <c r="AE687" s="38"/>
      <c r="AF687" s="64"/>
    </row>
    <row r="688" spans="17:32" x14ac:dyDescent="0.3">
      <c r="Q688" s="64"/>
      <c r="R688" s="64"/>
      <c r="S688" s="64"/>
      <c r="T688" s="64"/>
      <c r="U688" s="64"/>
      <c r="V688" s="64"/>
      <c r="W688" s="64"/>
      <c r="X688" s="64"/>
      <c r="Y688" s="64"/>
      <c r="Z688" s="64"/>
      <c r="AA688" s="64"/>
      <c r="AB688" s="64"/>
      <c r="AC688" s="64"/>
      <c r="AD688" s="38"/>
      <c r="AE688" s="38"/>
      <c r="AF688" s="64"/>
    </row>
    <row r="689" spans="17:32" x14ac:dyDescent="0.3">
      <c r="Q689" s="64"/>
      <c r="R689" s="64"/>
      <c r="S689" s="64"/>
      <c r="T689" s="64"/>
      <c r="U689" s="64"/>
      <c r="V689" s="64"/>
      <c r="W689" s="64"/>
      <c r="X689" s="64"/>
      <c r="Y689" s="64"/>
      <c r="Z689" s="64"/>
      <c r="AA689" s="64"/>
      <c r="AB689" s="64"/>
      <c r="AC689" s="64"/>
      <c r="AD689" s="38"/>
      <c r="AE689" s="38"/>
      <c r="AF689" s="64"/>
    </row>
    <row r="690" spans="17:32" x14ac:dyDescent="0.3">
      <c r="Q690" s="64"/>
      <c r="R690" s="64"/>
      <c r="S690" s="64"/>
      <c r="T690" s="64"/>
      <c r="U690" s="64"/>
      <c r="V690" s="64"/>
      <c r="W690" s="64"/>
      <c r="X690" s="64"/>
      <c r="Y690" s="64"/>
      <c r="Z690" s="64"/>
      <c r="AA690" s="64"/>
      <c r="AB690" s="64"/>
      <c r="AC690" s="64"/>
      <c r="AD690" s="38"/>
      <c r="AE690" s="38"/>
      <c r="AF690" s="64"/>
    </row>
    <row r="691" spans="17:32" x14ac:dyDescent="0.3">
      <c r="Q691" s="64"/>
      <c r="R691" s="64"/>
      <c r="S691" s="64"/>
      <c r="T691" s="64"/>
      <c r="U691" s="64"/>
      <c r="V691" s="64"/>
      <c r="W691" s="64"/>
      <c r="X691" s="64"/>
      <c r="Y691" s="64"/>
      <c r="Z691" s="64"/>
      <c r="AA691" s="64"/>
      <c r="AB691" s="64"/>
      <c r="AC691" s="64"/>
      <c r="AD691" s="38"/>
      <c r="AE691" s="38"/>
      <c r="AF691" s="64"/>
    </row>
    <row r="692" spans="17:32" x14ac:dyDescent="0.3">
      <c r="Q692" s="64"/>
      <c r="R692" s="64"/>
      <c r="S692" s="64"/>
      <c r="T692" s="64"/>
      <c r="U692" s="64"/>
      <c r="V692" s="64"/>
      <c r="W692" s="64"/>
      <c r="X692" s="64"/>
      <c r="Y692" s="64"/>
      <c r="Z692" s="64"/>
      <c r="AA692" s="64"/>
      <c r="AB692" s="64"/>
      <c r="AC692" s="64"/>
      <c r="AD692" s="38"/>
      <c r="AE692" s="38"/>
      <c r="AF692" s="64"/>
    </row>
    <row r="693" spans="17:32" x14ac:dyDescent="0.3">
      <c r="Q693" s="64"/>
      <c r="R693" s="64"/>
      <c r="S693" s="64"/>
      <c r="T693" s="64"/>
      <c r="U693" s="64"/>
      <c r="V693" s="64"/>
      <c r="W693" s="64"/>
      <c r="X693" s="64"/>
      <c r="Y693" s="64"/>
      <c r="Z693" s="64"/>
      <c r="AA693" s="64"/>
      <c r="AB693" s="64"/>
      <c r="AC693" s="64"/>
      <c r="AD693" s="38"/>
      <c r="AE693" s="38"/>
      <c r="AF693" s="64"/>
    </row>
    <row r="694" spans="17:32" x14ac:dyDescent="0.3">
      <c r="Q694" s="64"/>
      <c r="R694" s="64"/>
      <c r="S694" s="64"/>
      <c r="T694" s="64"/>
      <c r="U694" s="64"/>
      <c r="V694" s="64"/>
      <c r="W694" s="64"/>
      <c r="X694" s="64"/>
      <c r="Y694" s="64"/>
      <c r="Z694" s="64"/>
      <c r="AA694" s="64"/>
      <c r="AB694" s="64"/>
      <c r="AC694" s="64"/>
      <c r="AD694" s="38"/>
      <c r="AE694" s="38"/>
      <c r="AF694" s="64"/>
    </row>
    <row r="695" spans="17:32" x14ac:dyDescent="0.3"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38"/>
      <c r="AE695" s="38"/>
      <c r="AF695" s="64"/>
    </row>
    <row r="696" spans="17:32" x14ac:dyDescent="0.3">
      <c r="Q696" s="64"/>
      <c r="R696" s="64"/>
      <c r="S696" s="64"/>
      <c r="T696" s="64"/>
      <c r="U696" s="64"/>
      <c r="V696" s="64"/>
      <c r="W696" s="64"/>
      <c r="X696" s="64"/>
      <c r="Y696" s="64"/>
      <c r="Z696" s="64"/>
      <c r="AA696" s="64"/>
      <c r="AB696" s="64"/>
      <c r="AC696" s="64"/>
      <c r="AD696" s="38"/>
      <c r="AE696" s="38"/>
      <c r="AF696" s="64"/>
    </row>
    <row r="697" spans="17:32" x14ac:dyDescent="0.3">
      <c r="Q697" s="64"/>
      <c r="R697" s="64"/>
      <c r="S697" s="64"/>
      <c r="T697" s="64"/>
      <c r="U697" s="64"/>
      <c r="V697" s="64"/>
      <c r="W697" s="64"/>
      <c r="X697" s="64"/>
      <c r="Y697" s="64"/>
      <c r="Z697" s="64"/>
      <c r="AA697" s="64"/>
      <c r="AB697" s="64"/>
      <c r="AC697" s="64"/>
      <c r="AD697" s="38"/>
      <c r="AE697" s="38"/>
      <c r="AF697" s="64"/>
    </row>
    <row r="698" spans="17:32" x14ac:dyDescent="0.3">
      <c r="Q698" s="64"/>
      <c r="R698" s="64"/>
      <c r="S698" s="64"/>
      <c r="T698" s="64"/>
      <c r="U698" s="64"/>
      <c r="V698" s="64"/>
      <c r="W698" s="64"/>
      <c r="X698" s="64"/>
      <c r="Y698" s="64"/>
      <c r="Z698" s="64"/>
      <c r="AA698" s="64"/>
      <c r="AB698" s="64"/>
      <c r="AC698" s="64"/>
      <c r="AD698" s="38"/>
      <c r="AE698" s="38"/>
      <c r="AF698" s="64"/>
    </row>
    <row r="699" spans="17:32" x14ac:dyDescent="0.3">
      <c r="Q699" s="64"/>
      <c r="R699" s="64"/>
      <c r="S699" s="64"/>
      <c r="T699" s="64"/>
      <c r="U699" s="64"/>
      <c r="V699" s="64"/>
      <c r="W699" s="64"/>
      <c r="X699" s="64"/>
      <c r="Y699" s="64"/>
      <c r="Z699" s="64"/>
      <c r="AA699" s="64"/>
      <c r="AB699" s="64"/>
      <c r="AC699" s="64"/>
      <c r="AD699" s="38"/>
      <c r="AE699" s="38"/>
      <c r="AF699" s="64"/>
    </row>
    <row r="700" spans="17:32" x14ac:dyDescent="0.3">
      <c r="Q700" s="64"/>
      <c r="R700" s="64"/>
      <c r="S700" s="64"/>
      <c r="T700" s="64"/>
      <c r="U700" s="64"/>
      <c r="V700" s="64"/>
      <c r="W700" s="64"/>
      <c r="X700" s="64"/>
      <c r="Y700" s="64"/>
      <c r="Z700" s="64"/>
      <c r="AA700" s="64"/>
      <c r="AB700" s="64"/>
      <c r="AC700" s="64"/>
      <c r="AD700" s="38"/>
      <c r="AE700" s="38"/>
      <c r="AF700" s="64"/>
    </row>
    <row r="701" spans="17:32" x14ac:dyDescent="0.3"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38"/>
      <c r="AE701" s="38"/>
      <c r="AF701" s="64"/>
    </row>
    <row r="702" spans="17:32" x14ac:dyDescent="0.3">
      <c r="Q702" s="64"/>
      <c r="R702" s="64"/>
      <c r="S702" s="64"/>
      <c r="T702" s="64"/>
      <c r="U702" s="64"/>
      <c r="V702" s="64"/>
      <c r="W702" s="64"/>
      <c r="X702" s="64"/>
      <c r="Y702" s="64"/>
      <c r="Z702" s="64"/>
      <c r="AA702" s="64"/>
      <c r="AB702" s="64"/>
      <c r="AC702" s="64"/>
      <c r="AD702" s="38"/>
      <c r="AE702" s="38"/>
      <c r="AF702" s="64"/>
    </row>
    <row r="703" spans="17:32" x14ac:dyDescent="0.3">
      <c r="Q703" s="64"/>
      <c r="R703" s="64"/>
      <c r="S703" s="64"/>
      <c r="T703" s="64"/>
      <c r="U703" s="64"/>
      <c r="V703" s="64"/>
      <c r="W703" s="64"/>
      <c r="X703" s="64"/>
      <c r="Y703" s="64"/>
      <c r="Z703" s="64"/>
      <c r="AA703" s="64"/>
      <c r="AB703" s="64"/>
      <c r="AC703" s="64"/>
      <c r="AD703" s="38"/>
      <c r="AE703" s="38"/>
      <c r="AF703" s="64"/>
    </row>
    <row r="704" spans="17:32" x14ac:dyDescent="0.3">
      <c r="Q704" s="64"/>
      <c r="R704" s="64"/>
      <c r="S704" s="64"/>
      <c r="T704" s="64"/>
      <c r="U704" s="64"/>
      <c r="V704" s="64"/>
      <c r="W704" s="64"/>
      <c r="X704" s="64"/>
      <c r="Y704" s="64"/>
      <c r="Z704" s="64"/>
      <c r="AA704" s="64"/>
      <c r="AB704" s="64"/>
      <c r="AC704" s="64"/>
      <c r="AD704" s="38"/>
      <c r="AE704" s="38"/>
      <c r="AF704" s="64"/>
    </row>
    <row r="705" spans="17:32" x14ac:dyDescent="0.3"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38"/>
      <c r="AE705" s="38"/>
      <c r="AF705" s="64"/>
    </row>
    <row r="706" spans="17:32" x14ac:dyDescent="0.3">
      <c r="Q706" s="64"/>
      <c r="R706" s="64"/>
      <c r="S706" s="64"/>
      <c r="T706" s="64"/>
      <c r="U706" s="64"/>
      <c r="V706" s="64"/>
      <c r="W706" s="64"/>
      <c r="X706" s="64"/>
      <c r="Y706" s="64"/>
      <c r="Z706" s="64"/>
      <c r="AA706" s="64"/>
      <c r="AB706" s="64"/>
      <c r="AC706" s="64"/>
      <c r="AD706" s="38"/>
      <c r="AE706" s="38"/>
      <c r="AF706" s="64"/>
    </row>
    <row r="707" spans="17:32" x14ac:dyDescent="0.3">
      <c r="Q707" s="64"/>
      <c r="R707" s="64"/>
      <c r="S707" s="64"/>
      <c r="T707" s="64"/>
      <c r="U707" s="64"/>
      <c r="V707" s="64"/>
      <c r="W707" s="64"/>
      <c r="X707" s="64"/>
      <c r="Y707" s="64"/>
      <c r="Z707" s="64"/>
      <c r="AA707" s="64"/>
      <c r="AB707" s="64"/>
      <c r="AC707" s="64"/>
      <c r="AD707" s="38"/>
      <c r="AE707" s="38"/>
      <c r="AF707" s="64"/>
    </row>
    <row r="708" spans="17:32" x14ac:dyDescent="0.3">
      <c r="Q708" s="64"/>
      <c r="R708" s="64"/>
      <c r="S708" s="64"/>
      <c r="T708" s="64"/>
      <c r="U708" s="64"/>
      <c r="V708" s="64"/>
      <c r="W708" s="64"/>
      <c r="X708" s="64"/>
      <c r="Y708" s="64"/>
      <c r="Z708" s="64"/>
      <c r="AA708" s="64"/>
      <c r="AB708" s="64"/>
      <c r="AC708" s="64"/>
      <c r="AD708" s="38"/>
      <c r="AE708" s="38"/>
      <c r="AF708" s="64"/>
    </row>
    <row r="709" spans="17:32" x14ac:dyDescent="0.3"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38"/>
      <c r="AE709" s="38"/>
      <c r="AF709" s="64"/>
    </row>
    <row r="710" spans="17:32" x14ac:dyDescent="0.3">
      <c r="Q710" s="64"/>
      <c r="R710" s="64"/>
      <c r="S710" s="64"/>
      <c r="T710" s="64"/>
      <c r="U710" s="64"/>
      <c r="V710" s="64"/>
      <c r="W710" s="64"/>
      <c r="X710" s="64"/>
      <c r="Y710" s="64"/>
      <c r="Z710" s="64"/>
      <c r="AA710" s="64"/>
      <c r="AB710" s="64"/>
      <c r="AC710" s="64"/>
      <c r="AD710" s="38"/>
      <c r="AE710" s="38"/>
      <c r="AF710" s="64"/>
    </row>
    <row r="711" spans="17:32" x14ac:dyDescent="0.3">
      <c r="Q711" s="64"/>
      <c r="R711" s="64"/>
      <c r="S711" s="64"/>
      <c r="T711" s="64"/>
      <c r="U711" s="64"/>
      <c r="V711" s="64"/>
      <c r="W711" s="64"/>
      <c r="X711" s="64"/>
      <c r="Y711" s="64"/>
      <c r="Z711" s="64"/>
      <c r="AA711" s="64"/>
      <c r="AB711" s="64"/>
      <c r="AC711" s="64"/>
      <c r="AD711" s="38"/>
      <c r="AE711" s="38"/>
      <c r="AF711" s="64"/>
    </row>
    <row r="712" spans="17:32" x14ac:dyDescent="0.3">
      <c r="Q712" s="64"/>
      <c r="R712" s="64"/>
      <c r="S712" s="64"/>
      <c r="T712" s="64"/>
      <c r="U712" s="64"/>
      <c r="V712" s="64"/>
      <c r="W712" s="64"/>
      <c r="X712" s="64"/>
      <c r="Y712" s="64"/>
      <c r="Z712" s="64"/>
      <c r="AA712" s="64"/>
      <c r="AB712" s="64"/>
      <c r="AC712" s="64"/>
      <c r="AD712" s="38"/>
      <c r="AE712" s="38"/>
      <c r="AF712" s="64"/>
    </row>
    <row r="713" spans="17:32" x14ac:dyDescent="0.3"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38"/>
      <c r="AE713" s="38"/>
      <c r="AF713" s="64"/>
    </row>
    <row r="714" spans="17:32" x14ac:dyDescent="0.3">
      <c r="Q714" s="64"/>
      <c r="R714" s="64"/>
      <c r="S714" s="64"/>
      <c r="T714" s="64"/>
      <c r="U714" s="64"/>
      <c r="V714" s="64"/>
      <c r="W714" s="64"/>
      <c r="X714" s="64"/>
      <c r="Y714" s="64"/>
      <c r="Z714" s="64"/>
      <c r="AA714" s="64"/>
      <c r="AB714" s="64"/>
      <c r="AC714" s="64"/>
      <c r="AD714" s="38"/>
      <c r="AE714" s="38"/>
      <c r="AF714" s="64"/>
    </row>
    <row r="715" spans="17:32" x14ac:dyDescent="0.3">
      <c r="Q715" s="64"/>
      <c r="R715" s="64"/>
      <c r="S715" s="64"/>
      <c r="T715" s="64"/>
      <c r="U715" s="64"/>
      <c r="V715" s="64"/>
      <c r="W715" s="64"/>
      <c r="X715" s="64"/>
      <c r="Y715" s="64"/>
      <c r="Z715" s="64"/>
      <c r="AA715" s="64"/>
      <c r="AB715" s="64"/>
      <c r="AC715" s="64"/>
      <c r="AD715" s="38"/>
      <c r="AE715" s="38"/>
      <c r="AF715" s="64"/>
    </row>
    <row r="716" spans="17:32" x14ac:dyDescent="0.3">
      <c r="Q716" s="64"/>
      <c r="R716" s="64"/>
      <c r="S716" s="64"/>
      <c r="T716" s="64"/>
      <c r="U716" s="64"/>
      <c r="V716" s="64"/>
      <c r="W716" s="64"/>
      <c r="X716" s="64"/>
      <c r="Y716" s="64"/>
      <c r="Z716" s="64"/>
      <c r="AA716" s="64"/>
      <c r="AB716" s="64"/>
      <c r="AC716" s="64"/>
      <c r="AD716" s="38"/>
      <c r="AE716" s="38"/>
      <c r="AF716" s="64"/>
    </row>
    <row r="717" spans="17:32" x14ac:dyDescent="0.3">
      <c r="Q717" s="64"/>
      <c r="R717" s="64"/>
      <c r="S717" s="64"/>
      <c r="T717" s="64"/>
      <c r="U717" s="64"/>
      <c r="V717" s="64"/>
      <c r="W717" s="64"/>
      <c r="X717" s="64"/>
      <c r="Y717" s="64"/>
      <c r="Z717" s="64"/>
      <c r="AA717" s="64"/>
      <c r="AB717" s="64"/>
      <c r="AC717" s="64"/>
      <c r="AD717" s="38"/>
      <c r="AE717" s="38"/>
      <c r="AF717" s="64"/>
    </row>
    <row r="718" spans="17:32" x14ac:dyDescent="0.3">
      <c r="Q718" s="64"/>
      <c r="R718" s="64"/>
      <c r="S718" s="64"/>
      <c r="T718" s="64"/>
      <c r="U718" s="64"/>
      <c r="V718" s="64"/>
      <c r="W718" s="64"/>
      <c r="X718" s="64"/>
      <c r="Y718" s="64"/>
      <c r="Z718" s="64"/>
      <c r="AA718" s="64"/>
      <c r="AB718" s="64"/>
      <c r="AC718" s="64"/>
      <c r="AD718" s="38"/>
      <c r="AE718" s="38"/>
      <c r="AF718" s="64"/>
    </row>
    <row r="719" spans="17:32" x14ac:dyDescent="0.3">
      <c r="Q719" s="64"/>
      <c r="R719" s="64"/>
      <c r="S719" s="64"/>
      <c r="T719" s="64"/>
      <c r="U719" s="64"/>
      <c r="V719" s="64"/>
      <c r="W719" s="64"/>
      <c r="X719" s="64"/>
      <c r="Y719" s="64"/>
      <c r="Z719" s="64"/>
      <c r="AA719" s="64"/>
      <c r="AB719" s="64"/>
      <c r="AC719" s="64"/>
      <c r="AD719" s="38"/>
      <c r="AE719" s="38"/>
      <c r="AF719" s="64"/>
    </row>
    <row r="720" spans="17:32" x14ac:dyDescent="0.3">
      <c r="Q720" s="64"/>
      <c r="R720" s="64"/>
      <c r="S720" s="64"/>
      <c r="T720" s="64"/>
      <c r="U720" s="64"/>
      <c r="V720" s="64"/>
      <c r="W720" s="64"/>
      <c r="X720" s="64"/>
      <c r="Y720" s="64"/>
      <c r="Z720" s="64"/>
      <c r="AA720" s="64"/>
      <c r="AB720" s="64"/>
      <c r="AC720" s="64"/>
      <c r="AD720" s="38"/>
      <c r="AE720" s="38"/>
      <c r="AF720" s="64"/>
    </row>
    <row r="721" spans="17:32" x14ac:dyDescent="0.3"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38"/>
      <c r="AE721" s="38"/>
      <c r="AF721" s="64"/>
    </row>
    <row r="722" spans="17:32" x14ac:dyDescent="0.3">
      <c r="Q722" s="64"/>
      <c r="R722" s="64"/>
      <c r="S722" s="64"/>
      <c r="T722" s="64"/>
      <c r="U722" s="64"/>
      <c r="V722" s="64"/>
      <c r="W722" s="64"/>
      <c r="X722" s="64"/>
      <c r="Y722" s="64"/>
      <c r="Z722" s="64"/>
      <c r="AA722" s="64"/>
      <c r="AB722" s="64"/>
      <c r="AC722" s="64"/>
      <c r="AD722" s="38"/>
      <c r="AE722" s="38"/>
      <c r="AF722" s="64"/>
    </row>
    <row r="723" spans="17:32" x14ac:dyDescent="0.3">
      <c r="Q723" s="64"/>
      <c r="R723" s="64"/>
      <c r="S723" s="64"/>
      <c r="T723" s="64"/>
      <c r="U723" s="64"/>
      <c r="V723" s="64"/>
      <c r="W723" s="64"/>
      <c r="X723" s="64"/>
      <c r="Y723" s="64"/>
      <c r="Z723" s="64"/>
      <c r="AA723" s="64"/>
      <c r="AB723" s="64"/>
      <c r="AC723" s="64"/>
      <c r="AD723" s="38"/>
      <c r="AE723" s="38"/>
      <c r="AF723" s="64"/>
    </row>
    <row r="724" spans="17:32" x14ac:dyDescent="0.3">
      <c r="Q724" s="64"/>
      <c r="R724" s="64"/>
      <c r="S724" s="64"/>
      <c r="T724" s="64"/>
      <c r="U724" s="64"/>
      <c r="V724" s="64"/>
      <c r="W724" s="64"/>
      <c r="X724" s="64"/>
      <c r="Y724" s="64"/>
      <c r="Z724" s="64"/>
      <c r="AA724" s="64"/>
      <c r="AB724" s="64"/>
      <c r="AC724" s="64"/>
      <c r="AD724" s="38"/>
      <c r="AE724" s="38"/>
      <c r="AF724" s="64"/>
    </row>
    <row r="725" spans="17:32" x14ac:dyDescent="0.3">
      <c r="Q725" s="64"/>
      <c r="R725" s="64"/>
      <c r="S725" s="64"/>
      <c r="T725" s="64"/>
      <c r="U725" s="64"/>
      <c r="V725" s="64"/>
      <c r="W725" s="64"/>
      <c r="X725" s="64"/>
      <c r="Y725" s="64"/>
      <c r="Z725" s="64"/>
      <c r="AA725" s="64"/>
      <c r="AB725" s="64"/>
      <c r="AC725" s="64"/>
      <c r="AD725" s="38"/>
      <c r="AE725" s="38"/>
      <c r="AF725" s="64"/>
    </row>
    <row r="726" spans="17:32" x14ac:dyDescent="0.3">
      <c r="Q726" s="64"/>
      <c r="R726" s="64"/>
      <c r="S726" s="64"/>
      <c r="T726" s="64"/>
      <c r="U726" s="64"/>
      <c r="V726" s="64"/>
      <c r="W726" s="64"/>
      <c r="X726" s="64"/>
      <c r="Y726" s="64"/>
      <c r="Z726" s="64"/>
      <c r="AA726" s="64"/>
      <c r="AB726" s="64"/>
      <c r="AC726" s="64"/>
      <c r="AD726" s="38"/>
      <c r="AE726" s="38"/>
      <c r="AF726" s="64"/>
    </row>
  </sheetData>
  <autoFilter ref="A19:AF44" xr:uid="{00000000-0009-0000-0000-000011000000}"/>
  <mergeCells count="15">
    <mergeCell ref="B3:F3"/>
    <mergeCell ref="B4:C4"/>
    <mergeCell ref="B5:N5"/>
    <mergeCell ref="B6:N6"/>
    <mergeCell ref="B8:N8"/>
    <mergeCell ref="B9:N9"/>
    <mergeCell ref="B11:E11"/>
    <mergeCell ref="B12:E12"/>
    <mergeCell ref="B7:N7"/>
    <mergeCell ref="Q17:AC17"/>
    <mergeCell ref="B15:E15"/>
    <mergeCell ref="B16:E16"/>
    <mergeCell ref="B17:E17"/>
    <mergeCell ref="B13:E13"/>
    <mergeCell ref="B14:E14"/>
  </mergeCells>
  <phoneticPr fontId="32" type="noConversion"/>
  <hyperlinks>
    <hyperlink ref="F11" r:id="rId1" xr:uid="{01B1135B-FD19-4416-AC6B-1DFF5316BD15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4.4" x14ac:dyDescent="0.3"/>
  <cols>
    <col min="1" max="1" width="4.6640625" customWidth="1"/>
    <col min="2" max="2" width="37.109375" customWidth="1"/>
    <col min="15" max="15" width="2.33203125" customWidth="1"/>
    <col min="16" max="16" width="1.6640625" customWidth="1"/>
    <col min="17" max="17" width="2.44140625" customWidth="1"/>
    <col min="18" max="18" width="22.6640625" customWidth="1"/>
    <col min="19" max="19" width="24.33203125" customWidth="1"/>
    <col min="20" max="20" width="30.6640625" customWidth="1"/>
    <col min="21" max="21" width="28" customWidth="1"/>
    <col min="22" max="22" width="29.33203125" customWidth="1"/>
  </cols>
  <sheetData>
    <row r="1" spans="1:24" x14ac:dyDescent="0.3">
      <c r="A1" t="s">
        <v>109</v>
      </c>
    </row>
    <row r="2" spans="1:24" ht="36.6" x14ac:dyDescent="0.7">
      <c r="B2" s="198" t="s">
        <v>110</v>
      </c>
      <c r="C2" s="199"/>
      <c r="D2" s="199"/>
      <c r="E2" s="199"/>
      <c r="F2" s="199"/>
      <c r="G2" s="199"/>
      <c r="H2" s="199"/>
    </row>
    <row r="3" spans="1:24" ht="23.4" x14ac:dyDescent="0.45">
      <c r="B3" s="200">
        <f ca="1">NOW()</f>
        <v>45190.71329699074</v>
      </c>
    </row>
    <row r="6" spans="1:24" ht="25.8" x14ac:dyDescent="0.5">
      <c r="B6" s="201" t="s">
        <v>111</v>
      </c>
      <c r="D6" s="16"/>
      <c r="E6" s="16"/>
      <c r="F6" s="16"/>
      <c r="G6" s="16"/>
      <c r="H6" s="202" t="s">
        <v>112</v>
      </c>
      <c r="I6" s="16"/>
      <c r="J6" s="16"/>
      <c r="K6" s="16"/>
      <c r="L6" s="16"/>
      <c r="M6" s="16"/>
      <c r="R6" s="543" t="s">
        <v>113</v>
      </c>
      <c r="S6" s="543"/>
      <c r="T6" s="543"/>
      <c r="U6" s="543"/>
      <c r="V6" s="543"/>
      <c r="W6" s="543"/>
      <c r="X6" s="543"/>
    </row>
    <row r="7" spans="1:24" ht="15" thickBot="1" x14ac:dyDescent="0.35">
      <c r="S7" s="2" t="s">
        <v>114</v>
      </c>
      <c r="T7" s="154" t="s">
        <v>115</v>
      </c>
      <c r="U7" s="2" t="s">
        <v>116</v>
      </c>
      <c r="V7" s="154" t="s">
        <v>117</v>
      </c>
    </row>
    <row r="8" spans="1:24" ht="15" thickBot="1" x14ac:dyDescent="0.35">
      <c r="S8" s="203" t="s">
        <v>54</v>
      </c>
      <c r="T8" s="203" t="s">
        <v>18</v>
      </c>
    </row>
    <row r="9" spans="1:24" ht="15" thickBot="1" x14ac:dyDescent="0.35">
      <c r="S9" s="3"/>
    </row>
    <row r="10" spans="1:24" ht="15" thickBot="1" x14ac:dyDescent="0.35">
      <c r="S10" s="203" t="s">
        <v>118</v>
      </c>
      <c r="T10" s="203" t="s">
        <v>20</v>
      </c>
    </row>
    <row r="11" spans="1:24" ht="15" thickBot="1" x14ac:dyDescent="0.35">
      <c r="S11" s="3"/>
    </row>
    <row r="12" spans="1:24" ht="15" thickBot="1" x14ac:dyDescent="0.35">
      <c r="S12" s="203" t="s">
        <v>63</v>
      </c>
      <c r="T12" s="203" t="s">
        <v>28</v>
      </c>
    </row>
    <row r="13" spans="1:24" ht="15" thickBot="1" x14ac:dyDescent="0.35">
      <c r="B13" s="204" t="s">
        <v>119</v>
      </c>
      <c r="S13" s="3"/>
    </row>
    <row r="14" spans="1:24" ht="15" thickBot="1" x14ac:dyDescent="0.35">
      <c r="S14" s="203" t="s">
        <v>59</v>
      </c>
      <c r="T14" s="203" t="s">
        <v>120</v>
      </c>
    </row>
    <row r="15" spans="1:24" ht="15" thickBot="1" x14ac:dyDescent="0.35">
      <c r="B15" s="204" t="s">
        <v>29</v>
      </c>
      <c r="S15" s="3"/>
    </row>
    <row r="16" spans="1:24" ht="15" thickBot="1" x14ac:dyDescent="0.35">
      <c r="S16" s="203" t="s">
        <v>65</v>
      </c>
      <c r="T16" s="544" t="s">
        <v>30</v>
      </c>
    </row>
    <row r="17" spans="2:22" ht="15" thickBot="1" x14ac:dyDescent="0.35">
      <c r="B17" s="204" t="s">
        <v>121</v>
      </c>
      <c r="S17" s="203" t="s">
        <v>41</v>
      </c>
      <c r="T17" s="545"/>
    </row>
    <row r="18" spans="2:22" ht="15" thickBot="1" x14ac:dyDescent="0.35">
      <c r="S18" s="203" t="s">
        <v>69</v>
      </c>
      <c r="T18" s="544" t="s">
        <v>34</v>
      </c>
    </row>
    <row r="19" spans="2:22" ht="15" thickBot="1" x14ac:dyDescent="0.35">
      <c r="B19" s="204" t="s">
        <v>122</v>
      </c>
      <c r="S19" s="203" t="s">
        <v>45</v>
      </c>
      <c r="T19" s="545"/>
    </row>
    <row r="20" spans="2:22" ht="15" thickBot="1" x14ac:dyDescent="0.35">
      <c r="S20" s="3"/>
    </row>
    <row r="21" spans="2:22" ht="15" thickBot="1" x14ac:dyDescent="0.35">
      <c r="B21" s="204" t="s">
        <v>123</v>
      </c>
      <c r="S21" s="203" t="s">
        <v>57</v>
      </c>
      <c r="T21" s="203" t="s">
        <v>22</v>
      </c>
    </row>
    <row r="22" spans="2:22" ht="15" thickBot="1" x14ac:dyDescent="0.35">
      <c r="S22" s="3"/>
    </row>
    <row r="23" spans="2:22" ht="15" thickBot="1" x14ac:dyDescent="0.35">
      <c r="B23" s="204" t="s">
        <v>124</v>
      </c>
      <c r="S23" s="203" t="s">
        <v>61</v>
      </c>
      <c r="T23" s="544" t="s">
        <v>26</v>
      </c>
    </row>
    <row r="24" spans="2:22" ht="15" thickBot="1" x14ac:dyDescent="0.35">
      <c r="S24" s="203" t="s">
        <v>39</v>
      </c>
      <c r="T24" s="545"/>
    </row>
    <row r="25" spans="2:22" ht="15" thickBot="1" x14ac:dyDescent="0.35">
      <c r="B25" s="205" t="s">
        <v>125</v>
      </c>
      <c r="U25" s="203" t="s">
        <v>92</v>
      </c>
    </row>
    <row r="26" spans="2:22" ht="15" thickBot="1" x14ac:dyDescent="0.35">
      <c r="B26" s="206" t="s">
        <v>126</v>
      </c>
      <c r="V26" s="203" t="s">
        <v>127</v>
      </c>
    </row>
    <row r="27" spans="2:22" ht="15" thickBot="1" x14ac:dyDescent="0.35">
      <c r="B27" s="207" t="s">
        <v>128</v>
      </c>
      <c r="V27" s="203" t="s">
        <v>71</v>
      </c>
    </row>
    <row r="28" spans="2:22" ht="64.95" customHeight="1" thickBot="1" x14ac:dyDescent="0.35"/>
    <row r="29" spans="2:22" ht="15" thickBot="1" x14ac:dyDescent="0.35">
      <c r="B29" s="204" t="s">
        <v>129</v>
      </c>
    </row>
    <row r="30" spans="2:22" ht="15" thickBot="1" x14ac:dyDescent="0.35">
      <c r="S30" s="203" t="s">
        <v>130</v>
      </c>
      <c r="T30" s="208" t="s">
        <v>131</v>
      </c>
      <c r="U30" s="546"/>
    </row>
    <row r="31" spans="2:22" ht="15" thickBot="1" x14ac:dyDescent="0.35">
      <c r="S31" s="203" t="s">
        <v>43</v>
      </c>
      <c r="T31" s="209"/>
      <c r="U31" s="547"/>
    </row>
    <row r="33" spans="2:22" ht="36" customHeight="1" thickBot="1" x14ac:dyDescent="0.35"/>
    <row r="34" spans="2:22" ht="15" thickBot="1" x14ac:dyDescent="0.35">
      <c r="B34" s="205" t="s">
        <v>132</v>
      </c>
      <c r="V34" s="203" t="s">
        <v>133</v>
      </c>
    </row>
    <row r="35" spans="2:22" ht="15" thickBot="1" x14ac:dyDescent="0.35">
      <c r="B35" s="207" t="s">
        <v>134</v>
      </c>
      <c r="V35" s="203" t="s">
        <v>135</v>
      </c>
    </row>
    <row r="36" spans="2:22" ht="15" thickBot="1" x14ac:dyDescent="0.35">
      <c r="V36" s="203" t="s">
        <v>136</v>
      </c>
    </row>
    <row r="37" spans="2:22" ht="15" thickBot="1" x14ac:dyDescent="0.35">
      <c r="B37" s="204" t="s">
        <v>137</v>
      </c>
      <c r="V37" s="203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1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theme="3" tint="0.59999389629810485"/>
  </sheetPr>
  <dimension ref="A1:V68"/>
  <sheetViews>
    <sheetView topLeftCell="A21" workbookViewId="0">
      <selection activeCell="Y109" sqref="Y109"/>
    </sheetView>
  </sheetViews>
  <sheetFormatPr defaultRowHeight="14.4" x14ac:dyDescent="0.3"/>
  <cols>
    <col min="1" max="1" width="37.5546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30.6" thickTop="1" thickBot="1" x14ac:dyDescent="0.65">
      <c r="A3" s="67" t="s">
        <v>1171</v>
      </c>
      <c r="B3" s="575" t="s">
        <v>28</v>
      </c>
      <c r="C3" s="576"/>
      <c r="D3" s="576"/>
      <c r="E3" s="577"/>
      <c r="F3" s="68"/>
      <c r="H3" s="578" t="s">
        <v>1172</v>
      </c>
      <c r="I3" s="579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5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591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334">
        <f>INDEX(POST16!Q18:AB18,MATCH(B5,POST16!Q19:AB19,0))</f>
        <v>596841.41666666651</v>
      </c>
      <c r="C7" s="580" t="str">
        <f>IF(ROUND(ABS(B7-B8),0)&gt;0,"Error","OK")</f>
        <v>OK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875)</f>
        <v>596841.41666666651</v>
      </c>
      <c r="C8" s="580"/>
      <c r="D8" s="581"/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340">
        <f ca="1">COUNTIFS(INDIRECT(B3&amp;"!"&amp;D5&amp;"20:"&amp;D5&amp;"1000"),"&gt;0")</f>
        <v>21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884,"&gt;0")</f>
        <v>21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8</v>
      </c>
      <c r="F17" s="74"/>
      <c r="G17" s="75">
        <f>SUM(G20:G885)</f>
        <v>596841.41666666651</v>
      </c>
      <c r="H17" s="74"/>
      <c r="I17" s="76"/>
      <c r="J17" t="s">
        <v>1199</v>
      </c>
      <c r="O17" s="72"/>
    </row>
    <row r="18" spans="1:22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2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</row>
    <row r="20" spans="1:22" x14ac:dyDescent="0.3">
      <c r="A20" s="99">
        <v>1</v>
      </c>
      <c r="B20" s="100">
        <v>2</v>
      </c>
      <c r="C20" s="101">
        <f>POST16!J20</f>
        <v>400041</v>
      </c>
      <c r="D20" s="102" t="b">
        <v>1</v>
      </c>
      <c r="E20" s="103" t="str">
        <f>RIGHT(POST16!C20,4)&amp;"."&amp;POST16!M20&amp;"."&amp;POST16!K20&amp;"."&amp;$C$5</f>
        <v>5405.P16.I02.Se23</v>
      </c>
      <c r="F20" s="104">
        <f t="shared" ref="F20:F68" ca="1" si="0">TODAY()</f>
        <v>45190</v>
      </c>
      <c r="G20" s="339" cm="1">
        <f t="array" ref="G20">IF(SUMPRODUCT((POST16!$Q$19:$AB$19=$B$5)*POST16!Q20:AB20)&gt;0,SUMPRODUCT((POST16!$Q$19:$AB$19=$B$5)*POST16!Q20:AB20),0)</f>
        <v>135536.08333333331</v>
      </c>
      <c r="H20" s="106">
        <f t="shared" ref="H20" ca="1" si="1">F20</f>
        <v>45190</v>
      </c>
      <c r="I20" s="107">
        <v>0</v>
      </c>
      <c r="J20" s="103" t="str">
        <f>LEFT(POST16!D20,20)&amp;"."&amp;POST16PAY!E20</f>
        <v>Finchley Catholic Hi.5405.P16.I02.Se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POST16!I20</f>
        <v>11441/543965</v>
      </c>
      <c r="P20" s="102" t="b">
        <v>1</v>
      </c>
      <c r="Q20" s="102" t="b">
        <v>1</v>
      </c>
      <c r="R20" s="102" t="b">
        <v>1</v>
      </c>
      <c r="T20" s="10" t="str">
        <f>IF(E20=E19,"NOOOOO","OK")</f>
        <v>OK</v>
      </c>
      <c r="U20">
        <f>LEN(E20)</f>
        <v>17</v>
      </c>
      <c r="V20">
        <f>LEN(J20)</f>
        <v>38</v>
      </c>
    </row>
    <row r="21" spans="1:22" x14ac:dyDescent="0.3">
      <c r="A21" s="99">
        <v>1</v>
      </c>
      <c r="B21" s="100">
        <v>2</v>
      </c>
      <c r="C21" s="101">
        <f>POST16!J21</f>
        <v>400041</v>
      </c>
      <c r="D21" s="102" t="b">
        <v>1</v>
      </c>
      <c r="E21" s="103" t="str">
        <f>RIGHT(POST16!C21,4)&amp;"."&amp;POST16!M21&amp;"."&amp;POST16!K21&amp;"."&amp;$C$5</f>
        <v>5405.StdFS.I02.Se23</v>
      </c>
      <c r="F21" s="104">
        <f t="shared" ca="1" si="0"/>
        <v>45190</v>
      </c>
      <c r="G21" s="339" cm="1">
        <f t="array" ref="G21">IF(SUMPRODUCT((POST16!$Q$19:$AB$19=$B$5)*POST16!Q21:AB21)&gt;0,SUMPRODUCT((POST16!$Q$19:$AB$19=$B$5)*POST16!Q21:AB21),0)</f>
        <v>1247.0833333333333</v>
      </c>
      <c r="H21" s="106">
        <f t="shared" ref="H21:H68" ca="1" si="2">F21</f>
        <v>45190</v>
      </c>
      <c r="I21" s="107">
        <v>0</v>
      </c>
      <c r="J21" s="103" t="str">
        <f>LEFT(POST16!D21,20)&amp;"."&amp;POST16PAY!E21</f>
        <v>Finchley Catholic Hi.5405.StdFS.I02.Se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POST16!I21</f>
        <v>11441/543965</v>
      </c>
      <c r="P21" s="102" t="b">
        <v>1</v>
      </c>
      <c r="Q21" s="102" t="b">
        <v>1</v>
      </c>
      <c r="R21" s="102" t="b">
        <v>1</v>
      </c>
      <c r="T21" s="10" t="str">
        <f t="shared" ref="T21:T45" si="3">IF(E21=E20,"NOOOOO","OK")</f>
        <v>OK</v>
      </c>
      <c r="U21">
        <f t="shared" ref="U21:U45" si="4">LEN(E21)</f>
        <v>19</v>
      </c>
      <c r="V21">
        <f t="shared" ref="V21:V45" si="5">LEN(J21)</f>
        <v>40</v>
      </c>
    </row>
    <row r="22" spans="1:22" hidden="1" x14ac:dyDescent="0.3">
      <c r="A22" s="99">
        <v>1</v>
      </c>
      <c r="B22" s="100">
        <v>2</v>
      </c>
      <c r="C22" s="101">
        <f>POST16!J22</f>
        <v>400041</v>
      </c>
      <c r="D22" s="102" t="b">
        <v>1</v>
      </c>
      <c r="E22" s="103" t="str">
        <f>RIGHT(POST16!C22,4)&amp;"."&amp;POST16!M22&amp;"."&amp;POST16!K22&amp;"."&amp;$C$5</f>
        <v>5405.AdvMP.I02.Se23</v>
      </c>
      <c r="F22" s="104">
        <f t="shared" ca="1" si="0"/>
        <v>45190</v>
      </c>
      <c r="G22" s="339" cm="1">
        <f t="array" ref="G22">IF(SUMPRODUCT((POST16!$Q$19:$AB$19=$B$5)*POST16!Q22:AB22)&gt;0,SUMPRODUCT((POST16!$Q$19:$AB$19=$B$5)*POST16!Q22:AB22),0)</f>
        <v>0</v>
      </c>
      <c r="H22" s="106">
        <f t="shared" ca="1" si="2"/>
        <v>45190</v>
      </c>
      <c r="I22" s="107">
        <v>0</v>
      </c>
      <c r="J22" s="103" t="str">
        <f>LEFT(POST16!D22,20)&amp;"."&amp;POST16PAY!E22</f>
        <v>Finchley Catholic Hi.5405.AdvMP.I02.Se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POST16!I22</f>
        <v>11441/543965</v>
      </c>
      <c r="P22" s="102" t="b">
        <v>1</v>
      </c>
      <c r="Q22" s="102" t="b">
        <v>1</v>
      </c>
      <c r="R22" s="102" t="b">
        <v>1</v>
      </c>
      <c r="T22" s="10" t="str">
        <f t="shared" si="3"/>
        <v>OK</v>
      </c>
      <c r="U22">
        <f t="shared" si="4"/>
        <v>19</v>
      </c>
      <c r="V22">
        <f t="shared" si="5"/>
        <v>40</v>
      </c>
    </row>
    <row r="23" spans="1:22" x14ac:dyDescent="0.3">
      <c r="A23" s="99">
        <v>1</v>
      </c>
      <c r="B23" s="100">
        <v>2</v>
      </c>
      <c r="C23" s="101">
        <f>POST16!J23</f>
        <v>400041</v>
      </c>
      <c r="D23" s="102" t="b">
        <v>1</v>
      </c>
      <c r="E23" s="103" t="str">
        <f>RIGHT(POST16!C23,4)&amp;"."&amp;POST16!M23&amp;"."&amp;POST16!K23&amp;"."&amp;$C$5</f>
        <v>5405.HVCPr.I02.Se23</v>
      </c>
      <c r="F23" s="104">
        <f t="shared" ca="1" si="0"/>
        <v>45190</v>
      </c>
      <c r="G23" s="339" cm="1">
        <f t="array" ref="G23">IF(SUMPRODUCT((POST16!$Q$19:$AB$19=$B$5)*POST16!Q23:AB23)&gt;0,SUMPRODUCT((POST16!$Q$19:$AB$19=$B$5)*POST16!Q23:AB23),0)</f>
        <v>4800</v>
      </c>
      <c r="H23" s="106">
        <f t="shared" ca="1" si="2"/>
        <v>45190</v>
      </c>
      <c r="I23" s="107">
        <v>0</v>
      </c>
      <c r="J23" s="103" t="str">
        <f>LEFT(POST16!D23,20)&amp;"."&amp;POST16PAY!E23</f>
        <v>Finchley Catholic Hi.5405.HVCPr.I02.Se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POST16!I23</f>
        <v>11441/543965</v>
      </c>
      <c r="P23" s="102" t="b">
        <v>1</v>
      </c>
      <c r="Q23" s="102" t="b">
        <v>1</v>
      </c>
      <c r="R23" s="102" t="b">
        <v>1</v>
      </c>
      <c r="T23" s="10" t="str">
        <f t="shared" si="3"/>
        <v>OK</v>
      </c>
      <c r="U23">
        <f t="shared" si="4"/>
        <v>19</v>
      </c>
      <c r="V23">
        <f t="shared" si="5"/>
        <v>40</v>
      </c>
    </row>
    <row r="24" spans="1:22" x14ac:dyDescent="0.3">
      <c r="A24" s="99">
        <v>1</v>
      </c>
      <c r="B24" s="100">
        <v>2</v>
      </c>
      <c r="C24" s="101">
        <f>POST16!J24</f>
        <v>400140</v>
      </c>
      <c r="D24" s="102" t="b">
        <v>1</v>
      </c>
      <c r="E24" s="103" t="str">
        <f>RIGHT(POST16!C24,4)&amp;"."&amp;POST16!M24&amp;"."&amp;POST16!K24&amp;"."&amp;$C$5</f>
        <v>5427.P16.I02.Se23</v>
      </c>
      <c r="F24" s="104">
        <f t="shared" ca="1" si="0"/>
        <v>45190</v>
      </c>
      <c r="G24" s="339" cm="1">
        <f t="array" ref="G24">IF(SUMPRODUCT((POST16!$Q$19:$AB$19=$B$5)*POST16!Q24:AB24)&gt;0,SUMPRODUCT((POST16!$Q$19:$AB$19=$B$5)*POST16!Q24:AB24),0)</f>
        <v>152085.91666666666</v>
      </c>
      <c r="H24" s="106">
        <f t="shared" ca="1" si="2"/>
        <v>45190</v>
      </c>
      <c r="I24" s="107">
        <v>0</v>
      </c>
      <c r="J24" s="103" t="str">
        <f>LEFT(POST16!D24,20)&amp;"."&amp;POST16PAY!E24</f>
        <v>JCoSS.5427.P16.I02.Se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POST16!I24</f>
        <v>11441/543965</v>
      </c>
      <c r="P24" s="102" t="b">
        <v>1</v>
      </c>
      <c r="Q24" s="102" t="b">
        <v>1</v>
      </c>
      <c r="R24" s="102" t="b">
        <v>1</v>
      </c>
      <c r="T24" s="10" t="str">
        <f t="shared" si="3"/>
        <v>OK</v>
      </c>
      <c r="U24">
        <f t="shared" si="4"/>
        <v>17</v>
      </c>
      <c r="V24">
        <f t="shared" si="5"/>
        <v>23</v>
      </c>
    </row>
    <row r="25" spans="1:22" x14ac:dyDescent="0.3">
      <c r="A25" s="99">
        <v>1</v>
      </c>
      <c r="B25" s="100">
        <v>2</v>
      </c>
      <c r="C25" s="101">
        <f>POST16!J25</f>
        <v>400140</v>
      </c>
      <c r="D25" s="102" t="b">
        <v>1</v>
      </c>
      <c r="E25" s="103" t="str">
        <f>RIGHT(POST16!C25,4)&amp;"."&amp;POST16!M25&amp;"."&amp;POST16!K25&amp;"."&amp;$C$5</f>
        <v>5427.StdFS.I02.Se23</v>
      </c>
      <c r="F25" s="104">
        <f t="shared" ca="1" si="0"/>
        <v>45190</v>
      </c>
      <c r="G25" s="339" cm="1">
        <f t="array" ref="G25">IF(SUMPRODUCT((POST16!$Q$19:$AB$19=$B$5)*POST16!Q25:AB25)&gt;0,SUMPRODUCT((POST16!$Q$19:$AB$19=$B$5)*POST16!Q25:AB25),0)</f>
        <v>826.66666666666663</v>
      </c>
      <c r="H25" s="106">
        <f t="shared" ca="1" si="2"/>
        <v>45190</v>
      </c>
      <c r="I25" s="107">
        <v>0</v>
      </c>
      <c r="J25" s="103" t="str">
        <f>LEFT(POST16!D25,20)&amp;"."&amp;POST16PAY!E25</f>
        <v>JCoSS.5427.StdFS.I02.Se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POST16!I25</f>
        <v>11441/543965</v>
      </c>
      <c r="P25" s="102" t="b">
        <v>1</v>
      </c>
      <c r="Q25" s="102" t="b">
        <v>1</v>
      </c>
      <c r="R25" s="102" t="b">
        <v>1</v>
      </c>
      <c r="T25" s="10" t="str">
        <f t="shared" si="3"/>
        <v>OK</v>
      </c>
      <c r="U25">
        <f t="shared" si="4"/>
        <v>19</v>
      </c>
      <c r="V25">
        <f t="shared" si="5"/>
        <v>25</v>
      </c>
    </row>
    <row r="26" spans="1:22" hidden="1" x14ac:dyDescent="0.3">
      <c r="A26" s="99">
        <v>1</v>
      </c>
      <c r="B26" s="100">
        <v>2</v>
      </c>
      <c r="C26" s="101">
        <f>POST16!J26</f>
        <v>400140</v>
      </c>
      <c r="D26" s="102" t="b">
        <v>1</v>
      </c>
      <c r="E26" s="103" t="str">
        <f>RIGHT(POST16!C26,4)&amp;"."&amp;POST16!M26&amp;"."&amp;POST16!K26&amp;"."&amp;$C$5</f>
        <v>5427.AdvMP.I02.Se23</v>
      </c>
      <c r="F26" s="104">
        <f t="shared" ca="1" si="0"/>
        <v>45190</v>
      </c>
      <c r="G26" s="339" cm="1">
        <f t="array" ref="G26">IF(SUMPRODUCT((POST16!$Q$19:$AB$19=$B$5)*POST16!Q26:AB26)&gt;0,SUMPRODUCT((POST16!$Q$19:$AB$19=$B$5)*POST16!Q26:AB26),0)</f>
        <v>0</v>
      </c>
      <c r="H26" s="106">
        <f t="shared" ca="1" si="2"/>
        <v>45190</v>
      </c>
      <c r="I26" s="107">
        <v>0</v>
      </c>
      <c r="J26" s="103" t="str">
        <f>LEFT(POST16!D26,20)&amp;"."&amp;POST16PAY!E26</f>
        <v>JCoSS.5427.AdvMP.I02.Se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POST16!I26</f>
        <v>11441/543965</v>
      </c>
      <c r="P26" s="102" t="b">
        <v>1</v>
      </c>
      <c r="Q26" s="102" t="b">
        <v>1</v>
      </c>
      <c r="R26" s="102" t="b">
        <v>1</v>
      </c>
      <c r="T26" s="10" t="str">
        <f t="shared" si="3"/>
        <v>OK</v>
      </c>
      <c r="U26">
        <f t="shared" si="4"/>
        <v>19</v>
      </c>
      <c r="V26">
        <f t="shared" si="5"/>
        <v>25</v>
      </c>
    </row>
    <row r="27" spans="1:22" x14ac:dyDescent="0.3">
      <c r="A27" s="99">
        <v>1</v>
      </c>
      <c r="B27" s="100">
        <v>2</v>
      </c>
      <c r="C27" s="101">
        <f>POST16!J27</f>
        <v>400140</v>
      </c>
      <c r="D27" s="102" t="b">
        <v>1</v>
      </c>
      <c r="E27" s="103" t="str">
        <f>RIGHT(POST16!C27,4)&amp;"."&amp;POST16!M27&amp;"."&amp;POST16!K27&amp;"."&amp;$C$5</f>
        <v>5427.HVCPr.I02.Se23</v>
      </c>
      <c r="F27" s="104">
        <f t="shared" ca="1" si="0"/>
        <v>45190</v>
      </c>
      <c r="G27" s="339" cm="1">
        <f t="array" ref="G27">IF(SUMPRODUCT((POST16!$Q$19:$AB$19=$B$5)*POST16!Q27:AB27)&gt;0,SUMPRODUCT((POST16!$Q$19:$AB$19=$B$5)*POST16!Q27:AB27),0)</f>
        <v>3850</v>
      </c>
      <c r="H27" s="106">
        <f t="shared" ca="1" si="2"/>
        <v>45190</v>
      </c>
      <c r="I27" s="107">
        <v>0</v>
      </c>
      <c r="J27" s="103" t="str">
        <f>LEFT(POST16!D27,20)&amp;"."&amp;POST16PAY!E27</f>
        <v>JCoSS.5427.HVCPr.I02.Se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POST16!I27</f>
        <v>11441/543965</v>
      </c>
      <c r="P27" s="102" t="b">
        <v>1</v>
      </c>
      <c r="Q27" s="102" t="b">
        <v>1</v>
      </c>
      <c r="R27" s="102" t="b">
        <v>1</v>
      </c>
      <c r="T27" s="10" t="str">
        <f t="shared" si="3"/>
        <v>OK</v>
      </c>
      <c r="U27">
        <f t="shared" si="4"/>
        <v>19</v>
      </c>
      <c r="V27">
        <f t="shared" si="5"/>
        <v>25</v>
      </c>
    </row>
    <row r="28" spans="1:22" x14ac:dyDescent="0.3">
      <c r="A28" s="99">
        <v>1</v>
      </c>
      <c r="B28" s="100">
        <v>2</v>
      </c>
      <c r="C28" s="101">
        <f>POST16!J28</f>
        <v>107953</v>
      </c>
      <c r="D28" s="102" t="b">
        <v>1</v>
      </c>
      <c r="E28" s="103" t="str">
        <f>RIGHT(POST16!C28,4)&amp;"."&amp;POST16!M28&amp;"."&amp;POST16!K28&amp;"."&amp;$C$5</f>
        <v>4004.P16.I02.Se23</v>
      </c>
      <c r="F28" s="104">
        <f t="shared" ca="1" si="0"/>
        <v>45190</v>
      </c>
      <c r="G28" s="339" cm="1">
        <f t="array" ref="G28">IF(SUMPRODUCT((POST16!$Q$19:$AB$19=$B$5)*POST16!Q28:AB28)&gt;0,SUMPRODUCT((POST16!$Q$19:$AB$19=$B$5)*POST16!Q28:AB28),0)</f>
        <v>33632.333333333328</v>
      </c>
      <c r="H28" s="106">
        <f t="shared" ca="1" si="2"/>
        <v>45190</v>
      </c>
      <c r="I28" s="107">
        <v>0</v>
      </c>
      <c r="J28" s="103" t="str">
        <f>LEFT(POST16!D28,20)&amp;"."&amp;POST16PAY!E28</f>
        <v>Menorah High Sch Gir.4004.P16.I02.Se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POST16!I28</f>
        <v>11441/543965</v>
      </c>
      <c r="P28" s="102" t="b">
        <v>1</v>
      </c>
      <c r="Q28" s="102" t="b">
        <v>1</v>
      </c>
      <c r="R28" s="102" t="b">
        <v>1</v>
      </c>
      <c r="T28" s="10" t="str">
        <f t="shared" si="3"/>
        <v>OK</v>
      </c>
      <c r="U28">
        <f t="shared" si="4"/>
        <v>17</v>
      </c>
      <c r="V28">
        <f t="shared" si="5"/>
        <v>38</v>
      </c>
    </row>
    <row r="29" spans="1:22" x14ac:dyDescent="0.3">
      <c r="A29" s="99">
        <v>1</v>
      </c>
      <c r="B29" s="100">
        <v>2</v>
      </c>
      <c r="C29" s="101">
        <f>POST16!J29</f>
        <v>107953</v>
      </c>
      <c r="D29" s="102" t="b">
        <v>1</v>
      </c>
      <c r="E29" s="103" t="str">
        <f>RIGHT(POST16!C29,4)&amp;"."&amp;POST16!M29&amp;"."&amp;POST16!K29&amp;"."&amp;$C$5</f>
        <v>4004.StdFS.I02.Se23</v>
      </c>
      <c r="F29" s="104">
        <f t="shared" ca="1" si="0"/>
        <v>45190</v>
      </c>
      <c r="G29" s="339" cm="1">
        <f t="array" ref="G29">IF(SUMPRODUCT((POST16!$Q$19:$AB$19=$B$5)*POST16!Q29:AB29)&gt;0,SUMPRODUCT((POST16!$Q$19:$AB$19=$B$5)*POST16!Q29:AB29),0)</f>
        <v>41.666666666666664</v>
      </c>
      <c r="H29" s="106">
        <f t="shared" ca="1" si="2"/>
        <v>45190</v>
      </c>
      <c r="I29" s="107">
        <v>0</v>
      </c>
      <c r="J29" s="103" t="str">
        <f>LEFT(POST16!D29,20)&amp;"."&amp;POST16PAY!E29</f>
        <v>Menorah High Sch Gir.4004.StdFS.I02.Se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POST16!I29</f>
        <v>11441/543965</v>
      </c>
      <c r="P29" s="102" t="b">
        <v>1</v>
      </c>
      <c r="Q29" s="102" t="b">
        <v>1</v>
      </c>
      <c r="R29" s="102" t="b">
        <v>1</v>
      </c>
      <c r="T29" s="10" t="str">
        <f t="shared" si="3"/>
        <v>OK</v>
      </c>
      <c r="U29">
        <f t="shared" si="4"/>
        <v>19</v>
      </c>
      <c r="V29">
        <f t="shared" si="5"/>
        <v>40</v>
      </c>
    </row>
    <row r="30" spans="1:22" x14ac:dyDescent="0.3">
      <c r="A30" s="99">
        <v>1</v>
      </c>
      <c r="B30" s="100">
        <v>2</v>
      </c>
      <c r="C30" s="101">
        <f>POST16!J30</f>
        <v>107953</v>
      </c>
      <c r="D30" s="102" t="b">
        <v>1</v>
      </c>
      <c r="E30" s="103" t="str">
        <f>RIGHT(POST16!C30,4)&amp;"."&amp;POST16!M30&amp;"."&amp;POST16!K30&amp;"."&amp;$C$5</f>
        <v>4004.AdvMP.I02.Se23</v>
      </c>
      <c r="F30" s="104">
        <f t="shared" ca="1" si="0"/>
        <v>45190</v>
      </c>
      <c r="G30" s="339" cm="1">
        <f t="array" ref="G30">IF(SUMPRODUCT((POST16!$Q$19:$AB$19=$B$5)*POST16!Q30:AB30)&gt;0,SUMPRODUCT((POST16!$Q$19:$AB$19=$B$5)*POST16!Q30:AB30),0)</f>
        <v>50</v>
      </c>
      <c r="H30" s="106">
        <f t="shared" ca="1" si="2"/>
        <v>45190</v>
      </c>
      <c r="I30" s="107">
        <v>0</v>
      </c>
      <c r="J30" s="103" t="str">
        <f>LEFT(POST16!D30,20)&amp;"."&amp;POST16PAY!E30</f>
        <v>Menorah High Sch Gir.4004.AdvMP.I02.Se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POST16!I30</f>
        <v>11441/543965</v>
      </c>
      <c r="P30" s="102" t="b">
        <v>1</v>
      </c>
      <c r="Q30" s="102" t="b">
        <v>1</v>
      </c>
      <c r="R30" s="102" t="b">
        <v>1</v>
      </c>
      <c r="T30" s="10" t="str">
        <f t="shared" si="3"/>
        <v>OK</v>
      </c>
      <c r="U30">
        <f t="shared" si="4"/>
        <v>19</v>
      </c>
      <c r="V30">
        <f t="shared" si="5"/>
        <v>40</v>
      </c>
    </row>
    <row r="31" spans="1:22" x14ac:dyDescent="0.3">
      <c r="A31" s="99">
        <v>1</v>
      </c>
      <c r="B31" s="100">
        <v>2</v>
      </c>
      <c r="C31" s="101">
        <f>POST16!J31</f>
        <v>107953</v>
      </c>
      <c r="D31" s="102" t="b">
        <v>1</v>
      </c>
      <c r="E31" s="103" t="str">
        <f>RIGHT(POST16!C31,4)&amp;"."&amp;POST16!M31&amp;"."&amp;POST16!K31&amp;"."&amp;$C$5</f>
        <v>4004.HVCPr.I02.Se23</v>
      </c>
      <c r="F31" s="104">
        <f t="shared" ca="1" si="0"/>
        <v>45190</v>
      </c>
      <c r="G31" s="339" cm="1">
        <f t="array" ref="G31">IF(SUMPRODUCT((POST16!$Q$19:$AB$19=$B$5)*POST16!Q31:AB31)&gt;0,SUMPRODUCT((POST16!$Q$19:$AB$19=$B$5)*POST16!Q31:AB31),0)</f>
        <v>1300</v>
      </c>
      <c r="H31" s="106">
        <f t="shared" ca="1" si="2"/>
        <v>45190</v>
      </c>
      <c r="I31" s="107">
        <v>0</v>
      </c>
      <c r="J31" s="103" t="str">
        <f>LEFT(POST16!D31,20)&amp;"."&amp;POST16PAY!E31</f>
        <v>Menorah High Sch Gir.4004.HVCPr.I02.Se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POST16!I31</f>
        <v>11441/543965</v>
      </c>
      <c r="P31" s="102" t="b">
        <v>1</v>
      </c>
      <c r="Q31" s="102" t="b">
        <v>1</v>
      </c>
      <c r="R31" s="102" t="b">
        <v>1</v>
      </c>
      <c r="T31" s="10" t="str">
        <f t="shared" si="3"/>
        <v>OK</v>
      </c>
      <c r="U31">
        <f t="shared" si="4"/>
        <v>19</v>
      </c>
      <c r="V31">
        <f t="shared" si="5"/>
        <v>40</v>
      </c>
    </row>
    <row r="32" spans="1:22" x14ac:dyDescent="0.3">
      <c r="A32" s="99">
        <v>1</v>
      </c>
      <c r="B32" s="100">
        <v>2</v>
      </c>
      <c r="C32" s="101">
        <f>POST16!J32</f>
        <v>400029</v>
      </c>
      <c r="D32" s="102" t="b">
        <v>1</v>
      </c>
      <c r="E32" s="103" t="str">
        <f>RIGHT(POST16!C32,4)&amp;"."&amp;POST16!M32&amp;"."&amp;POST16!K32&amp;"."&amp;$C$5</f>
        <v>5404.P16.I02.Se23</v>
      </c>
      <c r="F32" s="104">
        <f t="shared" ca="1" si="0"/>
        <v>45190</v>
      </c>
      <c r="G32" s="339" cm="1">
        <f t="array" ref="G32">IF(SUMPRODUCT((POST16!$Q$19:$AB$19=$B$5)*POST16!Q32:AB32)&gt;0,SUMPRODUCT((POST16!$Q$19:$AB$19=$B$5)*POST16!Q32:AB32),0)</f>
        <v>108941.41666666666</v>
      </c>
      <c r="H32" s="106">
        <f t="shared" ca="1" si="2"/>
        <v>45190</v>
      </c>
      <c r="I32" s="107">
        <v>0</v>
      </c>
      <c r="J32" s="103" t="str">
        <f>LEFT(POST16!D32,20)&amp;"."&amp;POST16PAY!E32</f>
        <v>St Michaels Catholic.5404.P16.I02.Se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POST16!I32</f>
        <v>11441/543965</v>
      </c>
      <c r="P32" s="102" t="b">
        <v>1</v>
      </c>
      <c r="Q32" s="102" t="b">
        <v>1</v>
      </c>
      <c r="R32" s="102" t="b">
        <v>1</v>
      </c>
      <c r="T32" s="10" t="str">
        <f t="shared" si="3"/>
        <v>OK</v>
      </c>
      <c r="U32">
        <f t="shared" si="4"/>
        <v>17</v>
      </c>
      <c r="V32">
        <f t="shared" si="5"/>
        <v>38</v>
      </c>
    </row>
    <row r="33" spans="1:22" x14ac:dyDescent="0.3">
      <c r="A33" s="99">
        <v>1</v>
      </c>
      <c r="B33" s="100">
        <v>2</v>
      </c>
      <c r="C33" s="101">
        <f>POST16!J33</f>
        <v>400029</v>
      </c>
      <c r="D33" s="102" t="b">
        <v>1</v>
      </c>
      <c r="E33" s="103" t="str">
        <f>RIGHT(POST16!C33,4)&amp;"."&amp;POST16!M33&amp;"."&amp;POST16!K33&amp;"."&amp;$C$5</f>
        <v>5404.StdFS.I02.Se23</v>
      </c>
      <c r="F33" s="104">
        <f t="shared" ca="1" si="0"/>
        <v>45190</v>
      </c>
      <c r="G33" s="339" cm="1">
        <f t="array" ref="G33">IF(SUMPRODUCT((POST16!$Q$19:$AB$19=$B$5)*POST16!Q33:AB33)&gt;0,SUMPRODUCT((POST16!$Q$19:$AB$19=$B$5)*POST16!Q33:AB33),0)</f>
        <v>1534.6666666666665</v>
      </c>
      <c r="H33" s="106">
        <f t="shared" ca="1" si="2"/>
        <v>45190</v>
      </c>
      <c r="I33" s="107">
        <v>0</v>
      </c>
      <c r="J33" s="103" t="str">
        <f>LEFT(POST16!D33,20)&amp;"."&amp;POST16PAY!E33</f>
        <v>St Michaels Catholic.5404.StdFS.I02.Se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POST16!I33</f>
        <v>11441/543965</v>
      </c>
      <c r="P33" s="102" t="b">
        <v>1</v>
      </c>
      <c r="Q33" s="102" t="b">
        <v>1</v>
      </c>
      <c r="R33" s="102" t="b">
        <v>1</v>
      </c>
      <c r="T33" s="10" t="str">
        <f t="shared" si="3"/>
        <v>OK</v>
      </c>
      <c r="U33">
        <f t="shared" si="4"/>
        <v>19</v>
      </c>
      <c r="V33">
        <f t="shared" si="5"/>
        <v>40</v>
      </c>
    </row>
    <row r="34" spans="1:22" x14ac:dyDescent="0.3">
      <c r="A34" s="99">
        <v>1</v>
      </c>
      <c r="B34" s="100">
        <v>2</v>
      </c>
      <c r="C34" s="101">
        <f>POST16!J34</f>
        <v>400029</v>
      </c>
      <c r="D34" s="102" t="b">
        <v>1</v>
      </c>
      <c r="E34" s="103" t="str">
        <f>RIGHT(POST16!C34,4)&amp;"."&amp;POST16!M34&amp;"."&amp;POST16!K34&amp;"."&amp;$C$5</f>
        <v>5404.AdvMP.I02.Se23</v>
      </c>
      <c r="F34" s="104">
        <f t="shared" ca="1" si="0"/>
        <v>45190</v>
      </c>
      <c r="G34" s="339" cm="1">
        <f t="array" ref="G34">IF(SUMPRODUCT((POST16!$Q$19:$AB$19=$B$5)*POST16!Q34:AB34)&gt;0,SUMPRODUCT((POST16!$Q$19:$AB$19=$B$5)*POST16!Q34:AB34),0)</f>
        <v>3350</v>
      </c>
      <c r="H34" s="106">
        <f t="shared" ca="1" si="2"/>
        <v>45190</v>
      </c>
      <c r="I34" s="107">
        <v>0</v>
      </c>
      <c r="J34" s="103" t="str">
        <f>LEFT(POST16!D34,20)&amp;"."&amp;POST16PAY!E34</f>
        <v>St Michaels Catholic.5404.AdvMP.I02.Se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POST16!I34</f>
        <v>11441/543965</v>
      </c>
      <c r="P34" s="102" t="b">
        <v>1</v>
      </c>
      <c r="Q34" s="102" t="b">
        <v>1</v>
      </c>
      <c r="R34" s="102" t="b">
        <v>1</v>
      </c>
      <c r="T34" s="10" t="str">
        <f t="shared" si="3"/>
        <v>OK</v>
      </c>
      <c r="U34">
        <f t="shared" si="4"/>
        <v>19</v>
      </c>
      <c r="V34">
        <f t="shared" si="5"/>
        <v>40</v>
      </c>
    </row>
    <row r="35" spans="1:22" x14ac:dyDescent="0.3">
      <c r="A35" s="99">
        <v>1</v>
      </c>
      <c r="B35" s="100">
        <v>2</v>
      </c>
      <c r="C35" s="101">
        <f>POST16!J35</f>
        <v>400029</v>
      </c>
      <c r="D35" s="102" t="b">
        <v>1</v>
      </c>
      <c r="E35" s="103" t="str">
        <f>RIGHT(POST16!C35,4)&amp;"."&amp;POST16!M35&amp;"."&amp;POST16!K35&amp;"."&amp;$C$5</f>
        <v>5404.HVCPr.I02.Se23</v>
      </c>
      <c r="F35" s="104">
        <f t="shared" ca="1" si="0"/>
        <v>45190</v>
      </c>
      <c r="G35" s="339" cm="1">
        <f t="array" ref="G35">IF(SUMPRODUCT((POST16!$Q$19:$AB$19=$B$5)*POST16!Q35:AB35)&gt;0,SUMPRODUCT((POST16!$Q$19:$AB$19=$B$5)*POST16!Q35:AB35),0)</f>
        <v>8550</v>
      </c>
      <c r="H35" s="106">
        <f t="shared" ca="1" si="2"/>
        <v>45190</v>
      </c>
      <c r="I35" s="107">
        <v>0</v>
      </c>
      <c r="J35" s="103" t="str">
        <f>LEFT(POST16!D35,20)&amp;"."&amp;POST16PAY!E35</f>
        <v>St Michaels Catholic.5404.HVCPr.I02.Se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POST16!I35</f>
        <v>11441/543965</v>
      </c>
      <c r="P35" s="102" t="b">
        <v>1</v>
      </c>
      <c r="Q35" s="102" t="b">
        <v>1</v>
      </c>
      <c r="R35" s="102" t="b">
        <v>1</v>
      </c>
      <c r="T35" s="10" t="str">
        <f t="shared" si="3"/>
        <v>OK</v>
      </c>
      <c r="U35">
        <f t="shared" si="4"/>
        <v>19</v>
      </c>
      <c r="V35">
        <f t="shared" si="5"/>
        <v>40</v>
      </c>
    </row>
    <row r="36" spans="1:22" x14ac:dyDescent="0.3">
      <c r="A36" s="99">
        <v>1</v>
      </c>
      <c r="B36" s="100">
        <v>2</v>
      </c>
      <c r="C36" s="101">
        <f>POST16!J36</f>
        <v>400013</v>
      </c>
      <c r="D36" s="102" t="b">
        <v>1</v>
      </c>
      <c r="E36" s="103" t="str">
        <f>RIGHT(POST16!C36,4)&amp;"."&amp;POST16!M36&amp;"."&amp;POST16!K36&amp;"."&amp;$C$5</f>
        <v>5407.P16.I02.Se23</v>
      </c>
      <c r="F36" s="104">
        <f t="shared" ca="1" si="0"/>
        <v>45190</v>
      </c>
      <c r="G36" s="339" cm="1">
        <f t="array" ref="G36">IF(SUMPRODUCT((POST16!$Q$19:$AB$19=$B$5)*POST16!Q36:AB36)&gt;0,SUMPRODUCT((POST16!$Q$19:$AB$19=$B$5)*POST16!Q36:AB36),0)</f>
        <v>79683</v>
      </c>
      <c r="H36" s="106">
        <f t="shared" ca="1" si="2"/>
        <v>45190</v>
      </c>
      <c r="I36" s="107">
        <v>0</v>
      </c>
      <c r="J36" s="103" t="str">
        <f>LEFT(POST16!D36,20)&amp;"."&amp;POST16PAY!E36</f>
        <v>St. James' Catholic .5407.P16.I02.Se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POST16!I36</f>
        <v>11441/543965</v>
      </c>
      <c r="P36" s="102" t="b">
        <v>1</v>
      </c>
      <c r="Q36" s="102" t="b">
        <v>1</v>
      </c>
      <c r="R36" s="102" t="b">
        <v>1</v>
      </c>
      <c r="T36" s="10" t="str">
        <f t="shared" si="3"/>
        <v>OK</v>
      </c>
      <c r="U36">
        <f t="shared" si="4"/>
        <v>17</v>
      </c>
      <c r="V36">
        <f t="shared" si="5"/>
        <v>38</v>
      </c>
    </row>
    <row r="37" spans="1:22" x14ac:dyDescent="0.3">
      <c r="A37" s="99">
        <v>1</v>
      </c>
      <c r="B37" s="100">
        <v>2</v>
      </c>
      <c r="C37" s="101">
        <f>POST16!J37</f>
        <v>400013</v>
      </c>
      <c r="D37" s="102" t="b">
        <v>1</v>
      </c>
      <c r="E37" s="103" t="str">
        <f>RIGHT(POST16!C37,4)&amp;"."&amp;POST16!M37&amp;"."&amp;POST16!K37&amp;"."&amp;$C$5</f>
        <v>5407.StdFS.I02.Se23</v>
      </c>
      <c r="F37" s="104">
        <f t="shared" ca="1" si="0"/>
        <v>45190</v>
      </c>
      <c r="G37" s="339" cm="1">
        <f t="array" ref="G37">IF(SUMPRODUCT((POST16!$Q$19:$AB$19=$B$5)*POST16!Q37:AB37)&gt;0,SUMPRODUCT((POST16!$Q$19:$AB$19=$B$5)*POST16!Q37:AB37),0)</f>
        <v>1119.9166666666665</v>
      </c>
      <c r="H37" s="106">
        <f t="shared" ca="1" si="2"/>
        <v>45190</v>
      </c>
      <c r="I37" s="107">
        <v>0</v>
      </c>
      <c r="J37" s="103" t="str">
        <f>LEFT(POST16!D37,20)&amp;"."&amp;POST16PAY!E37</f>
        <v>St. James' Catholic .5407.StdFS.I02.Se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POST16!I37</f>
        <v>11441/543965</v>
      </c>
      <c r="P37" s="102" t="b">
        <v>1</v>
      </c>
      <c r="Q37" s="102" t="b">
        <v>1</v>
      </c>
      <c r="R37" s="102" t="b">
        <v>1</v>
      </c>
      <c r="T37" s="10" t="str">
        <f t="shared" si="3"/>
        <v>OK</v>
      </c>
      <c r="U37">
        <f t="shared" si="4"/>
        <v>19</v>
      </c>
      <c r="V37">
        <f t="shared" si="5"/>
        <v>40</v>
      </c>
    </row>
    <row r="38" spans="1:22" hidden="1" x14ac:dyDescent="0.3">
      <c r="A38" s="99">
        <v>1</v>
      </c>
      <c r="B38" s="100">
        <v>2</v>
      </c>
      <c r="C38" s="101">
        <f>POST16!J38</f>
        <v>400013</v>
      </c>
      <c r="D38" s="102" t="b">
        <v>1</v>
      </c>
      <c r="E38" s="103" t="str">
        <f>RIGHT(POST16!C38,4)&amp;"."&amp;POST16!M38&amp;"."&amp;POST16!K38&amp;"."&amp;$C$5</f>
        <v>5407.AdvMP.I02.Se23</v>
      </c>
      <c r="F38" s="104">
        <f t="shared" ca="1" si="0"/>
        <v>45190</v>
      </c>
      <c r="G38" s="339" cm="1">
        <f t="array" ref="G38">IF(SUMPRODUCT((POST16!$Q$19:$AB$19=$B$5)*POST16!Q38:AB38)&gt;0,SUMPRODUCT((POST16!$Q$19:$AB$19=$B$5)*POST16!Q38:AB38),0)</f>
        <v>0</v>
      </c>
      <c r="H38" s="106">
        <f t="shared" ca="1" si="2"/>
        <v>45190</v>
      </c>
      <c r="I38" s="107">
        <v>0</v>
      </c>
      <c r="J38" s="103" t="str">
        <f>LEFT(POST16!D38,20)&amp;"."&amp;POST16PAY!E38</f>
        <v>St. James' Catholic .5407.AdvMP.I02.Se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POST16!I38</f>
        <v>11441/543965</v>
      </c>
      <c r="P38" s="102" t="b">
        <v>1</v>
      </c>
      <c r="Q38" s="102" t="b">
        <v>1</v>
      </c>
      <c r="R38" s="102" t="b">
        <v>1</v>
      </c>
      <c r="T38" s="10" t="str">
        <f t="shared" si="3"/>
        <v>OK</v>
      </c>
      <c r="U38">
        <f t="shared" si="4"/>
        <v>19</v>
      </c>
      <c r="V38">
        <f t="shared" si="5"/>
        <v>40</v>
      </c>
    </row>
    <row r="39" spans="1:22" x14ac:dyDescent="0.3">
      <c r="A39" s="99">
        <v>1</v>
      </c>
      <c r="B39" s="100">
        <v>2</v>
      </c>
      <c r="C39" s="101">
        <f>POST16!J39</f>
        <v>400013</v>
      </c>
      <c r="D39" s="102" t="b">
        <v>1</v>
      </c>
      <c r="E39" s="103" t="str">
        <f>RIGHT(POST16!C39,4)&amp;"."&amp;POST16!M39&amp;"."&amp;POST16!K39&amp;"."&amp;$C$5</f>
        <v>5407.HVCPr.I02.Se23</v>
      </c>
      <c r="F39" s="104">
        <f t="shared" ca="1" si="0"/>
        <v>45190</v>
      </c>
      <c r="G39" s="339" cm="1">
        <f t="array" ref="G39">IF(SUMPRODUCT((POST16!$Q$19:$AB$19=$B$5)*POST16!Q39:AB39)&gt;0,SUMPRODUCT((POST16!$Q$19:$AB$19=$B$5)*POST16!Q39:AB39),0)</f>
        <v>3700</v>
      </c>
      <c r="H39" s="106">
        <f t="shared" ca="1" si="2"/>
        <v>45190</v>
      </c>
      <c r="I39" s="107">
        <v>0</v>
      </c>
      <c r="J39" s="103" t="str">
        <f>LEFT(POST16!D39,20)&amp;"."&amp;POST16PAY!E39</f>
        <v>St. James' Catholic .5407.HVCPr.I02.Se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POST16!I39</f>
        <v>11441/543965</v>
      </c>
      <c r="P39" s="102" t="b">
        <v>1</v>
      </c>
      <c r="Q39" s="102" t="b">
        <v>1</v>
      </c>
      <c r="R39" s="102" t="b">
        <v>1</v>
      </c>
      <c r="T39" s="10" t="str">
        <f t="shared" si="3"/>
        <v>OK</v>
      </c>
      <c r="U39">
        <f t="shared" si="4"/>
        <v>19</v>
      </c>
      <c r="V39">
        <f t="shared" si="5"/>
        <v>40</v>
      </c>
    </row>
    <row r="40" spans="1:22" x14ac:dyDescent="0.3">
      <c r="A40" s="99">
        <v>1</v>
      </c>
      <c r="B40" s="100">
        <v>2</v>
      </c>
      <c r="C40" s="101">
        <f>POST16!J40</f>
        <v>400135</v>
      </c>
      <c r="D40" s="102" t="b">
        <v>1</v>
      </c>
      <c r="E40" s="103" t="str">
        <f>RIGHT(POST16!C40,4)&amp;"."&amp;POST16!M40&amp;"."&amp;POST16!K40&amp;"."&amp;$C$5</f>
        <v>3521.P16.I02.Se23</v>
      </c>
      <c r="F40" s="104">
        <f t="shared" ca="1" si="0"/>
        <v>45190</v>
      </c>
      <c r="G40" s="339" cm="1">
        <f t="array" ref="G40">IF(SUMPRODUCT((POST16!$Q$19:$AB$19=$B$5)*POST16!Q40:AB40)&gt;0,SUMPRODUCT((POST16!$Q$19:$AB$19=$B$5)*POST16!Q40:AB40),0)</f>
        <v>52329.166666666664</v>
      </c>
      <c r="H40" s="106">
        <f t="shared" ca="1" si="2"/>
        <v>45190</v>
      </c>
      <c r="I40" s="107">
        <v>0</v>
      </c>
      <c r="J40" s="103" t="str">
        <f>LEFT(POST16!D40,20)&amp;"."&amp;POST16PAY!E40</f>
        <v>St Mary's &amp; St John'.3521.P16.I02.Se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POST16!I40</f>
        <v>11441/543965</v>
      </c>
      <c r="P40" s="102" t="b">
        <v>1</v>
      </c>
      <c r="Q40" s="102" t="b">
        <v>1</v>
      </c>
      <c r="R40" s="102" t="b">
        <v>1</v>
      </c>
      <c r="T40" s="10" t="str">
        <f t="shared" si="3"/>
        <v>OK</v>
      </c>
      <c r="U40">
        <f t="shared" si="4"/>
        <v>17</v>
      </c>
      <c r="V40">
        <f t="shared" si="5"/>
        <v>38</v>
      </c>
    </row>
    <row r="41" spans="1:22" x14ac:dyDescent="0.3">
      <c r="A41" s="99">
        <v>1</v>
      </c>
      <c r="B41" s="100">
        <v>2</v>
      </c>
      <c r="C41" s="101">
        <f>POST16!J41</f>
        <v>400135</v>
      </c>
      <c r="D41" s="102" t="b">
        <v>1</v>
      </c>
      <c r="E41" s="103" t="str">
        <f>RIGHT(POST16!C41,4)&amp;"."&amp;POST16!M41&amp;"."&amp;POST16!K41&amp;"."&amp;$C$5</f>
        <v>3521.StdFS.I02.Se23</v>
      </c>
      <c r="F41" s="104">
        <f t="shared" ca="1" si="0"/>
        <v>45190</v>
      </c>
      <c r="G41" s="339" cm="1">
        <f t="array" ref="G41">IF(SUMPRODUCT((POST16!$Q$19:$AB$19=$B$5)*POST16!Q41:AB41)&gt;0,SUMPRODUCT((POST16!$Q$19:$AB$19=$B$5)*POST16!Q41:AB41),0)</f>
        <v>263.5</v>
      </c>
      <c r="H41" s="106">
        <f t="shared" ca="1" si="2"/>
        <v>45190</v>
      </c>
      <c r="I41" s="107">
        <v>0</v>
      </c>
      <c r="J41" s="103" t="str">
        <f>LEFT(POST16!D41,20)&amp;"."&amp;POST16PAY!E41</f>
        <v>St Mary's &amp; St John'.3521.StdFS.I02.Se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POST16!I41</f>
        <v>11441/543965</v>
      </c>
      <c r="P41" s="102" t="b">
        <v>1</v>
      </c>
      <c r="Q41" s="102" t="b">
        <v>1</v>
      </c>
      <c r="R41" s="102" t="b">
        <v>1</v>
      </c>
      <c r="T41" s="10" t="str">
        <f t="shared" si="3"/>
        <v>OK</v>
      </c>
      <c r="U41">
        <f t="shared" si="4"/>
        <v>19</v>
      </c>
      <c r="V41">
        <f t="shared" si="5"/>
        <v>40</v>
      </c>
    </row>
    <row r="42" spans="1:22" x14ac:dyDescent="0.3">
      <c r="A42" s="99">
        <v>1</v>
      </c>
      <c r="B42" s="100">
        <v>2</v>
      </c>
      <c r="C42" s="101">
        <f>POST16!J42</f>
        <v>400135</v>
      </c>
      <c r="D42" s="102" t="b">
        <v>1</v>
      </c>
      <c r="E42" s="103" t="str">
        <f>RIGHT(POST16!C42,4)&amp;"."&amp;POST16!M42&amp;"."&amp;POST16!K42&amp;"."&amp;$C$5</f>
        <v>3521.AdvMP.I02.Se23</v>
      </c>
      <c r="F42" s="104">
        <f t="shared" ca="1" si="0"/>
        <v>45190</v>
      </c>
      <c r="G42" s="339" cm="1">
        <f t="array" ref="G42">IF(SUMPRODUCT((POST16!$Q$19:$AB$19=$B$5)*POST16!Q42:AB42)&gt;0,SUMPRODUCT((POST16!$Q$19:$AB$19=$B$5)*POST16!Q42:AB42),0)</f>
        <v>1900</v>
      </c>
      <c r="H42" s="106">
        <f t="shared" ca="1" si="2"/>
        <v>45190</v>
      </c>
      <c r="I42" s="107">
        <v>0</v>
      </c>
      <c r="J42" s="103" t="str">
        <f>LEFT(POST16!D42,20)&amp;"."&amp;POST16PAY!E42</f>
        <v>St Mary's &amp; St John'.3521.AdvMP.I02.Se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POST16!I42</f>
        <v>11441/543965</v>
      </c>
      <c r="P42" s="102" t="b">
        <v>1</v>
      </c>
      <c r="Q42" s="102" t="b">
        <v>1</v>
      </c>
      <c r="R42" s="102" t="b">
        <v>1</v>
      </c>
      <c r="T42" s="10" t="str">
        <f t="shared" si="3"/>
        <v>OK</v>
      </c>
      <c r="U42">
        <f t="shared" si="4"/>
        <v>19</v>
      </c>
      <c r="V42">
        <f t="shared" si="5"/>
        <v>40</v>
      </c>
    </row>
    <row r="43" spans="1:22" x14ac:dyDescent="0.3">
      <c r="A43" s="99">
        <v>1</v>
      </c>
      <c r="B43" s="100">
        <v>2</v>
      </c>
      <c r="C43" s="101">
        <f>POST16!J43</f>
        <v>400135</v>
      </c>
      <c r="D43" s="102" t="b">
        <v>1</v>
      </c>
      <c r="E43" s="103" t="str">
        <f>RIGHT(POST16!C43,4)&amp;"."&amp;POST16!M43&amp;"."&amp;POST16!K43&amp;"."&amp;$C$5</f>
        <v>3521.HVCPr.I02.Se23</v>
      </c>
      <c r="F43" s="104">
        <f t="shared" ca="1" si="0"/>
        <v>45190</v>
      </c>
      <c r="G43" s="339" cm="1">
        <f t="array" ref="G43">IF(SUMPRODUCT((POST16!$Q$19:$AB$19=$B$5)*POST16!Q43:AB43)&gt;0,SUMPRODUCT((POST16!$Q$19:$AB$19=$B$5)*POST16!Q43:AB43),0)</f>
        <v>2100</v>
      </c>
      <c r="H43" s="106">
        <f t="shared" ca="1" si="2"/>
        <v>45190</v>
      </c>
      <c r="I43" s="107">
        <v>0</v>
      </c>
      <c r="J43" s="103" t="str">
        <f>LEFT(POST16!D43,20)&amp;"."&amp;POST16PAY!E43</f>
        <v>St Mary's &amp; St John'.3521.HVCPr.I02.Se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POST16!I43</f>
        <v>11441/543965</v>
      </c>
      <c r="P43" s="102" t="b">
        <v>1</v>
      </c>
      <c r="Q43" s="102" t="b">
        <v>1</v>
      </c>
      <c r="R43" s="102" t="b">
        <v>1</v>
      </c>
      <c r="T43" s="10" t="str">
        <f t="shared" si="3"/>
        <v>OK</v>
      </c>
      <c r="U43">
        <f t="shared" si="4"/>
        <v>19</v>
      </c>
      <c r="V43">
        <f t="shared" si="5"/>
        <v>40</v>
      </c>
    </row>
    <row r="44" spans="1:22" hidden="1" x14ac:dyDescent="0.3">
      <c r="A44" s="99">
        <v>1</v>
      </c>
      <c r="B44" s="100">
        <v>2</v>
      </c>
      <c r="C44" s="101">
        <f>POST16!J44</f>
        <v>400063</v>
      </c>
      <c r="D44" s="102" t="b">
        <v>1</v>
      </c>
      <c r="E44" s="103" t="str">
        <f>RIGHT(POST16!C44,4)&amp;"."&amp;POST16!M44&amp;"."&amp;POST16!K44&amp;"."&amp;$C$5</f>
        <v>7010.P16.I02.Se23</v>
      </c>
      <c r="F44" s="104">
        <f t="shared" ca="1" si="0"/>
        <v>45190</v>
      </c>
      <c r="G44" s="339" cm="1">
        <f t="array" ref="G44">IF(SUMPRODUCT((POST16!$Q$19:$AB$19=$B$5)*POST16!Q44:AB44)&gt;0,SUMPRODUCT((POST16!$Q$19:$AB$19=$B$5)*POST16!Q44:AB44),0)</f>
        <v>0</v>
      </c>
      <c r="H44" s="106">
        <f t="shared" ca="1" si="2"/>
        <v>45190</v>
      </c>
      <c r="I44" s="107">
        <v>0</v>
      </c>
      <c r="J44" s="103" t="str">
        <f>LEFT(POST16!D44,20)&amp;"."&amp;POST16PAY!E44</f>
        <v>Mapledown.7010.P16.I02.Se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 t="str">
        <f>POST16!I44</f>
        <v>11441/543965</v>
      </c>
      <c r="P44" s="102" t="b">
        <v>1</v>
      </c>
      <c r="Q44" s="102" t="b">
        <v>1</v>
      </c>
      <c r="R44" s="102" t="b">
        <v>1</v>
      </c>
      <c r="T44" s="10" t="str">
        <f t="shared" si="3"/>
        <v>OK</v>
      </c>
      <c r="U44">
        <f t="shared" si="4"/>
        <v>17</v>
      </c>
      <c r="V44">
        <f t="shared" si="5"/>
        <v>27</v>
      </c>
    </row>
    <row r="45" spans="1:22" hidden="1" x14ac:dyDescent="0.3">
      <c r="A45" s="99">
        <v>1</v>
      </c>
      <c r="B45" s="100">
        <v>2</v>
      </c>
      <c r="C45" s="101">
        <f>POST16!J45</f>
        <v>0</v>
      </c>
      <c r="D45" s="102" t="b">
        <v>1</v>
      </c>
      <c r="E45" s="103" t="str">
        <f>RIGHT(POST16!C45,4)&amp;"."&amp;POST16!M45&amp;"."&amp;POST16!K45&amp;"."&amp;$C$5</f>
        <v>...Se23</v>
      </c>
      <c r="F45" s="104">
        <f t="shared" ca="1" si="0"/>
        <v>45190</v>
      </c>
      <c r="G45" s="339" cm="1">
        <f t="array" ref="G45">IF(SUMPRODUCT((POST16!$Q$19:$AB$19=$B$5)*POST16!Q45:AB45)&gt;0,SUMPRODUCT((POST16!$Q$19:$AB$19=$B$5)*POST16!Q45:AB45),0)</f>
        <v>0</v>
      </c>
      <c r="H45" s="106">
        <f t="shared" ca="1" si="2"/>
        <v>45190</v>
      </c>
      <c r="I45" s="107">
        <v>0</v>
      </c>
      <c r="J45" s="103" t="str">
        <f>LEFT(POST16!D45,20)&amp;"."&amp;POST16PAY!E45</f>
        <v>....Se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>
        <f>POST16!I45</f>
        <v>0</v>
      </c>
      <c r="P45" s="102" t="b">
        <v>1</v>
      </c>
      <c r="Q45" s="102" t="b">
        <v>1</v>
      </c>
      <c r="R45" s="102" t="b">
        <v>1</v>
      </c>
      <c r="T45" s="10" t="str">
        <f t="shared" si="3"/>
        <v>OK</v>
      </c>
      <c r="U45">
        <f t="shared" si="4"/>
        <v>7</v>
      </c>
      <c r="V45">
        <f t="shared" si="5"/>
        <v>8</v>
      </c>
    </row>
    <row r="46" spans="1:22" hidden="1" x14ac:dyDescent="0.3">
      <c r="A46" s="99">
        <v>1</v>
      </c>
      <c r="B46" s="100">
        <v>2</v>
      </c>
      <c r="C46" s="101">
        <f>POST16!J46</f>
        <v>0</v>
      </c>
      <c r="D46" s="102" t="b">
        <v>1</v>
      </c>
      <c r="E46" s="103" t="str">
        <f>RIGHT(POST16!C46,4)&amp;"."&amp;POST16!M46&amp;"."&amp;POST16!K46&amp;"."&amp;$C$5</f>
        <v>...Se23</v>
      </c>
      <c r="F46" s="104">
        <f t="shared" ca="1" si="0"/>
        <v>45190</v>
      </c>
      <c r="G46" s="339" cm="1">
        <f t="array" ref="G46">IF(SUMPRODUCT((POST16!$Q$19:$AB$19=$B$5)*POST16!Q46:AB46)&gt;0,SUMPRODUCT((POST16!$Q$19:$AB$19=$B$5)*POST16!Q46:AB46),0)</f>
        <v>0</v>
      </c>
      <c r="H46" s="106">
        <f t="shared" ca="1" si="2"/>
        <v>45190</v>
      </c>
      <c r="I46" s="107">
        <v>0</v>
      </c>
      <c r="J46" s="103" t="str">
        <f>LEFT(POST16!D46,20)&amp;"."&amp;POST16PAY!E46</f>
        <v>....Se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>
        <f>POST16!I46</f>
        <v>0</v>
      </c>
      <c r="P46" s="102" t="b">
        <v>1</v>
      </c>
      <c r="Q46" s="102" t="b">
        <v>1</v>
      </c>
      <c r="R46" s="102" t="b">
        <v>1</v>
      </c>
    </row>
    <row r="47" spans="1:22" hidden="1" x14ac:dyDescent="0.3">
      <c r="A47" s="99">
        <v>1</v>
      </c>
      <c r="B47" s="100">
        <v>2</v>
      </c>
      <c r="C47" s="101">
        <f>POST16!J47</f>
        <v>0</v>
      </c>
      <c r="D47" s="102" t="b">
        <v>1</v>
      </c>
      <c r="E47" s="103" t="str">
        <f>RIGHT(POST16!C47,4)&amp;"."&amp;POST16!M47&amp;"."&amp;POST16!K47&amp;"."&amp;$C$5</f>
        <v>...Se23</v>
      </c>
      <c r="F47" s="104">
        <f t="shared" ca="1" si="0"/>
        <v>45190</v>
      </c>
      <c r="G47" s="339" cm="1">
        <f t="array" ref="G47">IF(SUMPRODUCT((POST16!$Q$19:$AB$19=$B$5)*POST16!Q47:AB47)&gt;0,SUMPRODUCT((POST16!$Q$19:$AB$19=$B$5)*POST16!Q47:AB47),0)</f>
        <v>0</v>
      </c>
      <c r="H47" s="106">
        <f t="shared" ca="1" si="2"/>
        <v>45190</v>
      </c>
      <c r="I47" s="107">
        <v>0</v>
      </c>
      <c r="J47" s="103" t="str">
        <f>LEFT(POST16!D47,20)&amp;"."&amp;POST16PAY!E47</f>
        <v>....Se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>
        <f>POST16!I47</f>
        <v>0</v>
      </c>
      <c r="P47" s="102" t="b">
        <v>1</v>
      </c>
      <c r="Q47" s="102" t="b">
        <v>1</v>
      </c>
      <c r="R47" s="102" t="b">
        <v>1</v>
      </c>
    </row>
    <row r="48" spans="1:22" hidden="1" x14ac:dyDescent="0.3">
      <c r="A48" s="99">
        <v>1</v>
      </c>
      <c r="B48" s="100">
        <v>2</v>
      </c>
      <c r="C48" s="101">
        <f>POST16!J48</f>
        <v>0</v>
      </c>
      <c r="D48" s="102" t="b">
        <v>1</v>
      </c>
      <c r="E48" s="103" t="str">
        <f>RIGHT(POST16!C48,4)&amp;"."&amp;POST16!M48&amp;"."&amp;POST16!K48&amp;"."&amp;$C$5</f>
        <v>...Se23</v>
      </c>
      <c r="F48" s="104">
        <f t="shared" ca="1" si="0"/>
        <v>45190</v>
      </c>
      <c r="G48" s="339" cm="1">
        <f t="array" ref="G48">IF(SUMPRODUCT((POST16!$Q$19:$AB$19=$B$5)*POST16!Q48:AB48)&gt;0,SUMPRODUCT((POST16!$Q$19:$AB$19=$B$5)*POST16!Q48:AB48),0)</f>
        <v>0</v>
      </c>
      <c r="H48" s="106">
        <f t="shared" ca="1" si="2"/>
        <v>45190</v>
      </c>
      <c r="I48" s="107">
        <v>0</v>
      </c>
      <c r="J48" s="103" t="str">
        <f>LEFT(POST16!D48,20)&amp;"."&amp;POST16PAY!E48</f>
        <v>....Se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>
        <f>POST16!I48</f>
        <v>0</v>
      </c>
      <c r="P48" s="102" t="b">
        <v>1</v>
      </c>
      <c r="Q48" s="102" t="b">
        <v>1</v>
      </c>
      <c r="R48" s="102" t="b">
        <v>1</v>
      </c>
    </row>
    <row r="49" spans="1:18" hidden="1" x14ac:dyDescent="0.3">
      <c r="A49" s="99">
        <v>1</v>
      </c>
      <c r="B49" s="100">
        <v>2</v>
      </c>
      <c r="C49" s="101">
        <f>POST16!J49</f>
        <v>0</v>
      </c>
      <c r="D49" s="102" t="b">
        <v>1</v>
      </c>
      <c r="E49" s="103" t="str">
        <f>RIGHT(POST16!C49,4)&amp;"."&amp;POST16!M49&amp;"."&amp;POST16!K49&amp;"."&amp;$C$5</f>
        <v>...Se23</v>
      </c>
      <c r="F49" s="104">
        <f t="shared" ca="1" si="0"/>
        <v>45190</v>
      </c>
      <c r="G49" s="339" cm="1">
        <f t="array" ref="G49">IF(SUMPRODUCT((POST16!$Q$19:$AB$19=$B$5)*POST16!Q49:AB49)&gt;0,SUMPRODUCT((POST16!$Q$19:$AB$19=$B$5)*POST16!Q49:AB49),0)</f>
        <v>0</v>
      </c>
      <c r="H49" s="106">
        <f t="shared" ca="1" si="2"/>
        <v>45190</v>
      </c>
      <c r="I49" s="107">
        <v>0</v>
      </c>
      <c r="J49" s="103" t="str">
        <f>LEFT(POST16!D49,20)&amp;"."&amp;POST16PAY!E49</f>
        <v>....Se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>
        <f>POST16!I49</f>
        <v>0</v>
      </c>
      <c r="P49" s="102" t="b">
        <v>1</v>
      </c>
      <c r="Q49" s="102" t="b">
        <v>1</v>
      </c>
      <c r="R49" s="102" t="b">
        <v>1</v>
      </c>
    </row>
    <row r="50" spans="1:18" hidden="1" x14ac:dyDescent="0.3">
      <c r="A50" s="99">
        <v>1</v>
      </c>
      <c r="B50" s="100">
        <v>2</v>
      </c>
      <c r="C50" s="101">
        <f>POST16!J50</f>
        <v>0</v>
      </c>
      <c r="D50" s="102" t="b">
        <v>1</v>
      </c>
      <c r="E50" s="103" t="str">
        <f>RIGHT(POST16!C50,4)&amp;"."&amp;POST16!M50&amp;"."&amp;POST16!K50&amp;"."&amp;$C$5</f>
        <v>...Se23</v>
      </c>
      <c r="F50" s="104">
        <f t="shared" ca="1" si="0"/>
        <v>45190</v>
      </c>
      <c r="G50" s="339" cm="1">
        <f t="array" ref="G50">IF(SUMPRODUCT((POST16!$Q$19:$AB$19=$B$5)*POST16!Q50:AB50)&gt;0,SUMPRODUCT((POST16!$Q$19:$AB$19=$B$5)*POST16!Q50:AB50),0)</f>
        <v>0</v>
      </c>
      <c r="H50" s="106">
        <f t="shared" ca="1" si="2"/>
        <v>45190</v>
      </c>
      <c r="I50" s="107">
        <v>0</v>
      </c>
      <c r="J50" s="103" t="str">
        <f>LEFT(POST16!D50,20)&amp;"."&amp;POST16PAY!E50</f>
        <v>....Se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>
        <f>POST16!I50</f>
        <v>0</v>
      </c>
      <c r="P50" s="102" t="b">
        <v>1</v>
      </c>
      <c r="Q50" s="102" t="b">
        <v>1</v>
      </c>
      <c r="R50" s="102" t="b">
        <v>1</v>
      </c>
    </row>
    <row r="51" spans="1:18" hidden="1" x14ac:dyDescent="0.3">
      <c r="A51" s="99">
        <v>1</v>
      </c>
      <c r="B51" s="100">
        <v>2</v>
      </c>
      <c r="C51" s="101">
        <f>POST16!J51</f>
        <v>0</v>
      </c>
      <c r="D51" s="102" t="b">
        <v>1</v>
      </c>
      <c r="E51" s="103" t="str">
        <f>RIGHT(POST16!C51,4)&amp;"."&amp;POST16!M51&amp;"."&amp;POST16!K51&amp;"."&amp;$C$5</f>
        <v>...Se23</v>
      </c>
      <c r="F51" s="104">
        <f t="shared" ca="1" si="0"/>
        <v>45190</v>
      </c>
      <c r="G51" s="339" cm="1">
        <f t="array" ref="G51">IF(SUMPRODUCT((POST16!$Q$19:$AB$19=$B$5)*POST16!Q51:AB51)&gt;0,SUMPRODUCT((POST16!$Q$19:$AB$19=$B$5)*POST16!Q51:AB51),0)</f>
        <v>0</v>
      </c>
      <c r="H51" s="106">
        <f t="shared" ca="1" si="2"/>
        <v>45190</v>
      </c>
      <c r="I51" s="107">
        <v>0</v>
      </c>
      <c r="J51" s="103" t="str">
        <f>LEFT(POST16!D51,20)&amp;"."&amp;POST16PAY!E51</f>
        <v>....Se23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>
        <f>POST16!I51</f>
        <v>0</v>
      </c>
      <c r="P51" s="102" t="b">
        <v>1</v>
      </c>
      <c r="Q51" s="102" t="b">
        <v>1</v>
      </c>
      <c r="R51" s="102" t="b">
        <v>1</v>
      </c>
    </row>
    <row r="52" spans="1:18" hidden="1" x14ac:dyDescent="0.3">
      <c r="A52" s="99">
        <v>1</v>
      </c>
      <c r="B52" s="100">
        <v>2</v>
      </c>
      <c r="C52" s="101">
        <f>POST16!J52</f>
        <v>0</v>
      </c>
      <c r="D52" s="102" t="b">
        <v>1</v>
      </c>
      <c r="E52" s="103" t="str">
        <f>RIGHT(POST16!C52,4)&amp;"."&amp;POST16!M52&amp;"."&amp;POST16!K52&amp;"."&amp;$C$5</f>
        <v>...Se23</v>
      </c>
      <c r="F52" s="104">
        <f t="shared" ca="1" si="0"/>
        <v>45190</v>
      </c>
      <c r="G52" s="339" cm="1">
        <f t="array" ref="G52">IF(SUMPRODUCT((POST16!$T$19:$AB$19=$B$5)*POST16!T52:AB52)&gt;0,SUMPRODUCT((POST16!$T$19:$AB$19=$B$5)*POST16!T52:AB52),0)</f>
        <v>0</v>
      </c>
      <c r="H52" s="106">
        <f t="shared" ca="1" si="2"/>
        <v>45190</v>
      </c>
      <c r="I52" s="107">
        <v>0</v>
      </c>
      <c r="J52" s="103" t="str">
        <f>LEFT(POST16!D52,20)&amp;"."&amp;POST16PAY!E52</f>
        <v>....Se23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>
        <f>POST16!I52</f>
        <v>0</v>
      </c>
      <c r="P52" s="102" t="b">
        <v>1</v>
      </c>
      <c r="Q52" s="102" t="b">
        <v>1</v>
      </c>
      <c r="R52" s="102" t="b">
        <v>1</v>
      </c>
    </row>
    <row r="53" spans="1:18" hidden="1" x14ac:dyDescent="0.3">
      <c r="A53" s="99">
        <v>1</v>
      </c>
      <c r="B53" s="100">
        <v>2</v>
      </c>
      <c r="C53" s="101">
        <f>POST16!J53</f>
        <v>0</v>
      </c>
      <c r="D53" s="102" t="b">
        <v>1</v>
      </c>
      <c r="E53" s="103" t="str">
        <f>RIGHT(POST16!C53,4)&amp;"."&amp;POST16!M53&amp;"."&amp;POST16!K53&amp;"."&amp;$C$5</f>
        <v>...Se23</v>
      </c>
      <c r="F53" s="104">
        <f t="shared" ca="1" si="0"/>
        <v>45190</v>
      </c>
      <c r="G53" s="339" cm="1">
        <f t="array" ref="G53">IF(SUMPRODUCT((POST16!$T$19:$AB$19=$B$5)*POST16!T53:AB53)&gt;0,SUMPRODUCT((POST16!$T$19:$AB$19=$B$5)*POST16!T53:AB53),0)</f>
        <v>0</v>
      </c>
      <c r="H53" s="106">
        <f t="shared" ca="1" si="2"/>
        <v>45190</v>
      </c>
      <c r="I53" s="107">
        <v>0</v>
      </c>
      <c r="J53" s="103" t="str">
        <f>LEFT(POST16!D53,20)&amp;"."&amp;POST16PAY!E53</f>
        <v>....Se23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>
        <f>POST16!I53</f>
        <v>0</v>
      </c>
      <c r="P53" s="102" t="b">
        <v>1</v>
      </c>
      <c r="Q53" s="102" t="b">
        <v>1</v>
      </c>
      <c r="R53" s="102" t="b">
        <v>1</v>
      </c>
    </row>
    <row r="54" spans="1:18" hidden="1" x14ac:dyDescent="0.3">
      <c r="A54" s="99">
        <v>1</v>
      </c>
      <c r="B54" s="100">
        <v>2</v>
      </c>
      <c r="C54" s="101">
        <f>POST16!J54</f>
        <v>0</v>
      </c>
      <c r="D54" s="102" t="b">
        <v>1</v>
      </c>
      <c r="E54" s="103" t="str">
        <f>RIGHT(POST16!C54,4)&amp;"."&amp;POST16!M54&amp;"."&amp;POST16!K54&amp;"."&amp;$C$5</f>
        <v>...Se23</v>
      </c>
      <c r="F54" s="104">
        <f t="shared" ca="1" si="0"/>
        <v>45190</v>
      </c>
      <c r="G54" s="339" cm="1">
        <f t="array" ref="G54">IF(SUMPRODUCT((POST16!$T$19:$AB$19=$B$5)*POST16!T54:AB54)&gt;0,SUMPRODUCT((POST16!$T$19:$AB$19=$B$5)*POST16!T54:AB54),0)</f>
        <v>0</v>
      </c>
      <c r="H54" s="106">
        <f t="shared" ca="1" si="2"/>
        <v>45190</v>
      </c>
      <c r="I54" s="107">
        <v>0</v>
      </c>
      <c r="J54" s="103" t="str">
        <f>LEFT(POST16!D54,20)&amp;"."&amp;POST16PAY!E54</f>
        <v>....Se23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>
        <f>POST16!I54</f>
        <v>0</v>
      </c>
      <c r="P54" s="102" t="b">
        <v>1</v>
      </c>
      <c r="Q54" s="102" t="b">
        <v>1</v>
      </c>
      <c r="R54" s="102" t="b">
        <v>1</v>
      </c>
    </row>
    <row r="55" spans="1:18" hidden="1" x14ac:dyDescent="0.3">
      <c r="A55" s="99">
        <v>1</v>
      </c>
      <c r="B55" s="100">
        <v>2</v>
      </c>
      <c r="C55" s="101">
        <f>POST16!J55</f>
        <v>0</v>
      </c>
      <c r="D55" s="102" t="b">
        <v>1</v>
      </c>
      <c r="E55" s="103" t="str">
        <f>RIGHT(POST16!C55,4)&amp;"."&amp;POST16!M55&amp;"."&amp;POST16!K55&amp;"."&amp;$C$5</f>
        <v>...Se23</v>
      </c>
      <c r="F55" s="104">
        <f t="shared" ca="1" si="0"/>
        <v>45190</v>
      </c>
      <c r="G55" s="339" cm="1">
        <f t="array" ref="G55">IF(SUMPRODUCT((POST16!$T$19:$AB$19=$B$5)*POST16!T55:AB55)&gt;0,SUMPRODUCT((POST16!$T$19:$AB$19=$B$5)*POST16!T55:AB55),0)</f>
        <v>0</v>
      </c>
      <c r="H55" s="106">
        <f t="shared" ca="1" si="2"/>
        <v>45190</v>
      </c>
      <c r="I55" s="107">
        <v>0</v>
      </c>
      <c r="J55" s="103" t="str">
        <f>LEFT(POST16!D55,20)&amp;"."&amp;POST16PAY!E55</f>
        <v>....Se23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>
        <f>POST16!I55</f>
        <v>0</v>
      </c>
      <c r="P55" s="102" t="b">
        <v>1</v>
      </c>
      <c r="Q55" s="102" t="b">
        <v>1</v>
      </c>
      <c r="R55" s="102" t="b">
        <v>1</v>
      </c>
    </row>
    <row r="56" spans="1:18" hidden="1" x14ac:dyDescent="0.3">
      <c r="A56" s="99">
        <v>1</v>
      </c>
      <c r="B56" s="100">
        <v>2</v>
      </c>
      <c r="C56" s="101">
        <f>POST16!J56</f>
        <v>0</v>
      </c>
      <c r="D56" s="102" t="b">
        <v>1</v>
      </c>
      <c r="E56" s="103" t="str">
        <f>RIGHT(POST16!C56,4)&amp;"."&amp;POST16!M56&amp;"."&amp;POST16!K56&amp;"."&amp;$C$5</f>
        <v>...Se23</v>
      </c>
      <c r="F56" s="104">
        <f t="shared" ca="1" si="0"/>
        <v>45190</v>
      </c>
      <c r="G56" s="339" cm="1">
        <f t="array" ref="G56">IF(SUMPRODUCT((POST16!$T$19:$AB$19=$B$5)*POST16!T56:AB56)&gt;0,SUMPRODUCT((POST16!$T$19:$AB$19=$B$5)*POST16!T56:AB56),0)</f>
        <v>0</v>
      </c>
      <c r="H56" s="106">
        <f t="shared" ca="1" si="2"/>
        <v>45190</v>
      </c>
      <c r="I56" s="107">
        <v>0</v>
      </c>
      <c r="J56" s="103" t="str">
        <f>LEFT(POST16!D56,20)&amp;"."&amp;POST16PAY!E56</f>
        <v>....Se23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>
        <f>POST16!I56</f>
        <v>0</v>
      </c>
      <c r="P56" s="102" t="b">
        <v>1</v>
      </c>
      <c r="Q56" s="102" t="b">
        <v>1</v>
      </c>
      <c r="R56" s="102" t="b">
        <v>1</v>
      </c>
    </row>
    <row r="57" spans="1:18" hidden="1" x14ac:dyDescent="0.3">
      <c r="A57" s="99">
        <v>1</v>
      </c>
      <c r="B57" s="100">
        <v>2</v>
      </c>
      <c r="C57" s="101">
        <f>POST16!J57</f>
        <v>0</v>
      </c>
      <c r="D57" s="102" t="b">
        <v>1</v>
      </c>
      <c r="E57" s="103" t="str">
        <f>RIGHT(POST16!C57,4)&amp;"."&amp;POST16!M57&amp;"."&amp;POST16!K57&amp;"."&amp;$C$5</f>
        <v>...Se23</v>
      </c>
      <c r="F57" s="104">
        <f t="shared" ca="1" si="0"/>
        <v>45190</v>
      </c>
      <c r="G57" s="339" cm="1">
        <f t="array" ref="G57">IF(SUMPRODUCT((POST16!$T$19:$AB$19=$B$5)*POST16!T57:AB57)&gt;0,SUMPRODUCT((POST16!$T$19:$AB$19=$B$5)*POST16!T57:AB57),0)</f>
        <v>0</v>
      </c>
      <c r="H57" s="106">
        <f t="shared" ca="1" si="2"/>
        <v>45190</v>
      </c>
      <c r="I57" s="107">
        <v>0</v>
      </c>
      <c r="J57" s="103" t="str">
        <f>LEFT(POST16!D57,20)&amp;"."&amp;POST16PAY!E57</f>
        <v>....Se23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>
        <f>POST16!I57</f>
        <v>0</v>
      </c>
      <c r="P57" s="102" t="b">
        <v>1</v>
      </c>
      <c r="Q57" s="102" t="b">
        <v>1</v>
      </c>
      <c r="R57" s="102" t="b">
        <v>1</v>
      </c>
    </row>
    <row r="58" spans="1:18" hidden="1" x14ac:dyDescent="0.3">
      <c r="A58" s="99">
        <v>1</v>
      </c>
      <c r="B58" s="100">
        <v>2</v>
      </c>
      <c r="C58" s="101">
        <f>POST16!J58</f>
        <v>0</v>
      </c>
      <c r="D58" s="102" t="b">
        <v>1</v>
      </c>
      <c r="E58" s="103" t="str">
        <f>RIGHT(POST16!C58,4)&amp;"."&amp;POST16!M58&amp;"."&amp;POST16!K58&amp;"."&amp;$C$5</f>
        <v>...Se23</v>
      </c>
      <c r="F58" s="104">
        <f t="shared" ca="1" si="0"/>
        <v>45190</v>
      </c>
      <c r="G58" s="339" cm="1">
        <f t="array" ref="G58">IF(SUMPRODUCT((POST16!$T$19:$AB$19=$B$5)*POST16!T58:AB58)&gt;0,SUMPRODUCT((POST16!$T$19:$AB$19=$B$5)*POST16!T58:AB58),0)</f>
        <v>0</v>
      </c>
      <c r="H58" s="106">
        <f t="shared" ca="1" si="2"/>
        <v>45190</v>
      </c>
      <c r="I58" s="107">
        <v>0</v>
      </c>
      <c r="J58" s="103" t="str">
        <f>LEFT(POST16!D58,20)&amp;"."&amp;POST16PAY!E58</f>
        <v>....Se23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>
        <f>POST16!I58</f>
        <v>0</v>
      </c>
      <c r="P58" s="102" t="b">
        <v>1</v>
      </c>
      <c r="Q58" s="102" t="b">
        <v>1</v>
      </c>
      <c r="R58" s="102" t="b">
        <v>1</v>
      </c>
    </row>
    <row r="59" spans="1:18" hidden="1" x14ac:dyDescent="0.3">
      <c r="A59" s="99">
        <v>1</v>
      </c>
      <c r="B59" s="100">
        <v>2</v>
      </c>
      <c r="C59" s="101">
        <f>POST16!J59</f>
        <v>0</v>
      </c>
      <c r="D59" s="102" t="b">
        <v>1</v>
      </c>
      <c r="E59" s="103" t="str">
        <f>RIGHT(POST16!C59,4)&amp;"."&amp;POST16!M59&amp;"."&amp;POST16!K59&amp;"."&amp;$C$5</f>
        <v>...Se23</v>
      </c>
      <c r="F59" s="104">
        <f t="shared" ca="1" si="0"/>
        <v>45190</v>
      </c>
      <c r="G59" s="339" cm="1">
        <f t="array" ref="G59">IF(SUMPRODUCT((POST16!$T$19:$AB$19=$B$5)*POST16!T59:AB59)&gt;0,SUMPRODUCT((POST16!$T$19:$AB$19=$B$5)*POST16!T59:AB59),0)</f>
        <v>0</v>
      </c>
      <c r="H59" s="106">
        <f t="shared" ca="1" si="2"/>
        <v>45190</v>
      </c>
      <c r="I59" s="107">
        <v>0</v>
      </c>
      <c r="J59" s="103" t="str">
        <f>LEFT(POST16!D59,20)&amp;"."&amp;POST16PAY!E59</f>
        <v>....Se23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>
        <f>POST16!I59</f>
        <v>0</v>
      </c>
      <c r="P59" s="102" t="b">
        <v>1</v>
      </c>
      <c r="Q59" s="102" t="b">
        <v>1</v>
      </c>
      <c r="R59" s="102" t="b">
        <v>1</v>
      </c>
    </row>
    <row r="60" spans="1:18" hidden="1" x14ac:dyDescent="0.3">
      <c r="A60" s="99">
        <v>1</v>
      </c>
      <c r="B60" s="100">
        <v>2</v>
      </c>
      <c r="C60" s="101">
        <f>POST16!J60</f>
        <v>0</v>
      </c>
      <c r="D60" s="102" t="b">
        <v>1</v>
      </c>
      <c r="E60" s="103" t="str">
        <f>RIGHT(POST16!C60,4)&amp;"."&amp;POST16!M60&amp;"."&amp;POST16!K60&amp;"."&amp;$C$5</f>
        <v>...Se23</v>
      </c>
      <c r="F60" s="104">
        <f t="shared" ca="1" si="0"/>
        <v>45190</v>
      </c>
      <c r="G60" s="339" cm="1">
        <f t="array" ref="G60">IF(SUMPRODUCT((POST16!$T$19:$AB$19=$B$5)*POST16!T60:AB60)&gt;0,SUMPRODUCT((POST16!$T$19:$AB$19=$B$5)*POST16!T60:AB60),0)</f>
        <v>0</v>
      </c>
      <c r="H60" s="106">
        <f t="shared" ca="1" si="2"/>
        <v>45190</v>
      </c>
      <c r="I60" s="107">
        <v>0</v>
      </c>
      <c r="J60" s="103" t="str">
        <f>LEFT(POST16!D60,20)&amp;"."&amp;POST16PAY!E60</f>
        <v>....Se23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>
        <f>POST16!I60</f>
        <v>0</v>
      </c>
      <c r="P60" s="102" t="b">
        <v>1</v>
      </c>
      <c r="Q60" s="102" t="b">
        <v>1</v>
      </c>
      <c r="R60" s="102" t="b">
        <v>1</v>
      </c>
    </row>
    <row r="61" spans="1:18" hidden="1" x14ac:dyDescent="0.3">
      <c r="A61" s="99">
        <v>1</v>
      </c>
      <c r="B61" s="100">
        <v>2</v>
      </c>
      <c r="C61" s="101">
        <f>POST16!J61</f>
        <v>0</v>
      </c>
      <c r="D61" s="102" t="b">
        <v>1</v>
      </c>
      <c r="E61" s="103" t="str">
        <f>RIGHT(POST16!C61,4)&amp;"."&amp;POST16!M61&amp;"."&amp;POST16!K61&amp;"."&amp;$C$5</f>
        <v>...Se23</v>
      </c>
      <c r="F61" s="104">
        <f t="shared" ca="1" si="0"/>
        <v>45190</v>
      </c>
      <c r="G61" s="339" cm="1">
        <f t="array" ref="G61">IF(SUMPRODUCT((POST16!$T$19:$AB$19=$B$5)*POST16!T61:AB61)&gt;0,SUMPRODUCT((POST16!$T$19:$AB$19=$B$5)*POST16!T61:AB61),0)</f>
        <v>0</v>
      </c>
      <c r="H61" s="106">
        <f t="shared" ca="1" si="2"/>
        <v>45190</v>
      </c>
      <c r="I61" s="107">
        <v>0</v>
      </c>
      <c r="J61" s="103" t="str">
        <f>LEFT(POST16!D61,20)&amp;"."&amp;POST16PAY!E61</f>
        <v>....Se23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>
        <f>POST16!I61</f>
        <v>0</v>
      </c>
      <c r="P61" s="102" t="b">
        <v>1</v>
      </c>
      <c r="Q61" s="102" t="b">
        <v>1</v>
      </c>
      <c r="R61" s="102" t="b">
        <v>1</v>
      </c>
    </row>
    <row r="62" spans="1:18" hidden="1" x14ac:dyDescent="0.3">
      <c r="A62" s="99">
        <v>1</v>
      </c>
      <c r="B62" s="100">
        <v>2</v>
      </c>
      <c r="C62" s="101">
        <f>POST16!J62</f>
        <v>0</v>
      </c>
      <c r="D62" s="102" t="b">
        <v>1</v>
      </c>
      <c r="E62" s="103" t="str">
        <f>RIGHT(POST16!C62,4)&amp;"."&amp;POST16!M62&amp;"."&amp;POST16!K62&amp;"."&amp;$C$5</f>
        <v>...Se23</v>
      </c>
      <c r="F62" s="104">
        <f t="shared" ca="1" si="0"/>
        <v>45190</v>
      </c>
      <c r="G62" s="339" cm="1">
        <f t="array" ref="G62">IF(SUMPRODUCT((POST16!$T$19:$AB$19=$B$5)*POST16!T62:AB62)&gt;0,SUMPRODUCT((POST16!$T$19:$AB$19=$B$5)*POST16!T62:AB62),0)</f>
        <v>0</v>
      </c>
      <c r="H62" s="106">
        <f t="shared" ca="1" si="2"/>
        <v>45190</v>
      </c>
      <c r="I62" s="107">
        <v>0</v>
      </c>
      <c r="J62" s="103" t="str">
        <f>LEFT(POST16!D62,20)&amp;"."&amp;POST16PAY!E62</f>
        <v>....Se23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>
        <f>POST16!I62</f>
        <v>0</v>
      </c>
      <c r="P62" s="102" t="b">
        <v>1</v>
      </c>
      <c r="Q62" s="102" t="b">
        <v>1</v>
      </c>
      <c r="R62" s="102" t="b">
        <v>1</v>
      </c>
    </row>
    <row r="63" spans="1:18" hidden="1" x14ac:dyDescent="0.3">
      <c r="A63" s="99">
        <v>1</v>
      </c>
      <c r="B63" s="100">
        <v>2</v>
      </c>
      <c r="C63" s="101">
        <f>POST16!J63</f>
        <v>0</v>
      </c>
      <c r="D63" s="102" t="b">
        <v>1</v>
      </c>
      <c r="E63" s="103" t="str">
        <f>RIGHT(POST16!C63,4)&amp;"."&amp;POST16!M63&amp;"."&amp;POST16!K63&amp;"."&amp;$C$5</f>
        <v>...Se23</v>
      </c>
      <c r="F63" s="104">
        <f t="shared" ca="1" si="0"/>
        <v>45190</v>
      </c>
      <c r="G63" s="339" cm="1">
        <f t="array" ref="G63">IF(SUMPRODUCT((POST16!$T$19:$AB$19=$B$5)*POST16!T63:AB63)&gt;0,SUMPRODUCT((POST16!$T$19:$AB$19=$B$5)*POST16!T63:AB63),0)</f>
        <v>0</v>
      </c>
      <c r="H63" s="106">
        <f t="shared" ca="1" si="2"/>
        <v>45190</v>
      </c>
      <c r="I63" s="107">
        <v>0</v>
      </c>
      <c r="J63" s="103" t="str">
        <f>LEFT(POST16!D63,20)&amp;"."&amp;POST16PAY!E63</f>
        <v>....Se23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>
        <f>POST16!I63</f>
        <v>0</v>
      </c>
      <c r="P63" s="102" t="b">
        <v>1</v>
      </c>
      <c r="Q63" s="102" t="b">
        <v>1</v>
      </c>
      <c r="R63" s="102" t="b">
        <v>1</v>
      </c>
    </row>
    <row r="64" spans="1:18" hidden="1" x14ac:dyDescent="0.3">
      <c r="A64" s="99">
        <v>1</v>
      </c>
      <c r="B64" s="100">
        <v>2</v>
      </c>
      <c r="C64" s="101">
        <f>POST16!J64</f>
        <v>0</v>
      </c>
      <c r="D64" s="102" t="b">
        <v>1</v>
      </c>
      <c r="E64" s="103" t="str">
        <f>RIGHT(POST16!C64,4)&amp;"."&amp;POST16!M64&amp;"."&amp;POST16!K64&amp;"."&amp;$C$5</f>
        <v>...Se23</v>
      </c>
      <c r="F64" s="104">
        <f t="shared" ca="1" si="0"/>
        <v>45190</v>
      </c>
      <c r="G64" s="339" cm="1">
        <f t="array" ref="G64">IF(SUMPRODUCT((POST16!$T$19:$AB$19=$B$5)*POST16!T64:AB64)&gt;0,SUMPRODUCT((POST16!$T$19:$AB$19=$B$5)*POST16!T64:AB64),0)</f>
        <v>0</v>
      </c>
      <c r="H64" s="106">
        <f t="shared" ca="1" si="2"/>
        <v>45190</v>
      </c>
      <c r="I64" s="107">
        <v>0</v>
      </c>
      <c r="J64" s="103" t="str">
        <f>LEFT(POST16!D64,20)&amp;"."&amp;POST16PAY!E64</f>
        <v>....Se23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>
        <f>POST16!I64</f>
        <v>0</v>
      </c>
      <c r="P64" s="102" t="b">
        <v>1</v>
      </c>
      <c r="Q64" s="102" t="b">
        <v>1</v>
      </c>
      <c r="R64" s="102" t="b">
        <v>1</v>
      </c>
    </row>
    <row r="65" spans="1:18" hidden="1" x14ac:dyDescent="0.3">
      <c r="A65" s="99">
        <v>1</v>
      </c>
      <c r="B65" s="100">
        <v>2</v>
      </c>
      <c r="C65" s="101">
        <f>POST16!J65</f>
        <v>0</v>
      </c>
      <c r="D65" s="102" t="b">
        <v>1</v>
      </c>
      <c r="E65" s="103" t="str">
        <f>RIGHT(POST16!C65,4)&amp;"."&amp;POST16!M65&amp;"."&amp;POST16!K65&amp;"."&amp;$C$5</f>
        <v>...Se23</v>
      </c>
      <c r="F65" s="104">
        <f t="shared" ca="1" si="0"/>
        <v>45190</v>
      </c>
      <c r="G65" s="339" cm="1">
        <f t="array" ref="G65">IF(SUMPRODUCT((POST16!$T$19:$AB$19=$B$5)*POST16!T65:AB65)&gt;0,SUMPRODUCT((POST16!$T$19:$AB$19=$B$5)*POST16!T65:AB65),0)</f>
        <v>0</v>
      </c>
      <c r="H65" s="106">
        <f t="shared" ca="1" si="2"/>
        <v>45190</v>
      </c>
      <c r="I65" s="107">
        <v>0</v>
      </c>
      <c r="J65" s="103" t="str">
        <f>LEFT(POST16!D65,20)&amp;"."&amp;POST16PAY!E65</f>
        <v>....Se23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>
        <f>POST16!I65</f>
        <v>0</v>
      </c>
      <c r="P65" s="102" t="b">
        <v>1</v>
      </c>
      <c r="Q65" s="102" t="b">
        <v>1</v>
      </c>
      <c r="R65" s="102" t="b">
        <v>1</v>
      </c>
    </row>
    <row r="66" spans="1:18" hidden="1" x14ac:dyDescent="0.3">
      <c r="A66" s="99">
        <v>1</v>
      </c>
      <c r="B66" s="100">
        <v>2</v>
      </c>
      <c r="C66" s="101">
        <f>POST16!J66</f>
        <v>0</v>
      </c>
      <c r="D66" s="102" t="b">
        <v>1</v>
      </c>
      <c r="E66" s="103" t="str">
        <f>RIGHT(POST16!C66,4)&amp;"."&amp;POST16!M66&amp;"."&amp;POST16!K66&amp;"."&amp;$C$5</f>
        <v>...Se23</v>
      </c>
      <c r="F66" s="104">
        <f t="shared" ca="1" si="0"/>
        <v>45190</v>
      </c>
      <c r="G66" s="339" cm="1">
        <f t="array" ref="G66">IF(SUMPRODUCT((POST16!$T$19:$AB$19=$B$5)*POST16!T66:AB66)&gt;0,SUMPRODUCT((POST16!$T$19:$AB$19=$B$5)*POST16!T66:AB66),0)</f>
        <v>0</v>
      </c>
      <c r="H66" s="106">
        <f t="shared" ca="1" si="2"/>
        <v>45190</v>
      </c>
      <c r="I66" s="107">
        <v>0</v>
      </c>
      <c r="J66" s="103" t="str">
        <f>LEFT(POST16!D66,20)&amp;"."&amp;POST16PAY!E66</f>
        <v>....Se23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>
        <f>POST16!I66</f>
        <v>0</v>
      </c>
      <c r="P66" s="102" t="b">
        <v>1</v>
      </c>
      <c r="Q66" s="102" t="b">
        <v>1</v>
      </c>
      <c r="R66" s="102" t="b">
        <v>1</v>
      </c>
    </row>
    <row r="67" spans="1:18" hidden="1" x14ac:dyDescent="0.3">
      <c r="A67" s="99">
        <v>1</v>
      </c>
      <c r="B67" s="100">
        <v>2</v>
      </c>
      <c r="C67" s="101">
        <f>POST16!J67</f>
        <v>0</v>
      </c>
      <c r="D67" s="102" t="b">
        <v>1</v>
      </c>
      <c r="E67" s="103" t="str">
        <f>RIGHT(POST16!C67,4)&amp;"."&amp;POST16!M67&amp;"."&amp;POST16!K67&amp;"."&amp;$C$5</f>
        <v>...Se23</v>
      </c>
      <c r="F67" s="104">
        <f t="shared" ca="1" si="0"/>
        <v>45190</v>
      </c>
      <c r="G67" s="339" cm="1">
        <f t="array" ref="G67">IF(SUMPRODUCT((POST16!$T$19:$AB$19=$B$5)*POST16!T67:AB67)&gt;0,SUMPRODUCT((POST16!$T$19:$AB$19=$B$5)*POST16!T67:AB67),0)</f>
        <v>0</v>
      </c>
      <c r="H67" s="106">
        <f t="shared" ca="1" si="2"/>
        <v>45190</v>
      </c>
      <c r="I67" s="107">
        <v>0</v>
      </c>
      <c r="J67" s="103" t="str">
        <f>LEFT(POST16!D67,20)&amp;"."&amp;POST16PAY!E67</f>
        <v>....Se23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>
        <f>POST16!I67</f>
        <v>0</v>
      </c>
      <c r="P67" s="102" t="b">
        <v>1</v>
      </c>
      <c r="Q67" s="102" t="b">
        <v>1</v>
      </c>
      <c r="R67" s="102" t="b">
        <v>1</v>
      </c>
    </row>
    <row r="68" spans="1:18" hidden="1" x14ac:dyDescent="0.3">
      <c r="A68" s="99">
        <v>1</v>
      </c>
      <c r="B68" s="100">
        <v>2</v>
      </c>
      <c r="C68" s="101">
        <f>POST16!J68</f>
        <v>0</v>
      </c>
      <c r="D68" s="102" t="b">
        <v>1</v>
      </c>
      <c r="E68" s="103" t="str">
        <f>RIGHT(POST16!C68,4)&amp;"."&amp;POST16!M68&amp;"."&amp;POST16!K68&amp;"."&amp;$C$5</f>
        <v>...Se23</v>
      </c>
      <c r="F68" s="104">
        <f t="shared" ca="1" si="0"/>
        <v>45190</v>
      </c>
      <c r="G68" s="339" cm="1">
        <f t="array" ref="G68">IF(SUMPRODUCT((POST16!$T$19:$AB$19=$B$5)*POST16!T68:AB68)&gt;0,SUMPRODUCT((POST16!$T$19:$AB$19=$B$5)*POST16!T68:AB68),0)</f>
        <v>0</v>
      </c>
      <c r="H68" s="106">
        <f t="shared" ca="1" si="2"/>
        <v>45190</v>
      </c>
      <c r="I68" s="107">
        <v>0</v>
      </c>
      <c r="J68" s="103" t="str">
        <f>LEFT(POST16!D68,20)&amp;"."&amp;POST16PAY!E68</f>
        <v>....Se23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>
        <f>POST16!I68</f>
        <v>0</v>
      </c>
      <c r="P68" s="102" t="b">
        <v>1</v>
      </c>
      <c r="Q68" s="102" t="b">
        <v>1</v>
      </c>
      <c r="R68" s="102" t="b">
        <v>1</v>
      </c>
    </row>
  </sheetData>
  <autoFilter ref="A19:V68" xr:uid="{00000000-0001-0000-1200-000000000000}">
    <filterColumn colId="6">
      <filters>
        <filter val="1,119.92"/>
        <filter val="1,247.08"/>
        <filter val="1,300.00"/>
        <filter val="1,534.67"/>
        <filter val="1,900.00"/>
        <filter val="108,941.42"/>
        <filter val="135,536.08"/>
        <filter val="152,085.92"/>
        <filter val="2,100.00"/>
        <filter val="263.50"/>
        <filter val="3,350.00"/>
        <filter val="3,700.00"/>
        <filter val="3,850.00"/>
        <filter val="33,632.33"/>
        <filter val="4,800.00"/>
        <filter val="41.67"/>
        <filter val="50.00"/>
        <filter val="52,329.17"/>
        <filter val="79,683.00"/>
        <filter val="8,550.00"/>
        <filter val="826.67"/>
      </filters>
    </filterColumn>
  </autoFilter>
  <mergeCells count="4">
    <mergeCell ref="B3:E3"/>
    <mergeCell ref="H3:I3"/>
    <mergeCell ref="C7:D8"/>
    <mergeCell ref="C10:D11"/>
  </mergeCells>
  <phoneticPr fontId="32" type="noConversion"/>
  <conditionalFormatting sqref="G20:G68">
    <cfRule type="cellIs" dxfId="116" priority="8" operator="lessThan">
      <formula>0</formula>
    </cfRule>
    <cfRule type="cellIs" dxfId="115" priority="9" operator="equal">
      <formula>0</formula>
    </cfRule>
  </conditionalFormatting>
  <conditionalFormatting sqref="C7:D8">
    <cfRule type="cellIs" dxfId="114" priority="7" operator="equal">
      <formula>"Error"</formula>
    </cfRule>
  </conditionalFormatting>
  <conditionalFormatting sqref="C10:D11">
    <cfRule type="cellIs" dxfId="113" priority="6" operator="equal">
      <formula>"Error"</formula>
    </cfRule>
  </conditionalFormatting>
  <conditionalFormatting sqref="C7:D8 C10:D11">
    <cfRule type="cellIs" dxfId="112" priority="5" operator="equal">
      <formula>"OK"</formula>
    </cfRule>
  </conditionalFormatting>
  <conditionalFormatting sqref="B5">
    <cfRule type="expression" dxfId="111" priority="1">
      <formula>B5=TEXT(TODAY(), "mmm")</formula>
    </cfRule>
    <cfRule type="expression" dxfId="110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85"/>
  <sheetViews>
    <sheetView topLeftCell="J344" workbookViewId="0">
      <selection activeCell="Y109" sqref="Y109"/>
    </sheetView>
  </sheetViews>
  <sheetFormatPr defaultRowHeight="14.4" x14ac:dyDescent="0.3"/>
  <cols>
    <col min="1" max="1" width="18.109375" customWidth="1"/>
    <col min="2" max="2" width="11.6640625" customWidth="1"/>
    <col min="3" max="3" width="12.5546875" bestFit="1" customWidth="1"/>
    <col min="4" max="4" width="34.44140625" customWidth="1"/>
    <col min="5" max="5" width="6.109375" customWidth="1"/>
    <col min="6" max="6" width="12.44140625" customWidth="1"/>
    <col min="7" max="7" width="18" customWidth="1"/>
    <col min="8" max="8" width="20.33203125" customWidth="1"/>
    <col min="9" max="9" width="15.6640625" customWidth="1"/>
    <col min="10" max="10" width="15" customWidth="1"/>
    <col min="11" max="11" width="9.6640625" customWidth="1"/>
    <col min="12" max="12" width="9.33203125" bestFit="1" customWidth="1"/>
    <col min="13" max="13" width="9.109375" customWidth="1"/>
    <col min="14" max="14" width="18.6640625" customWidth="1"/>
    <col min="15" max="15" width="17.88671875" customWidth="1"/>
    <col min="16" max="16" width="15.33203125" customWidth="1"/>
    <col min="17" max="17" width="10.33203125" bestFit="1" customWidth="1"/>
    <col min="18" max="22" width="13.33203125" bestFit="1" customWidth="1"/>
    <col min="23" max="25" width="13.33203125" customWidth="1"/>
    <col min="26" max="26" width="13.33203125" bestFit="1" customWidth="1"/>
    <col min="27" max="28" width="13.33203125" customWidth="1"/>
    <col min="29" max="29" width="13.33203125" bestFit="1" customWidth="1"/>
    <col min="30" max="31" width="14.33203125" bestFit="1" customWidth="1"/>
    <col min="32" max="32" width="13.5546875" bestFit="1" customWidth="1"/>
    <col min="33" max="33" width="11" customWidth="1"/>
    <col min="34" max="34" width="10.6640625" customWidth="1"/>
    <col min="35" max="35" width="11.5546875" customWidth="1"/>
    <col min="36" max="36" width="12.44140625" bestFit="1" customWidth="1"/>
    <col min="37" max="41" width="9.5546875" style="6" bestFit="1" customWidth="1"/>
    <col min="42" max="42" width="10.5546875" style="6" bestFit="1" customWidth="1"/>
    <col min="43" max="47" width="9.5546875" style="6" bestFit="1" customWidth="1"/>
    <col min="49" max="49" width="11.6640625" bestFit="1" customWidth="1"/>
    <col min="50" max="50" width="13.88671875" bestFit="1" customWidth="1"/>
    <col min="51" max="51" width="10.33203125" bestFit="1" customWidth="1"/>
    <col min="54" max="55" width="11.109375" bestFit="1" customWidth="1"/>
    <col min="56" max="56" width="7.6640625" bestFit="1" customWidth="1"/>
    <col min="57" max="57" width="11.6640625" bestFit="1" customWidth="1"/>
    <col min="58" max="65" width="14.109375" customWidth="1"/>
    <col min="66" max="66" width="12.44140625" bestFit="1" customWidth="1"/>
    <col min="67" max="67" width="11.88671875" bestFit="1" customWidth="1"/>
    <col min="68" max="68" width="27.5546875" bestFit="1" customWidth="1"/>
    <col min="69" max="69" width="11.44140625" customWidth="1"/>
  </cols>
  <sheetData>
    <row r="1" spans="1:47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O1" s="17"/>
      <c r="P1" s="17"/>
      <c r="Q1" s="17"/>
      <c r="R1" t="s">
        <v>1116</v>
      </c>
      <c r="S1" t="s">
        <v>1117</v>
      </c>
      <c r="T1" t="s">
        <v>1118</v>
      </c>
      <c r="U1" t="s">
        <v>1119</v>
      </c>
      <c r="V1" t="s">
        <v>1222</v>
      </c>
      <c r="W1" t="s">
        <v>1121</v>
      </c>
      <c r="Z1" t="s">
        <v>1122</v>
      </c>
      <c r="AC1" t="s">
        <v>1123</v>
      </c>
      <c r="AF1" t="s">
        <v>1124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" thickBot="1" x14ac:dyDescent="0.35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4" thickTop="1" thickBot="1" x14ac:dyDescent="0.65">
      <c r="A3" s="20" t="s">
        <v>1125</v>
      </c>
      <c r="B3" s="566" t="s">
        <v>22</v>
      </c>
      <c r="C3" s="566"/>
      <c r="D3" s="566"/>
      <c r="E3" s="566"/>
      <c r="F3" s="567"/>
      <c r="H3" s="21" t="s">
        <v>1126</v>
      </c>
      <c r="I3" s="22">
        <f>COUNTIF(C20:C914,"&gt;0")</f>
        <v>355</v>
      </c>
      <c r="J3" s="23" t="s">
        <v>1127</v>
      </c>
      <c r="K3" s="23"/>
      <c r="L3" s="23"/>
      <c r="M3" s="23"/>
      <c r="N3" s="24"/>
      <c r="O3" s="25"/>
      <c r="P3" s="25"/>
      <c r="Q3" s="25"/>
      <c r="AG3" t="s">
        <v>1128</v>
      </c>
      <c r="AH3">
        <v>11329</v>
      </c>
      <c r="AI3" t="str">
        <f t="shared" si="0"/>
        <v>All through</v>
      </c>
    </row>
    <row r="4" spans="1:47" ht="15.6" thickTop="1" thickBot="1" x14ac:dyDescent="0.35">
      <c r="A4" s="20" t="s">
        <v>212</v>
      </c>
      <c r="B4" s="568" t="s">
        <v>332</v>
      </c>
      <c r="C4" s="569"/>
      <c r="H4" s="20" t="s">
        <v>1129</v>
      </c>
      <c r="I4" s="22">
        <f>COUNTIF(F20:F958,"&gt;0")</f>
        <v>354</v>
      </c>
      <c r="J4" s="26" t="s">
        <v>1130</v>
      </c>
      <c r="K4" s="22">
        <f>COUNTIF(F20:F958,"&lt;0")</f>
        <v>1</v>
      </c>
      <c r="L4" s="26" t="s">
        <v>1131</v>
      </c>
      <c r="M4" s="22">
        <f>COUNTIF(G20:G958,"=0")</f>
        <v>0</v>
      </c>
      <c r="AG4" t="s">
        <v>1248</v>
      </c>
      <c r="AH4">
        <v>10168</v>
      </c>
      <c r="AI4" t="str">
        <f t="shared" si="0"/>
        <v>Special</v>
      </c>
      <c r="AJ4">
        <v>11340</v>
      </c>
    </row>
    <row r="5" spans="1:47" ht="15" thickTop="1" x14ac:dyDescent="0.3">
      <c r="A5" s="20" t="s">
        <v>1132</v>
      </c>
      <c r="B5" s="587" t="s">
        <v>1250</v>
      </c>
      <c r="C5" s="588"/>
      <c r="D5" s="589" t="s">
        <v>1251</v>
      </c>
      <c r="E5" s="589"/>
      <c r="F5" s="28" t="s">
        <v>1252</v>
      </c>
      <c r="G5" s="29" t="s">
        <v>1253</v>
      </c>
      <c r="H5" s="183" t="s">
        <v>1263</v>
      </c>
      <c r="I5" s="183"/>
      <c r="J5" s="183"/>
      <c r="K5" s="183"/>
      <c r="L5" s="183"/>
      <c r="M5" s="183"/>
      <c r="N5" s="18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3">
      <c r="B6" s="584" t="s">
        <v>241</v>
      </c>
      <c r="C6" s="585"/>
      <c r="D6" s="586" t="s">
        <v>905</v>
      </c>
      <c r="E6" s="586"/>
      <c r="F6" s="31" t="s">
        <v>906</v>
      </c>
      <c r="G6" s="31" t="s">
        <v>1264</v>
      </c>
      <c r="H6" s="32">
        <f>SUMIF($M$20:$M$220,B6,$F$20:$F$220)/COUNTIF($M$20:$M$220,B6)</f>
        <v>8166.1533333333336</v>
      </c>
      <c r="I6" s="31"/>
      <c r="J6" s="31"/>
      <c r="K6" s="31"/>
      <c r="L6" s="31"/>
      <c r="M6" s="31"/>
      <c r="N6" s="186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3">
      <c r="B7" s="592" t="s">
        <v>1265</v>
      </c>
      <c r="C7" s="593"/>
      <c r="D7" s="559" t="s">
        <v>1266</v>
      </c>
      <c r="E7" s="559"/>
      <c r="F7" t="s">
        <v>1506</v>
      </c>
      <c r="H7" s="32">
        <f>SUMIF($M$20:$M$220,B7,$F$20:$F$220)/COUNTIF($M$20:$M$220,B7)</f>
        <v>7730.5512820512822</v>
      </c>
      <c r="N7" s="188"/>
      <c r="AG7">
        <v>0</v>
      </c>
    </row>
    <row r="8" spans="1:47" x14ac:dyDescent="0.3">
      <c r="B8" s="592" t="s">
        <v>295</v>
      </c>
      <c r="C8" s="593"/>
      <c r="D8" s="559" t="s">
        <v>905</v>
      </c>
      <c r="E8" s="559"/>
      <c r="F8" t="s">
        <v>906</v>
      </c>
      <c r="H8" s="32"/>
      <c r="N8" s="188"/>
    </row>
    <row r="9" spans="1:47" x14ac:dyDescent="0.3">
      <c r="B9" s="594"/>
      <c r="C9" s="595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1"/>
    </row>
    <row r="10" spans="1:47" x14ac:dyDescent="0.3">
      <c r="A10" s="25"/>
      <c r="B10" s="25"/>
      <c r="C10" s="25"/>
      <c r="D10" s="25"/>
      <c r="E10" s="25"/>
      <c r="F10" s="25"/>
      <c r="G10" s="25"/>
      <c r="H10" s="25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3">
      <c r="A11" s="20" t="s">
        <v>1133</v>
      </c>
      <c r="B11" s="560" t="s">
        <v>241</v>
      </c>
      <c r="C11" s="561"/>
      <c r="D11" s="561"/>
      <c r="E11" s="562"/>
      <c r="F11" s="590" t="s">
        <v>1613</v>
      </c>
      <c r="G11" s="583"/>
      <c r="H11" s="583"/>
      <c r="I11" s="583"/>
      <c r="J11" s="583"/>
      <c r="K11" s="583"/>
      <c r="L11" s="583"/>
      <c r="M11" s="583"/>
      <c r="N11" s="591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3">
      <c r="A12" s="25"/>
      <c r="B12" s="560" t="s">
        <v>1265</v>
      </c>
      <c r="C12" s="561"/>
      <c r="D12" s="561"/>
      <c r="E12" s="562"/>
      <c r="F12" s="590" t="s">
        <v>1614</v>
      </c>
      <c r="G12" s="583"/>
      <c r="H12" s="583"/>
      <c r="I12" s="583"/>
      <c r="J12" s="583"/>
      <c r="K12" s="583"/>
      <c r="L12" s="583"/>
      <c r="M12" s="583"/>
      <c r="N12" s="591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3">
      <c r="A13" s="25"/>
      <c r="B13" s="560" t="s">
        <v>295</v>
      </c>
      <c r="C13" s="561"/>
      <c r="D13" s="561"/>
      <c r="E13" s="562"/>
      <c r="F13" s="560"/>
      <c r="G13" s="561"/>
      <c r="H13" s="561"/>
      <c r="I13" s="561"/>
      <c r="J13" s="561"/>
      <c r="K13" s="561"/>
      <c r="L13" s="561"/>
      <c r="M13" s="561"/>
      <c r="N13" s="562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3">
      <c r="A14" s="25"/>
      <c r="B14" s="560"/>
      <c r="C14" s="561"/>
      <c r="D14" s="561"/>
      <c r="E14" s="562"/>
      <c r="G14" s="183"/>
      <c r="H14" s="488" t="s">
        <v>1630</v>
      </c>
      <c r="I14" s="183"/>
      <c r="J14" s="183"/>
      <c r="K14" s="183"/>
      <c r="L14" s="183"/>
      <c r="M14" s="183"/>
      <c r="N14" s="184"/>
      <c r="O14" s="3"/>
      <c r="P14" s="3"/>
      <c r="Q14" s="3"/>
      <c r="R14" s="34">
        <f t="shared" ref="R14:AF14" si="1">R15+R16</f>
        <v>602983</v>
      </c>
      <c r="S14" s="34">
        <f t="shared" si="1"/>
        <v>0</v>
      </c>
      <c r="T14" s="34">
        <f t="shared" si="1"/>
        <v>3894230.8200000003</v>
      </c>
      <c r="U14" s="34">
        <f t="shared" si="1"/>
        <v>0</v>
      </c>
      <c r="V14" s="34">
        <f t="shared" si="1"/>
        <v>0</v>
      </c>
      <c r="W14" s="34">
        <f t="shared" si="1"/>
        <v>1622780</v>
      </c>
      <c r="X14" s="34"/>
      <c r="Y14" s="34"/>
      <c r="Z14" s="34">
        <f t="shared" si="1"/>
        <v>0</v>
      </c>
      <c r="AA14" s="34"/>
      <c r="AB14" s="34"/>
      <c r="AC14" s="34">
        <f t="shared" si="1"/>
        <v>6119993.8200000003</v>
      </c>
      <c r="AD14" s="34">
        <f t="shared" si="1"/>
        <v>0</v>
      </c>
      <c r="AE14" s="34">
        <f t="shared" si="1"/>
        <v>0</v>
      </c>
      <c r="AF14" s="34">
        <f t="shared" si="1"/>
        <v>0</v>
      </c>
      <c r="AG14" s="35" t="s">
        <v>1134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3">
      <c r="A15" s="25"/>
      <c r="B15" s="560"/>
      <c r="C15" s="561"/>
      <c r="D15" s="561"/>
      <c r="E15" s="562"/>
      <c r="F15" s="590"/>
      <c r="G15" s="583"/>
      <c r="H15" s="583"/>
      <c r="I15" s="583"/>
      <c r="J15" s="583"/>
      <c r="K15" s="583"/>
      <c r="L15" s="583"/>
      <c r="M15" s="583"/>
      <c r="N15" s="591"/>
      <c r="O15" s="3"/>
      <c r="P15" s="3"/>
      <c r="Q15" s="3"/>
      <c r="R15" s="36">
        <f>SUMIF(R20:R535,"&gt;0")</f>
        <v>602983</v>
      </c>
      <c r="S15" s="36">
        <f>SUMIF(S20:S535,"&gt;0")</f>
        <v>0</v>
      </c>
      <c r="T15" s="36">
        <f>SUMIF(T20:T535,"&gt;0")</f>
        <v>3894364.8200000003</v>
      </c>
      <c r="U15" s="36">
        <f>SUMIF(U20:U535,"&gt;0")</f>
        <v>0</v>
      </c>
      <c r="V15" s="36">
        <f>SUMIF(V20:V535,"&gt;0")</f>
        <v>0</v>
      </c>
      <c r="W15" s="36">
        <f t="shared" ref="W15:AF15" si="2">SUMIF(W20:W535,"&gt;0")</f>
        <v>1622780</v>
      </c>
      <c r="X15" s="36"/>
      <c r="Y15" s="36"/>
      <c r="Z15" s="36">
        <f t="shared" si="2"/>
        <v>0</v>
      </c>
      <c r="AA15" s="36"/>
      <c r="AB15" s="36"/>
      <c r="AC15" s="36">
        <f t="shared" si="2"/>
        <v>6120127.8200000003</v>
      </c>
      <c r="AD15" s="36">
        <f t="shared" si="2"/>
        <v>0</v>
      </c>
      <c r="AE15" s="36">
        <f t="shared" si="2"/>
        <v>0</v>
      </c>
      <c r="AF15" s="36">
        <f t="shared" si="2"/>
        <v>0</v>
      </c>
      <c r="AG15" s="35" t="s">
        <v>1129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3">
      <c r="A16" s="25"/>
      <c r="B16" s="560"/>
      <c r="C16" s="561"/>
      <c r="D16" s="561"/>
      <c r="E16" s="562"/>
      <c r="F16" s="590"/>
      <c r="G16" s="583"/>
      <c r="H16" s="583"/>
      <c r="I16" s="583"/>
      <c r="J16" s="583"/>
      <c r="K16" s="583"/>
      <c r="L16" s="583"/>
      <c r="M16" s="583"/>
      <c r="N16" s="591"/>
      <c r="O16" s="3"/>
      <c r="P16" s="3"/>
      <c r="Q16" s="3"/>
      <c r="R16" s="36">
        <f>SUMIF(R20:R535,"&lt;0")</f>
        <v>0</v>
      </c>
      <c r="S16" s="36">
        <f>SUMIF(S20:S535,"&lt;0")</f>
        <v>0</v>
      </c>
      <c r="T16" s="36">
        <f>SUMIF(T20:T535,"&lt;0")</f>
        <v>-134</v>
      </c>
      <c r="U16" s="36">
        <f>SUMIF(U20:U535,"&lt;0")</f>
        <v>0</v>
      </c>
      <c r="V16" s="36">
        <f>SUMIF(V20:V535,"&lt;0")</f>
        <v>0</v>
      </c>
      <c r="W16" s="36">
        <f t="shared" ref="W16:AF16" si="3">SUMIF(W20:W535,"&lt;0")</f>
        <v>0</v>
      </c>
      <c r="X16" s="36"/>
      <c r="Y16" s="36"/>
      <c r="Z16" s="36">
        <f t="shared" si="3"/>
        <v>0</v>
      </c>
      <c r="AA16" s="36"/>
      <c r="AB16" s="36"/>
      <c r="AC16" s="36">
        <f t="shared" si="3"/>
        <v>-134</v>
      </c>
      <c r="AD16" s="36">
        <f t="shared" si="3"/>
        <v>0</v>
      </c>
      <c r="AE16" s="36">
        <f t="shared" si="3"/>
        <v>0</v>
      </c>
      <c r="AF16" s="36">
        <f t="shared" si="3"/>
        <v>0</v>
      </c>
      <c r="AG16" s="35" t="s">
        <v>1130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3">
      <c r="A17" s="25">
        <f>COUNTIF(D20:D856,"&gt;0")</f>
        <v>0</v>
      </c>
      <c r="B17" s="560"/>
      <c r="C17" s="561"/>
      <c r="D17" s="561"/>
      <c r="E17" s="562"/>
      <c r="F17" s="590" t="s">
        <v>1267</v>
      </c>
      <c r="G17" s="583"/>
      <c r="H17" s="583"/>
      <c r="I17" s="583"/>
      <c r="J17" s="583"/>
      <c r="K17" s="583"/>
      <c r="L17" s="583"/>
      <c r="M17" s="583"/>
      <c r="N17" s="591"/>
      <c r="O17" s="3"/>
      <c r="P17" s="3"/>
      <c r="Q17" s="344">
        <v>44652</v>
      </c>
      <c r="R17" s="344">
        <f>EDATE(Q17,1)</f>
        <v>44682</v>
      </c>
      <c r="S17" s="344">
        <f t="shared" ref="S17:AB17" si="4">EDATE(R17,1)</f>
        <v>44713</v>
      </c>
      <c r="T17" s="344">
        <f t="shared" si="4"/>
        <v>44743</v>
      </c>
      <c r="U17" s="344">
        <f t="shared" si="4"/>
        <v>44774</v>
      </c>
      <c r="V17" s="344">
        <f t="shared" si="4"/>
        <v>44805</v>
      </c>
      <c r="W17" s="344">
        <f t="shared" si="4"/>
        <v>44835</v>
      </c>
      <c r="X17" s="344">
        <f t="shared" si="4"/>
        <v>44866</v>
      </c>
      <c r="Y17" s="344">
        <f t="shared" si="4"/>
        <v>44896</v>
      </c>
      <c r="Z17" s="344">
        <f t="shared" si="4"/>
        <v>44927</v>
      </c>
      <c r="AA17" s="344">
        <f t="shared" si="4"/>
        <v>44958</v>
      </c>
      <c r="AB17" s="344">
        <f t="shared" si="4"/>
        <v>44986</v>
      </c>
      <c r="AK17"/>
      <c r="AL17"/>
      <c r="AM17"/>
      <c r="AN17"/>
      <c r="AO17"/>
      <c r="AP17"/>
      <c r="AQ17"/>
      <c r="AR17"/>
      <c r="AS17"/>
      <c r="AT17"/>
      <c r="AU17"/>
    </row>
    <row r="18" spans="1:47" ht="15" thickBot="1" x14ac:dyDescent="0.35">
      <c r="A18" t="s">
        <v>1135</v>
      </c>
      <c r="G18" s="39">
        <f>SUM(G20:G535)</f>
        <v>0</v>
      </c>
      <c r="I18" s="39"/>
      <c r="Q18" s="38">
        <f>SUM(Q20:Q22000)</f>
        <v>0</v>
      </c>
      <c r="R18" s="38">
        <f t="shared" ref="R18:AB18" si="5">SUM(R20:R22000)</f>
        <v>602983</v>
      </c>
      <c r="S18" s="38">
        <f t="shared" si="5"/>
        <v>0</v>
      </c>
      <c r="T18" s="38">
        <f>SUM(T20:T220000)</f>
        <v>3894230.8200000003</v>
      </c>
      <c r="U18" s="38">
        <f>SUM(U20:U220000)</f>
        <v>0</v>
      </c>
      <c r="V18" s="38">
        <f t="shared" si="5"/>
        <v>0</v>
      </c>
      <c r="W18" s="38">
        <f t="shared" si="5"/>
        <v>1622780</v>
      </c>
      <c r="X18" s="38">
        <f>SUM(X20:X22000)</f>
        <v>0</v>
      </c>
      <c r="Y18" s="38">
        <f t="shared" si="5"/>
        <v>0</v>
      </c>
      <c r="Z18" s="38">
        <f t="shared" si="5"/>
        <v>0</v>
      </c>
      <c r="AA18" s="38">
        <f t="shared" si="5"/>
        <v>0</v>
      </c>
      <c r="AB18" s="38">
        <f t="shared" si="5"/>
        <v>0</v>
      </c>
      <c r="AC18" s="40">
        <f t="shared" ref="AC18" si="6">1/13</f>
        <v>7.6923076923076927E-2</v>
      </c>
      <c r="AE18" s="51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51" customFormat="1" ht="58.8" thickTop="1" thickBot="1" x14ac:dyDescent="0.35">
      <c r="A19" s="45" t="s">
        <v>1125</v>
      </c>
      <c r="B19" s="46" t="s">
        <v>1136</v>
      </c>
      <c r="C19" s="46" t="s">
        <v>1137</v>
      </c>
      <c r="D19" s="46" t="s">
        <v>1138</v>
      </c>
      <c r="E19" s="46" t="s">
        <v>1139</v>
      </c>
      <c r="F19" s="46" t="s">
        <v>1140</v>
      </c>
      <c r="G19" s="46" t="s">
        <v>1141</v>
      </c>
      <c r="H19" s="46" t="s">
        <v>1142</v>
      </c>
      <c r="I19" s="46" t="s">
        <v>1143</v>
      </c>
      <c r="J19" s="46" t="s">
        <v>1144</v>
      </c>
      <c r="K19" s="46" t="s">
        <v>212</v>
      </c>
      <c r="L19" s="46" t="s">
        <v>1145</v>
      </c>
      <c r="M19" s="46" t="s">
        <v>1146</v>
      </c>
      <c r="N19" s="47" t="s">
        <v>1147</v>
      </c>
      <c r="O19" s="47" t="s">
        <v>1148</v>
      </c>
      <c r="P19" s="47" t="s">
        <v>1149</v>
      </c>
      <c r="Q19" s="48" t="s">
        <v>1150</v>
      </c>
      <c r="R19" s="49" t="s">
        <v>904</v>
      </c>
      <c r="S19" s="49" t="s">
        <v>1151</v>
      </c>
      <c r="T19" s="49" t="s">
        <v>1152</v>
      </c>
      <c r="U19" s="49" t="s">
        <v>1153</v>
      </c>
      <c r="V19" s="49" t="s">
        <v>1154</v>
      </c>
      <c r="W19" s="49" t="s">
        <v>1155</v>
      </c>
      <c r="X19" s="49" t="s">
        <v>1156</v>
      </c>
      <c r="Y19" s="49" t="s">
        <v>1157</v>
      </c>
      <c r="Z19" s="49" t="s">
        <v>1158</v>
      </c>
      <c r="AA19" s="49" t="s">
        <v>1159</v>
      </c>
      <c r="AB19" s="49" t="s">
        <v>1160</v>
      </c>
      <c r="AC19" s="49" t="s">
        <v>915</v>
      </c>
      <c r="AD19" s="49" t="s">
        <v>942</v>
      </c>
      <c r="AE19" s="51" t="s">
        <v>1231</v>
      </c>
      <c r="AF19" s="51" t="s">
        <v>1231</v>
      </c>
      <c r="AG19" s="51" t="s">
        <v>1268</v>
      </c>
      <c r="AH19" s="51" t="s">
        <v>1269</v>
      </c>
      <c r="AI19" s="51" t="s">
        <v>1270</v>
      </c>
      <c r="AJ19" s="51" t="s">
        <v>1271</v>
      </c>
    </row>
    <row r="20" spans="1:47" ht="15.75" customHeight="1" thickTop="1" x14ac:dyDescent="0.3">
      <c r="A20" t="str">
        <f t="shared" ref="A20:A51" si="7">$B$3</f>
        <v>GRANTS</v>
      </c>
      <c r="B20" s="62">
        <v>44696</v>
      </c>
      <c r="C20" s="61">
        <v>3021100</v>
      </c>
      <c r="D20" t="str">
        <f>VLOOKUP(C20,Schools!A:B,2,0)</f>
        <v>Pavilion</v>
      </c>
      <c r="E20" t="str">
        <f>VLOOKUP(C20,Schools!$A:$Z,3,0)</f>
        <v>M</v>
      </c>
      <c r="F20" s="63">
        <v>2500</v>
      </c>
      <c r="G20" s="61" t="s">
        <v>1568</v>
      </c>
      <c r="H20" s="61" t="s">
        <v>1583</v>
      </c>
      <c r="I20" t="str">
        <f>O20&amp;"/"&amp;P20</f>
        <v>10168/543965</v>
      </c>
      <c r="J20">
        <f>VLOOKUP(C20,Schools!$A:$Z,9,0)</f>
        <v>400156</v>
      </c>
      <c r="K20" s="61" t="s">
        <v>1505</v>
      </c>
      <c r="L20" s="61" t="s">
        <v>282</v>
      </c>
      <c r="M20" s="61" t="s">
        <v>1265</v>
      </c>
      <c r="N20" t="str">
        <f>VLOOKUP(C20, Schools!A:D,4,0)</f>
        <v>PRU</v>
      </c>
      <c r="O20" s="61">
        <f t="shared" ref="O20" si="8">IF(M20="DFC",VLOOKUP(N20,$AI$1:$AJ$6,2,0),IF(E20="A","None",VLOOKUP(N20,$AG$1:$AH$7,2,0)))</f>
        <v>10168</v>
      </c>
      <c r="P20">
        <f>IF(E20="M",543965,516500)</f>
        <v>543965</v>
      </c>
      <c r="Q20" s="383"/>
      <c r="R20" s="383">
        <f>F20</f>
        <v>2500</v>
      </c>
      <c r="S20" s="383"/>
      <c r="T20" s="383"/>
      <c r="U20" s="383"/>
      <c r="V20" s="383"/>
      <c r="W20" s="383"/>
      <c r="X20" s="383"/>
      <c r="Y20" s="383"/>
      <c r="Z20" s="383"/>
      <c r="AA20" s="383"/>
      <c r="AB20" s="383"/>
      <c r="AC20" s="343">
        <f>SUM(Q20:AB20)</f>
        <v>2500</v>
      </c>
      <c r="AD20" s="343">
        <f>AC20-F20</f>
        <v>0</v>
      </c>
      <c r="AE20" s="64"/>
      <c r="AG20" s="38">
        <f>SUM(Q20:S20)</f>
        <v>2500</v>
      </c>
      <c r="AH20" s="38">
        <f>SUM(Q20:V20)</f>
        <v>2500</v>
      </c>
      <c r="AI20" s="38">
        <f>SUM(Q20:Y20)</f>
        <v>2500</v>
      </c>
      <c r="AJ20" s="38">
        <f>SUM(Q20:AB20)</f>
        <v>2500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3">
      <c r="A21" t="str">
        <f t="shared" si="7"/>
        <v>GRANTS</v>
      </c>
      <c r="B21" s="62">
        <v>44696</v>
      </c>
      <c r="C21" s="61">
        <v>3022002</v>
      </c>
      <c r="D21" t="str">
        <f>VLOOKUP(C21,Schools!A:B,2,0)</f>
        <v xml:space="preserve">Barnfield </v>
      </c>
      <c r="E21" t="str">
        <f>VLOOKUP(C21,Schools!$A:$Z,3,0)</f>
        <v>M</v>
      </c>
      <c r="F21" s="63">
        <v>8150</v>
      </c>
      <c r="G21" s="61" t="s">
        <v>1568</v>
      </c>
      <c r="H21" s="61" t="s">
        <v>1583</v>
      </c>
      <c r="I21" t="str">
        <f t="shared" ref="I21:I84" si="9">O21&amp;"/"&amp;P21</f>
        <v>10166/543965</v>
      </c>
      <c r="J21">
        <f>VLOOKUP(C21,Schools!$A:$Z,9,0)</f>
        <v>400005</v>
      </c>
      <c r="K21" s="61" t="s">
        <v>1505</v>
      </c>
      <c r="L21" s="61" t="s">
        <v>282</v>
      </c>
      <c r="M21" s="61" t="s">
        <v>1265</v>
      </c>
      <c r="N21" t="str">
        <f>VLOOKUP(C21, Schools!A:D,4,0)</f>
        <v>Primary</v>
      </c>
      <c r="O21" s="61">
        <f t="shared" ref="O21:O84" si="10">IF(M21="DFC",VLOOKUP(N21,$AI$1:$AJ$6,2,0),IF(E21="A","None",VLOOKUP(N21,$AG$1:$AH$7,2,0)))</f>
        <v>10166</v>
      </c>
      <c r="P21">
        <f t="shared" ref="P21:P84" si="11">IF(E21="M",543965,516500)</f>
        <v>543965</v>
      </c>
      <c r="Q21" s="383"/>
      <c r="R21" s="383">
        <f t="shared" ref="R21:R84" si="12">F21</f>
        <v>8150</v>
      </c>
      <c r="S21" s="383"/>
      <c r="T21" s="383"/>
      <c r="U21" s="383"/>
      <c r="V21" s="383"/>
      <c r="W21" s="383"/>
      <c r="X21" s="383"/>
      <c r="Y21" s="383"/>
      <c r="Z21" s="383"/>
      <c r="AA21" s="383"/>
      <c r="AB21" s="383"/>
      <c r="AC21" s="343">
        <f t="shared" ref="AC21:AC84" si="13">SUM(Q21:AB21)</f>
        <v>8150</v>
      </c>
      <c r="AD21" s="343">
        <f t="shared" ref="AD21:AD84" si="14">AC21-F21</f>
        <v>0</v>
      </c>
      <c r="AE21" s="64"/>
      <c r="AG21" s="38">
        <f t="shared" ref="AG21:AG84" si="15">SUM(Q21:S21)</f>
        <v>8150</v>
      </c>
      <c r="AH21" s="38">
        <f t="shared" ref="AH21:AH84" si="16">SUM(Q21:V21)</f>
        <v>8150</v>
      </c>
      <c r="AI21" s="38">
        <f t="shared" ref="AI21:AI84" si="17">SUM(Q21:Y21)</f>
        <v>8150</v>
      </c>
      <c r="AJ21" s="38">
        <f t="shared" ref="AJ21:AJ84" si="18">SUM(Q21:AB21)</f>
        <v>8150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3">
      <c r="A22" t="str">
        <f t="shared" si="7"/>
        <v>GRANTS</v>
      </c>
      <c r="B22" s="62">
        <v>44696</v>
      </c>
      <c r="C22" s="61">
        <v>3022003</v>
      </c>
      <c r="D22" t="str">
        <f>VLOOKUP(C22,Schools!A:B,2,0)</f>
        <v xml:space="preserve">Bell Lane </v>
      </c>
      <c r="E22" t="str">
        <f>VLOOKUP(C22,Schools!$A:$Z,3,0)</f>
        <v>M</v>
      </c>
      <c r="F22" s="63">
        <v>8042</v>
      </c>
      <c r="G22" s="61" t="s">
        <v>1568</v>
      </c>
      <c r="H22" s="61" t="s">
        <v>1583</v>
      </c>
      <c r="I22" t="str">
        <f t="shared" si="9"/>
        <v>10166/543965</v>
      </c>
      <c r="J22">
        <f>VLOOKUP(C22,Schools!$A:$Z,9,0)</f>
        <v>400051</v>
      </c>
      <c r="K22" s="61" t="s">
        <v>1505</v>
      </c>
      <c r="L22" s="61" t="s">
        <v>282</v>
      </c>
      <c r="M22" s="61" t="s">
        <v>1265</v>
      </c>
      <c r="N22" t="str">
        <f>VLOOKUP(C22, Schools!A:D,4,0)</f>
        <v>Primary</v>
      </c>
      <c r="O22" s="61">
        <f t="shared" si="10"/>
        <v>10166</v>
      </c>
      <c r="P22">
        <f t="shared" si="11"/>
        <v>543965</v>
      </c>
      <c r="Q22" s="383"/>
      <c r="R22" s="383">
        <f t="shared" si="12"/>
        <v>8042</v>
      </c>
      <c r="S22" s="383"/>
      <c r="T22" s="383"/>
      <c r="U22" s="383"/>
      <c r="V22" s="383"/>
      <c r="W22" s="383"/>
      <c r="X22" s="383"/>
      <c r="Y22" s="383"/>
      <c r="Z22" s="383"/>
      <c r="AA22" s="383"/>
      <c r="AB22" s="383"/>
      <c r="AC22" s="343">
        <f t="shared" si="13"/>
        <v>8042</v>
      </c>
      <c r="AD22" s="343">
        <f t="shared" si="14"/>
        <v>0</v>
      </c>
      <c r="AE22" s="64"/>
      <c r="AG22" s="38">
        <f t="shared" si="15"/>
        <v>8042</v>
      </c>
      <c r="AH22" s="38">
        <f t="shared" si="16"/>
        <v>8042</v>
      </c>
      <c r="AI22" s="38">
        <f t="shared" si="17"/>
        <v>8042</v>
      </c>
      <c r="AJ22" s="38">
        <f t="shared" si="18"/>
        <v>8042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3">
      <c r="A23" t="str">
        <f t="shared" si="7"/>
        <v>GRANTS</v>
      </c>
      <c r="B23" s="62">
        <v>44696</v>
      </c>
      <c r="C23" s="61">
        <v>3022007</v>
      </c>
      <c r="D23" t="str">
        <f>VLOOKUP(C23,Schools!A:B,2,0)</f>
        <v>Brookland Junior</v>
      </c>
      <c r="E23" t="str">
        <f>VLOOKUP(C23,Schools!$A:$Z,3,0)</f>
        <v>M</v>
      </c>
      <c r="F23" s="63">
        <v>8137</v>
      </c>
      <c r="G23" s="61" t="s">
        <v>1568</v>
      </c>
      <c r="H23" s="61" t="s">
        <v>1583</v>
      </c>
      <c r="I23" t="str">
        <f t="shared" si="9"/>
        <v>10166/543965</v>
      </c>
      <c r="J23">
        <f>VLOOKUP(C23,Schools!$A:$Z,9,0)</f>
        <v>400040</v>
      </c>
      <c r="K23" s="61" t="s">
        <v>1505</v>
      </c>
      <c r="L23" s="61" t="s">
        <v>282</v>
      </c>
      <c r="M23" s="61" t="s">
        <v>1265</v>
      </c>
      <c r="N23" t="str">
        <f>VLOOKUP(C23, Schools!A:D,4,0)</f>
        <v>Primary</v>
      </c>
      <c r="O23" s="61">
        <f t="shared" si="10"/>
        <v>10166</v>
      </c>
      <c r="P23">
        <f t="shared" si="11"/>
        <v>543965</v>
      </c>
      <c r="Q23" s="383"/>
      <c r="R23" s="383">
        <f t="shared" si="12"/>
        <v>8137</v>
      </c>
      <c r="S23" s="383"/>
      <c r="T23" s="383"/>
      <c r="U23" s="383"/>
      <c r="V23" s="383"/>
      <c r="W23" s="383"/>
      <c r="X23" s="383"/>
      <c r="Y23" s="383"/>
      <c r="Z23" s="383"/>
      <c r="AA23" s="383"/>
      <c r="AB23" s="383"/>
      <c r="AC23" s="343">
        <f t="shared" si="13"/>
        <v>8137</v>
      </c>
      <c r="AD23" s="343">
        <f t="shared" si="14"/>
        <v>0</v>
      </c>
      <c r="AE23" s="64"/>
      <c r="AG23" s="38">
        <f t="shared" si="15"/>
        <v>8137</v>
      </c>
      <c r="AH23" s="38">
        <f t="shared" si="16"/>
        <v>8137</v>
      </c>
      <c r="AI23" s="38">
        <f t="shared" si="17"/>
        <v>8137</v>
      </c>
      <c r="AJ23" s="38">
        <f t="shared" si="18"/>
        <v>8137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3">
      <c r="A24" t="str">
        <f t="shared" si="7"/>
        <v>GRANTS</v>
      </c>
      <c r="B24" s="62">
        <v>44696</v>
      </c>
      <c r="C24" s="61">
        <v>3022008</v>
      </c>
      <c r="D24" t="str">
        <f>VLOOKUP(C24,Schools!A:B,2,0)</f>
        <v xml:space="preserve">Brookland Infant  </v>
      </c>
      <c r="E24" t="str">
        <f>VLOOKUP(C24,Schools!$A:$Z,3,0)</f>
        <v>M</v>
      </c>
      <c r="F24" s="63">
        <v>7408</v>
      </c>
      <c r="G24" s="61" t="s">
        <v>1568</v>
      </c>
      <c r="H24" s="61" t="s">
        <v>1583</v>
      </c>
      <c r="I24" t="str">
        <f t="shared" si="9"/>
        <v>10166/543965</v>
      </c>
      <c r="J24">
        <f>VLOOKUP(C24,Schools!$A:$Z,9,0)</f>
        <v>400057</v>
      </c>
      <c r="K24" s="61" t="s">
        <v>1505</v>
      </c>
      <c r="L24" s="61" t="s">
        <v>282</v>
      </c>
      <c r="M24" s="61" t="s">
        <v>1265</v>
      </c>
      <c r="N24" t="str">
        <f>VLOOKUP(C24, Schools!A:D,4,0)</f>
        <v>Primary</v>
      </c>
      <c r="O24" s="61">
        <f t="shared" si="10"/>
        <v>10166</v>
      </c>
      <c r="P24">
        <f t="shared" si="11"/>
        <v>543965</v>
      </c>
      <c r="Q24" s="383"/>
      <c r="R24" s="383">
        <f t="shared" si="12"/>
        <v>7408</v>
      </c>
      <c r="S24" s="383"/>
      <c r="T24" s="383"/>
      <c r="U24" s="383"/>
      <c r="V24" s="383"/>
      <c r="W24" s="383"/>
      <c r="X24" s="383"/>
      <c r="Y24" s="383"/>
      <c r="Z24" s="383"/>
      <c r="AA24" s="383"/>
      <c r="AB24" s="383"/>
      <c r="AC24" s="343">
        <f t="shared" si="13"/>
        <v>7408</v>
      </c>
      <c r="AD24" s="343">
        <f t="shared" si="14"/>
        <v>0</v>
      </c>
      <c r="AE24" s="64"/>
      <c r="AG24" s="38">
        <f t="shared" si="15"/>
        <v>7408</v>
      </c>
      <c r="AH24" s="38">
        <f t="shared" si="16"/>
        <v>7408</v>
      </c>
      <c r="AI24" s="38">
        <f t="shared" si="17"/>
        <v>7408</v>
      </c>
      <c r="AJ24" s="38">
        <f t="shared" si="18"/>
        <v>7408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3">
      <c r="A25" t="str">
        <f t="shared" si="7"/>
        <v>GRANTS</v>
      </c>
      <c r="B25" s="62">
        <v>44696</v>
      </c>
      <c r="C25" s="61">
        <v>3022009</v>
      </c>
      <c r="D25" t="str">
        <f>VLOOKUP(C25,Schools!A:B,2,0)</f>
        <v xml:space="preserve">Brunswick Park </v>
      </c>
      <c r="E25" t="str">
        <f>VLOOKUP(C25,Schools!$A:$Z,3,0)</f>
        <v>M</v>
      </c>
      <c r="F25" s="63">
        <v>8167</v>
      </c>
      <c r="G25" s="61" t="s">
        <v>1568</v>
      </c>
      <c r="H25" s="61" t="s">
        <v>1583</v>
      </c>
      <c r="I25" t="str">
        <f t="shared" si="9"/>
        <v>10166/543965</v>
      </c>
      <c r="J25">
        <f>VLOOKUP(C25,Schools!$A:$Z,9,0)</f>
        <v>400061</v>
      </c>
      <c r="K25" s="61" t="s">
        <v>1505</v>
      </c>
      <c r="L25" s="61" t="s">
        <v>282</v>
      </c>
      <c r="M25" s="61" t="s">
        <v>1265</v>
      </c>
      <c r="N25" t="str">
        <f>VLOOKUP(C25, Schools!A:D,4,0)</f>
        <v>Primary</v>
      </c>
      <c r="O25" s="61">
        <f t="shared" si="10"/>
        <v>10166</v>
      </c>
      <c r="P25">
        <f t="shared" si="11"/>
        <v>543965</v>
      </c>
      <c r="Q25" s="383"/>
      <c r="R25" s="383">
        <f t="shared" si="12"/>
        <v>8167</v>
      </c>
      <c r="S25" s="383"/>
      <c r="T25" s="383"/>
      <c r="U25" s="383"/>
      <c r="V25" s="383"/>
      <c r="W25" s="383"/>
      <c r="X25" s="383"/>
      <c r="Y25" s="383"/>
      <c r="Z25" s="383"/>
      <c r="AA25" s="383"/>
      <c r="AB25" s="383"/>
      <c r="AC25" s="343">
        <f t="shared" si="13"/>
        <v>8167</v>
      </c>
      <c r="AD25" s="343">
        <f t="shared" si="14"/>
        <v>0</v>
      </c>
      <c r="AE25" s="64"/>
      <c r="AG25" s="38">
        <f t="shared" si="15"/>
        <v>8167</v>
      </c>
      <c r="AH25" s="38">
        <f t="shared" si="16"/>
        <v>8167</v>
      </c>
      <c r="AI25" s="38">
        <f t="shared" si="17"/>
        <v>8167</v>
      </c>
      <c r="AJ25" s="38">
        <f t="shared" si="18"/>
        <v>816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3">
      <c r="A26" t="str">
        <f t="shared" si="7"/>
        <v>GRANTS</v>
      </c>
      <c r="B26" s="62">
        <v>44696</v>
      </c>
      <c r="C26" s="61">
        <v>3022011</v>
      </c>
      <c r="D26" t="str">
        <f>VLOOKUP(C26,Schools!A:B,2,0)</f>
        <v xml:space="preserve">Church Hill </v>
      </c>
      <c r="E26" t="str">
        <f>VLOOKUP(C26,Schools!$A:$Z,3,0)</f>
        <v>M</v>
      </c>
      <c r="F26" s="63">
        <v>7417</v>
      </c>
      <c r="G26" s="61" t="s">
        <v>1568</v>
      </c>
      <c r="H26" s="61" t="s">
        <v>1583</v>
      </c>
      <c r="I26" t="str">
        <f t="shared" si="9"/>
        <v>10166/543965</v>
      </c>
      <c r="J26">
        <f>VLOOKUP(C26,Schools!$A:$Z,9,0)</f>
        <v>400020</v>
      </c>
      <c r="K26" s="61" t="s">
        <v>1505</v>
      </c>
      <c r="L26" s="61" t="s">
        <v>282</v>
      </c>
      <c r="M26" s="61" t="s">
        <v>1265</v>
      </c>
      <c r="N26" t="str">
        <f>VLOOKUP(C26, Schools!A:D,4,0)</f>
        <v>Primary</v>
      </c>
      <c r="O26" s="61">
        <f t="shared" si="10"/>
        <v>10166</v>
      </c>
      <c r="P26">
        <f t="shared" si="11"/>
        <v>543965</v>
      </c>
      <c r="Q26" s="383"/>
      <c r="R26" s="383">
        <f t="shared" si="12"/>
        <v>7417</v>
      </c>
      <c r="S26" s="383"/>
      <c r="T26" s="383"/>
      <c r="U26" s="383"/>
      <c r="V26" s="383"/>
      <c r="W26" s="383"/>
      <c r="X26" s="383"/>
      <c r="Y26" s="383"/>
      <c r="Z26" s="383"/>
      <c r="AA26" s="383"/>
      <c r="AB26" s="383"/>
      <c r="AC26" s="343">
        <f t="shared" si="13"/>
        <v>7417</v>
      </c>
      <c r="AD26" s="343">
        <f t="shared" si="14"/>
        <v>0</v>
      </c>
      <c r="AE26" s="64"/>
      <c r="AG26" s="38">
        <f t="shared" si="15"/>
        <v>7417</v>
      </c>
      <c r="AH26" s="38">
        <f t="shared" si="16"/>
        <v>7417</v>
      </c>
      <c r="AI26" s="38">
        <f t="shared" si="17"/>
        <v>7417</v>
      </c>
      <c r="AJ26" s="38">
        <f t="shared" si="18"/>
        <v>7417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3">
      <c r="A27" t="str">
        <f t="shared" si="7"/>
        <v>GRANTS</v>
      </c>
      <c r="B27" s="62">
        <v>44696</v>
      </c>
      <c r="C27" s="61">
        <v>3022014</v>
      </c>
      <c r="D27" t="str">
        <f>VLOOKUP(C27,Schools!A:B,2,0)</f>
        <v xml:space="preserve">Colindale </v>
      </c>
      <c r="E27" t="str">
        <f>VLOOKUP(C27,Schools!$A:$Z,3,0)</f>
        <v>M</v>
      </c>
      <c r="F27" s="63">
        <v>8904</v>
      </c>
      <c r="G27" s="61" t="s">
        <v>1568</v>
      </c>
      <c r="H27" s="61" t="s">
        <v>1583</v>
      </c>
      <c r="I27" t="str">
        <f t="shared" si="9"/>
        <v>10166/543965</v>
      </c>
      <c r="J27">
        <f>VLOOKUP(C27,Schools!$A:$Z,9,0)</f>
        <v>400050</v>
      </c>
      <c r="K27" s="61" t="s">
        <v>1505</v>
      </c>
      <c r="L27" s="61" t="s">
        <v>282</v>
      </c>
      <c r="M27" s="61" t="s">
        <v>1265</v>
      </c>
      <c r="N27" t="str">
        <f>VLOOKUP(C27, Schools!A:D,4,0)</f>
        <v>Primary</v>
      </c>
      <c r="O27" s="61">
        <f t="shared" si="10"/>
        <v>10166</v>
      </c>
      <c r="P27">
        <f t="shared" si="11"/>
        <v>543965</v>
      </c>
      <c r="Q27" s="383"/>
      <c r="R27" s="383">
        <f t="shared" si="12"/>
        <v>8904</v>
      </c>
      <c r="S27" s="383"/>
      <c r="T27" s="383"/>
      <c r="U27" s="383"/>
      <c r="V27" s="383"/>
      <c r="W27" s="383"/>
      <c r="X27" s="383"/>
      <c r="Y27" s="383"/>
      <c r="Z27" s="383"/>
      <c r="AA27" s="383"/>
      <c r="AB27" s="383"/>
      <c r="AC27" s="343">
        <f t="shared" si="13"/>
        <v>8904</v>
      </c>
      <c r="AD27" s="343">
        <f t="shared" si="14"/>
        <v>0</v>
      </c>
      <c r="AE27" s="64"/>
      <c r="AG27" s="38">
        <f t="shared" si="15"/>
        <v>8904</v>
      </c>
      <c r="AH27" s="38">
        <f t="shared" si="16"/>
        <v>8904</v>
      </c>
      <c r="AI27" s="38">
        <f t="shared" si="17"/>
        <v>8904</v>
      </c>
      <c r="AJ27" s="38">
        <f t="shared" si="18"/>
        <v>8904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3">
      <c r="A28" t="str">
        <f t="shared" si="7"/>
        <v>GRANTS</v>
      </c>
      <c r="B28" s="62">
        <v>44696</v>
      </c>
      <c r="C28" s="61">
        <v>3022015</v>
      </c>
      <c r="D28" t="str">
        <f>VLOOKUP(C28,Schools!A:B,2,0)</f>
        <v>Coppetts Wood</v>
      </c>
      <c r="E28" t="str">
        <f>VLOOKUP(C28,Schools!$A:$Z,3,0)</f>
        <v>M</v>
      </c>
      <c r="F28" s="63">
        <v>7417</v>
      </c>
      <c r="G28" s="61" t="s">
        <v>1568</v>
      </c>
      <c r="H28" s="61" t="s">
        <v>1583</v>
      </c>
      <c r="I28" t="str">
        <f t="shared" si="9"/>
        <v>10166/543965</v>
      </c>
      <c r="J28">
        <f>VLOOKUP(C28,Schools!$A:$Z,9,0)</f>
        <v>400059</v>
      </c>
      <c r="K28" s="61" t="s">
        <v>1505</v>
      </c>
      <c r="L28" s="61" t="s">
        <v>282</v>
      </c>
      <c r="M28" s="61" t="s">
        <v>1265</v>
      </c>
      <c r="N28" t="str">
        <f>VLOOKUP(C28, Schools!A:D,4,0)</f>
        <v>Primary</v>
      </c>
      <c r="O28" s="61">
        <f t="shared" si="10"/>
        <v>10166</v>
      </c>
      <c r="P28">
        <f t="shared" si="11"/>
        <v>543965</v>
      </c>
      <c r="Q28" s="383"/>
      <c r="R28" s="383">
        <f t="shared" si="12"/>
        <v>7417</v>
      </c>
      <c r="S28" s="383"/>
      <c r="T28" s="383"/>
      <c r="U28" s="383"/>
      <c r="V28" s="383"/>
      <c r="W28" s="383"/>
      <c r="X28" s="383"/>
      <c r="Y28" s="383"/>
      <c r="Z28" s="383"/>
      <c r="AA28" s="383"/>
      <c r="AB28" s="383"/>
      <c r="AC28" s="343">
        <f t="shared" si="13"/>
        <v>7417</v>
      </c>
      <c r="AD28" s="343">
        <f t="shared" si="14"/>
        <v>0</v>
      </c>
      <c r="AE28" s="64"/>
      <c r="AG28" s="38">
        <f t="shared" si="15"/>
        <v>7417</v>
      </c>
      <c r="AH28" s="38">
        <f t="shared" si="16"/>
        <v>7417</v>
      </c>
      <c r="AI28" s="38">
        <f t="shared" si="17"/>
        <v>7417</v>
      </c>
      <c r="AJ28" s="38">
        <f t="shared" si="18"/>
        <v>7417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3">
      <c r="A29" t="str">
        <f t="shared" si="7"/>
        <v>GRANTS</v>
      </c>
      <c r="B29" s="62">
        <v>44696</v>
      </c>
      <c r="C29" s="61">
        <v>3022016</v>
      </c>
      <c r="D29" t="str">
        <f>VLOOKUP(C29,Schools!A:B,2,0)</f>
        <v xml:space="preserve">Courtland </v>
      </c>
      <c r="E29" t="str">
        <f>VLOOKUP(C29,Schools!$A:$Z,3,0)</f>
        <v>M</v>
      </c>
      <c r="F29" s="63">
        <v>7425</v>
      </c>
      <c r="G29" s="61" t="s">
        <v>1568</v>
      </c>
      <c r="H29" s="61" t="s">
        <v>1583</v>
      </c>
      <c r="I29" t="str">
        <f t="shared" si="9"/>
        <v>10166/543965</v>
      </c>
      <c r="J29">
        <f>VLOOKUP(C29,Schools!$A:$Z,9,0)</f>
        <v>400049</v>
      </c>
      <c r="K29" s="61" t="s">
        <v>1505</v>
      </c>
      <c r="L29" s="61" t="s">
        <v>282</v>
      </c>
      <c r="M29" s="61" t="s">
        <v>1265</v>
      </c>
      <c r="N29" t="str">
        <f>VLOOKUP(C29, Schools!A:D,4,0)</f>
        <v>Primary</v>
      </c>
      <c r="O29" s="61">
        <f t="shared" si="10"/>
        <v>10166</v>
      </c>
      <c r="P29">
        <f t="shared" si="11"/>
        <v>543965</v>
      </c>
      <c r="Q29" s="383"/>
      <c r="R29" s="383">
        <f t="shared" si="12"/>
        <v>7425</v>
      </c>
      <c r="S29" s="383"/>
      <c r="T29" s="383"/>
      <c r="U29" s="383"/>
      <c r="V29" s="383"/>
      <c r="W29" s="383"/>
      <c r="X29" s="383"/>
      <c r="Y29" s="383"/>
      <c r="Z29" s="383"/>
      <c r="AA29" s="383"/>
      <c r="AB29" s="383"/>
      <c r="AC29" s="343">
        <f t="shared" si="13"/>
        <v>7425</v>
      </c>
      <c r="AD29" s="343">
        <f t="shared" si="14"/>
        <v>0</v>
      </c>
      <c r="AE29" s="64"/>
      <c r="AG29" s="38">
        <f t="shared" si="15"/>
        <v>7425</v>
      </c>
      <c r="AH29" s="38">
        <f t="shared" si="16"/>
        <v>7425</v>
      </c>
      <c r="AI29" s="38">
        <f t="shared" si="17"/>
        <v>7425</v>
      </c>
      <c r="AJ29" s="38">
        <f t="shared" si="18"/>
        <v>7425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3">
      <c r="A30" t="str">
        <f t="shared" si="7"/>
        <v>GRANTS</v>
      </c>
      <c r="B30" s="62">
        <v>44696</v>
      </c>
      <c r="C30" s="61">
        <v>3022017</v>
      </c>
      <c r="D30" t="str">
        <f>VLOOKUP(C30,Schools!A:B,2,0)</f>
        <v xml:space="preserve">Cromer Road </v>
      </c>
      <c r="E30" t="str">
        <f>VLOOKUP(C30,Schools!$A:$Z,3,0)</f>
        <v>M</v>
      </c>
      <c r="F30" s="63">
        <v>8146</v>
      </c>
      <c r="G30" s="61" t="s">
        <v>1568</v>
      </c>
      <c r="H30" s="61" t="s">
        <v>1583</v>
      </c>
      <c r="I30" t="str">
        <f t="shared" si="9"/>
        <v>10166/543965</v>
      </c>
      <c r="J30">
        <f>VLOOKUP(C30,Schools!$A:$Z,9,0)</f>
        <v>400080</v>
      </c>
      <c r="K30" s="61" t="s">
        <v>1505</v>
      </c>
      <c r="L30" s="61" t="s">
        <v>282</v>
      </c>
      <c r="M30" s="61" t="s">
        <v>1265</v>
      </c>
      <c r="N30" t="str">
        <f>VLOOKUP(C30, Schools!A:D,4,0)</f>
        <v>Primary</v>
      </c>
      <c r="O30" s="61">
        <f t="shared" si="10"/>
        <v>10166</v>
      </c>
      <c r="P30">
        <f t="shared" si="11"/>
        <v>543965</v>
      </c>
      <c r="Q30" s="383"/>
      <c r="R30" s="383">
        <f t="shared" si="12"/>
        <v>8146</v>
      </c>
      <c r="S30" s="383"/>
      <c r="T30" s="383"/>
      <c r="U30" s="383"/>
      <c r="V30" s="383"/>
      <c r="W30" s="383"/>
      <c r="X30" s="383"/>
      <c r="Y30" s="383"/>
      <c r="Z30" s="383"/>
      <c r="AA30" s="383"/>
      <c r="AB30" s="383"/>
      <c r="AC30" s="343">
        <f t="shared" si="13"/>
        <v>8146</v>
      </c>
      <c r="AD30" s="343">
        <f t="shared" si="14"/>
        <v>0</v>
      </c>
      <c r="AE30" s="64"/>
      <c r="AG30" s="38">
        <f t="shared" si="15"/>
        <v>8146</v>
      </c>
      <c r="AH30" s="38">
        <f t="shared" si="16"/>
        <v>8146</v>
      </c>
      <c r="AI30" s="38">
        <f t="shared" si="17"/>
        <v>8146</v>
      </c>
      <c r="AJ30" s="38">
        <f t="shared" si="18"/>
        <v>8146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3">
      <c r="A31" t="str">
        <f t="shared" si="7"/>
        <v>GRANTS</v>
      </c>
      <c r="B31" s="62">
        <v>44696</v>
      </c>
      <c r="C31" s="61">
        <v>3022019</v>
      </c>
      <c r="D31" t="str">
        <f>VLOOKUP(C31,Schools!A:B,2,0)</f>
        <v xml:space="preserve">Deansbrook Infant </v>
      </c>
      <c r="E31" t="str">
        <f>VLOOKUP(C31,Schools!$A:$Z,3,0)</f>
        <v>M</v>
      </c>
      <c r="F31" s="63">
        <v>7325</v>
      </c>
      <c r="G31" s="61" t="s">
        <v>1568</v>
      </c>
      <c r="H31" s="61" t="s">
        <v>1583</v>
      </c>
      <c r="I31" t="str">
        <f t="shared" si="9"/>
        <v>10166/543965</v>
      </c>
      <c r="J31">
        <f>VLOOKUP(C31,Schools!$A:$Z,9,0)</f>
        <v>400036</v>
      </c>
      <c r="K31" s="61" t="s">
        <v>1505</v>
      </c>
      <c r="L31" s="61" t="s">
        <v>282</v>
      </c>
      <c r="M31" s="61" t="s">
        <v>1265</v>
      </c>
      <c r="N31" t="str">
        <f>VLOOKUP(C31, Schools!A:D,4,0)</f>
        <v>Primary</v>
      </c>
      <c r="O31" s="61">
        <f t="shared" si="10"/>
        <v>10166</v>
      </c>
      <c r="P31">
        <f t="shared" si="11"/>
        <v>543965</v>
      </c>
      <c r="Q31" s="383"/>
      <c r="R31" s="383">
        <f t="shared" si="12"/>
        <v>7325</v>
      </c>
      <c r="S31" s="383"/>
      <c r="T31" s="383"/>
      <c r="U31" s="383"/>
      <c r="V31" s="383"/>
      <c r="W31" s="383"/>
      <c r="X31" s="383"/>
      <c r="Y31" s="383"/>
      <c r="Z31" s="383"/>
      <c r="AA31" s="383"/>
      <c r="AB31" s="383"/>
      <c r="AC31" s="343">
        <f t="shared" si="13"/>
        <v>7325</v>
      </c>
      <c r="AD31" s="343">
        <f t="shared" si="14"/>
        <v>0</v>
      </c>
      <c r="AE31" s="64"/>
      <c r="AG31" s="38">
        <f t="shared" si="15"/>
        <v>7325</v>
      </c>
      <c r="AH31" s="38">
        <f t="shared" si="16"/>
        <v>7325</v>
      </c>
      <c r="AI31" s="38">
        <f t="shared" si="17"/>
        <v>7325</v>
      </c>
      <c r="AJ31" s="38">
        <f t="shared" si="18"/>
        <v>7325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3">
      <c r="A32" t="str">
        <f t="shared" si="7"/>
        <v>GRANTS</v>
      </c>
      <c r="B32" s="62">
        <v>44696</v>
      </c>
      <c r="C32" s="61">
        <v>3022021</v>
      </c>
      <c r="D32" t="str">
        <f>VLOOKUP(C32,Schools!A:B,2,0)</f>
        <v>Dollis Primary</v>
      </c>
      <c r="E32" t="str">
        <f>VLOOKUP(C32,Schools!$A:$Z,3,0)</f>
        <v>M</v>
      </c>
      <c r="F32" s="63">
        <v>8208</v>
      </c>
      <c r="G32" s="61" t="s">
        <v>1568</v>
      </c>
      <c r="H32" s="61" t="s">
        <v>1583</v>
      </c>
      <c r="I32" t="str">
        <f t="shared" si="9"/>
        <v>10166/543965</v>
      </c>
      <c r="J32">
        <f>VLOOKUP(C32,Schools!$A:$Z,9,0)</f>
        <v>400042</v>
      </c>
      <c r="K32" s="61" t="s">
        <v>1505</v>
      </c>
      <c r="L32" s="61" t="s">
        <v>282</v>
      </c>
      <c r="M32" s="61" t="s">
        <v>1265</v>
      </c>
      <c r="N32" t="str">
        <f>VLOOKUP(C32, Schools!A:D,4,0)</f>
        <v>Primary</v>
      </c>
      <c r="O32" s="61">
        <f t="shared" si="10"/>
        <v>10166</v>
      </c>
      <c r="P32">
        <f t="shared" si="11"/>
        <v>543965</v>
      </c>
      <c r="Q32" s="383"/>
      <c r="R32" s="383">
        <f t="shared" si="12"/>
        <v>8208</v>
      </c>
      <c r="S32" s="383"/>
      <c r="T32" s="383"/>
      <c r="U32" s="383"/>
      <c r="V32" s="383"/>
      <c r="W32" s="383"/>
      <c r="X32" s="383"/>
      <c r="Y32" s="383"/>
      <c r="Z32" s="383"/>
      <c r="AA32" s="383"/>
      <c r="AB32" s="383"/>
      <c r="AC32" s="343">
        <f t="shared" si="13"/>
        <v>8208</v>
      </c>
      <c r="AD32" s="343">
        <f t="shared" si="14"/>
        <v>0</v>
      </c>
      <c r="AE32" s="64"/>
      <c r="AG32" s="38">
        <f t="shared" si="15"/>
        <v>8208</v>
      </c>
      <c r="AH32" s="38">
        <f t="shared" si="16"/>
        <v>8208</v>
      </c>
      <c r="AI32" s="38">
        <f t="shared" si="17"/>
        <v>8208</v>
      </c>
      <c r="AJ32" s="38">
        <f t="shared" si="18"/>
        <v>8208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3">
      <c r="A33" t="str">
        <f t="shared" si="7"/>
        <v>GRANTS</v>
      </c>
      <c r="B33" s="62">
        <v>44696</v>
      </c>
      <c r="C33" s="61">
        <v>3022023</v>
      </c>
      <c r="D33" t="str">
        <f>VLOOKUP(C33,Schools!A:B,2,0)</f>
        <v>Edgware Primary</v>
      </c>
      <c r="E33" t="str">
        <f>VLOOKUP(C33,Schools!$A:$Z,3,0)</f>
        <v>M</v>
      </c>
      <c r="F33" s="63">
        <v>8296</v>
      </c>
      <c r="G33" s="61" t="s">
        <v>1568</v>
      </c>
      <c r="H33" s="61" t="s">
        <v>1583</v>
      </c>
      <c r="I33" t="str">
        <f t="shared" si="9"/>
        <v>10166/543965</v>
      </c>
      <c r="J33">
        <f>VLOOKUP(C33,Schools!$A:$Z,9,0)</f>
        <v>400159</v>
      </c>
      <c r="K33" s="61" t="s">
        <v>1505</v>
      </c>
      <c r="L33" s="61" t="s">
        <v>282</v>
      </c>
      <c r="M33" s="61" t="s">
        <v>1265</v>
      </c>
      <c r="N33" t="str">
        <f>VLOOKUP(C33, Schools!A:D,4,0)</f>
        <v>Primary</v>
      </c>
      <c r="O33" s="61">
        <f t="shared" si="10"/>
        <v>10166</v>
      </c>
      <c r="P33">
        <f t="shared" si="11"/>
        <v>543965</v>
      </c>
      <c r="Q33" s="383"/>
      <c r="R33" s="383">
        <f t="shared" si="12"/>
        <v>8296</v>
      </c>
      <c r="S33" s="383"/>
      <c r="T33" s="383"/>
      <c r="U33" s="383"/>
      <c r="V33" s="383"/>
      <c r="W33" s="383"/>
      <c r="X33" s="383"/>
      <c r="Y33" s="383"/>
      <c r="Z33" s="383"/>
      <c r="AA33" s="383"/>
      <c r="AB33" s="383"/>
      <c r="AC33" s="343">
        <f t="shared" si="13"/>
        <v>8296</v>
      </c>
      <c r="AD33" s="343">
        <f t="shared" si="14"/>
        <v>0</v>
      </c>
      <c r="AE33" s="64"/>
      <c r="AG33" s="38">
        <f t="shared" si="15"/>
        <v>8296</v>
      </c>
      <c r="AH33" s="38">
        <f t="shared" si="16"/>
        <v>8296</v>
      </c>
      <c r="AI33" s="38">
        <f t="shared" si="17"/>
        <v>8296</v>
      </c>
      <c r="AJ33" s="38">
        <f t="shared" si="18"/>
        <v>8296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3">
      <c r="A34" t="str">
        <f t="shared" si="7"/>
        <v>GRANTS</v>
      </c>
      <c r="B34" s="62">
        <v>44696</v>
      </c>
      <c r="C34" s="61">
        <v>3022024</v>
      </c>
      <c r="D34" t="str">
        <f>VLOOKUP(C34,Schools!A:B,2,0)</f>
        <v xml:space="preserve">Fairway  </v>
      </c>
      <c r="E34" t="str">
        <f>VLOOKUP(C34,Schools!$A:$Z,3,0)</f>
        <v>M</v>
      </c>
      <c r="F34" s="63">
        <v>7362</v>
      </c>
      <c r="G34" s="61" t="s">
        <v>1568</v>
      </c>
      <c r="H34" s="61" t="s">
        <v>1583</v>
      </c>
      <c r="I34" t="str">
        <f t="shared" si="9"/>
        <v>10166/543965</v>
      </c>
      <c r="J34">
        <f>VLOOKUP(C34,Schools!$A:$Z,9,0)</f>
        <v>400047</v>
      </c>
      <c r="K34" s="61" t="s">
        <v>1505</v>
      </c>
      <c r="L34" s="61" t="s">
        <v>282</v>
      </c>
      <c r="M34" s="61" t="s">
        <v>1265</v>
      </c>
      <c r="N34" t="str">
        <f>VLOOKUP(C34, Schools!A:D,4,0)</f>
        <v>Primary</v>
      </c>
      <c r="O34" s="61">
        <f t="shared" si="10"/>
        <v>10166</v>
      </c>
      <c r="P34">
        <f t="shared" si="11"/>
        <v>543965</v>
      </c>
      <c r="Q34" s="383"/>
      <c r="R34" s="383">
        <f t="shared" si="12"/>
        <v>7362</v>
      </c>
      <c r="S34" s="383"/>
      <c r="T34" s="383"/>
      <c r="U34" s="383"/>
      <c r="V34" s="383"/>
      <c r="W34" s="383"/>
      <c r="X34" s="383"/>
      <c r="Y34" s="383"/>
      <c r="Z34" s="383"/>
      <c r="AA34" s="383"/>
      <c r="AB34" s="383"/>
      <c r="AC34" s="343">
        <f t="shared" si="13"/>
        <v>7362</v>
      </c>
      <c r="AD34" s="343">
        <f t="shared" si="14"/>
        <v>0</v>
      </c>
      <c r="AE34" s="64"/>
      <c r="AG34" s="38">
        <f t="shared" si="15"/>
        <v>7362</v>
      </c>
      <c r="AH34" s="38">
        <f t="shared" si="16"/>
        <v>7362</v>
      </c>
      <c r="AI34" s="38">
        <f t="shared" si="17"/>
        <v>7362</v>
      </c>
      <c r="AJ34" s="38">
        <f t="shared" si="18"/>
        <v>73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3">
      <c r="A35" t="str">
        <f t="shared" si="7"/>
        <v>GRANTS</v>
      </c>
      <c r="B35" s="62">
        <v>44696</v>
      </c>
      <c r="C35" s="61">
        <v>3022025</v>
      </c>
      <c r="D35" t="str">
        <f>VLOOKUP(C35,Schools!A:B,2,0)</f>
        <v>Foulds</v>
      </c>
      <c r="E35" t="str">
        <f>VLOOKUP(C35,Schools!$A:$Z,3,0)</f>
        <v>M</v>
      </c>
      <c r="F35" s="63">
        <v>7800</v>
      </c>
      <c r="G35" s="61" t="s">
        <v>1568</v>
      </c>
      <c r="H35" s="61" t="s">
        <v>1583</v>
      </c>
      <c r="I35" t="str">
        <f t="shared" si="9"/>
        <v>10166/543965</v>
      </c>
      <c r="J35">
        <f>VLOOKUP(C35,Schools!$A:$Z,9,0)</f>
        <v>400001</v>
      </c>
      <c r="K35" s="61" t="s">
        <v>1505</v>
      </c>
      <c r="L35" s="61" t="s">
        <v>282</v>
      </c>
      <c r="M35" s="61" t="s">
        <v>1265</v>
      </c>
      <c r="N35" t="str">
        <f>VLOOKUP(C35, Schools!A:D,4,0)</f>
        <v>Primary</v>
      </c>
      <c r="O35" s="61">
        <f t="shared" si="10"/>
        <v>10166</v>
      </c>
      <c r="P35">
        <f t="shared" si="11"/>
        <v>543965</v>
      </c>
      <c r="Q35" s="383"/>
      <c r="R35" s="383">
        <f t="shared" si="12"/>
        <v>7800</v>
      </c>
      <c r="S35" s="383"/>
      <c r="T35" s="383"/>
      <c r="U35" s="383"/>
      <c r="V35" s="383"/>
      <c r="W35" s="383"/>
      <c r="X35" s="383"/>
      <c r="Y35" s="383"/>
      <c r="Z35" s="383"/>
      <c r="AA35" s="383"/>
      <c r="AB35" s="383"/>
      <c r="AC35" s="343">
        <f t="shared" si="13"/>
        <v>7800</v>
      </c>
      <c r="AD35" s="343">
        <f t="shared" si="14"/>
        <v>0</v>
      </c>
      <c r="AE35" s="64"/>
      <c r="AG35" s="38">
        <f t="shared" si="15"/>
        <v>7800</v>
      </c>
      <c r="AH35" s="38">
        <f t="shared" si="16"/>
        <v>7800</v>
      </c>
      <c r="AI35" s="38">
        <f t="shared" si="17"/>
        <v>7800</v>
      </c>
      <c r="AJ35" s="38">
        <f t="shared" si="18"/>
        <v>780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3">
      <c r="A36" t="str">
        <f t="shared" si="7"/>
        <v>GRANTS</v>
      </c>
      <c r="B36" s="62">
        <v>44696</v>
      </c>
      <c r="C36" s="61">
        <v>3022026</v>
      </c>
      <c r="D36" t="str">
        <f>VLOOKUP(C36,Schools!A:B,2,0)</f>
        <v>Frith Manor Sch</v>
      </c>
      <c r="E36" t="str">
        <f>VLOOKUP(C36,Schools!$A:$Z,3,0)</f>
        <v>M</v>
      </c>
      <c r="F36" s="63">
        <v>8354</v>
      </c>
      <c r="G36" s="61" t="s">
        <v>1568</v>
      </c>
      <c r="H36" s="61" t="s">
        <v>1583</v>
      </c>
      <c r="I36" t="str">
        <f t="shared" si="9"/>
        <v>10166/543965</v>
      </c>
      <c r="J36">
        <f>VLOOKUP(C36,Schools!$A:$Z,9,0)</f>
        <v>400082</v>
      </c>
      <c r="K36" s="61" t="s">
        <v>1505</v>
      </c>
      <c r="L36" s="61" t="s">
        <v>282</v>
      </c>
      <c r="M36" s="61" t="s">
        <v>1265</v>
      </c>
      <c r="N36" t="str">
        <f>VLOOKUP(C36, Schools!A:D,4,0)</f>
        <v>Primary</v>
      </c>
      <c r="O36" s="61">
        <f t="shared" si="10"/>
        <v>10166</v>
      </c>
      <c r="P36">
        <f t="shared" si="11"/>
        <v>543965</v>
      </c>
      <c r="Q36" s="383"/>
      <c r="R36" s="383">
        <f t="shared" si="12"/>
        <v>8354</v>
      </c>
      <c r="S36" s="383"/>
      <c r="T36" s="383"/>
      <c r="U36" s="383"/>
      <c r="V36" s="383"/>
      <c r="W36" s="383"/>
      <c r="X36" s="383"/>
      <c r="Y36" s="383"/>
      <c r="Z36" s="383"/>
      <c r="AA36" s="383"/>
      <c r="AB36" s="383"/>
      <c r="AC36" s="343">
        <f t="shared" si="13"/>
        <v>8354</v>
      </c>
      <c r="AD36" s="343">
        <f t="shared" si="14"/>
        <v>0</v>
      </c>
      <c r="AE36" s="64"/>
      <c r="AG36" s="38">
        <f t="shared" si="15"/>
        <v>8354</v>
      </c>
      <c r="AH36" s="38">
        <f t="shared" si="16"/>
        <v>8354</v>
      </c>
      <c r="AI36" s="38">
        <f t="shared" si="17"/>
        <v>8354</v>
      </c>
      <c r="AJ36" s="38">
        <f t="shared" si="18"/>
        <v>8354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3">
      <c r="A37" t="str">
        <f t="shared" si="7"/>
        <v>GRANTS</v>
      </c>
      <c r="B37" s="62">
        <v>44696</v>
      </c>
      <c r="C37" s="61">
        <v>3022027</v>
      </c>
      <c r="D37" t="str">
        <f>VLOOKUP(C37,Schools!A:B,2,0)</f>
        <v>Garden Suburb Junior</v>
      </c>
      <c r="E37" t="str">
        <f>VLOOKUP(C37,Schools!$A:$Z,3,0)</f>
        <v>M</v>
      </c>
      <c r="F37" s="63">
        <v>8046</v>
      </c>
      <c r="G37" s="61" t="s">
        <v>1568</v>
      </c>
      <c r="H37" s="61" t="s">
        <v>1583</v>
      </c>
      <c r="I37" t="str">
        <f t="shared" si="9"/>
        <v>10166/543965</v>
      </c>
      <c r="J37">
        <f>VLOOKUP(C37,Schools!$A:$Z,9,0)</f>
        <v>400002</v>
      </c>
      <c r="K37" s="61" t="s">
        <v>1505</v>
      </c>
      <c r="L37" s="61" t="s">
        <v>282</v>
      </c>
      <c r="M37" s="61" t="s">
        <v>1265</v>
      </c>
      <c r="N37" t="str">
        <f>VLOOKUP(C37, Schools!A:D,4,0)</f>
        <v>Primary</v>
      </c>
      <c r="O37" s="61">
        <f t="shared" si="10"/>
        <v>10166</v>
      </c>
      <c r="P37">
        <f t="shared" si="11"/>
        <v>543965</v>
      </c>
      <c r="Q37" s="383"/>
      <c r="R37" s="383">
        <f t="shared" si="12"/>
        <v>8046</v>
      </c>
      <c r="S37" s="383"/>
      <c r="T37" s="383"/>
      <c r="U37" s="383"/>
      <c r="V37" s="383"/>
      <c r="W37" s="383"/>
      <c r="X37" s="383"/>
      <c r="Y37" s="383"/>
      <c r="Z37" s="383"/>
      <c r="AA37" s="383"/>
      <c r="AB37" s="383"/>
      <c r="AC37" s="343">
        <f t="shared" si="13"/>
        <v>8046</v>
      </c>
      <c r="AD37" s="343">
        <f t="shared" si="14"/>
        <v>0</v>
      </c>
      <c r="AE37" s="64"/>
      <c r="AG37" s="38">
        <f t="shared" si="15"/>
        <v>8046</v>
      </c>
      <c r="AH37" s="38">
        <f t="shared" si="16"/>
        <v>8046</v>
      </c>
      <c r="AI37" s="38">
        <f t="shared" si="17"/>
        <v>8046</v>
      </c>
      <c r="AJ37" s="38">
        <f t="shared" si="18"/>
        <v>8046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3">
      <c r="A38" t="str">
        <f t="shared" si="7"/>
        <v>GRANTS</v>
      </c>
      <c r="B38" s="62">
        <v>44696</v>
      </c>
      <c r="C38" s="61">
        <v>3022028</v>
      </c>
      <c r="D38" t="str">
        <f>VLOOKUP(C38,Schools!A:B,2,0)</f>
        <v>Garden Suburb Infant</v>
      </c>
      <c r="E38" t="str">
        <f>VLOOKUP(C38,Schools!$A:$Z,3,0)</f>
        <v>M</v>
      </c>
      <c r="F38" s="63">
        <v>7296</v>
      </c>
      <c r="G38" s="61" t="s">
        <v>1568</v>
      </c>
      <c r="H38" s="61" t="s">
        <v>1583</v>
      </c>
      <c r="I38" t="str">
        <f t="shared" si="9"/>
        <v>10166/543965</v>
      </c>
      <c r="J38">
        <f>VLOOKUP(C38,Schools!$A:$Z,9,0)</f>
        <v>400067</v>
      </c>
      <c r="K38" s="61" t="s">
        <v>1505</v>
      </c>
      <c r="L38" s="61" t="s">
        <v>282</v>
      </c>
      <c r="M38" s="61" t="s">
        <v>1265</v>
      </c>
      <c r="N38" t="str">
        <f>VLOOKUP(C38, Schools!A:D,4,0)</f>
        <v>Primary</v>
      </c>
      <c r="O38" s="61">
        <f t="shared" si="10"/>
        <v>10166</v>
      </c>
      <c r="P38">
        <f t="shared" si="11"/>
        <v>543965</v>
      </c>
      <c r="Q38" s="383"/>
      <c r="R38" s="383">
        <f t="shared" si="12"/>
        <v>7296</v>
      </c>
      <c r="S38" s="383"/>
      <c r="T38" s="383"/>
      <c r="U38" s="383"/>
      <c r="V38" s="383"/>
      <c r="W38" s="383"/>
      <c r="X38" s="383"/>
      <c r="Y38" s="383"/>
      <c r="Z38" s="383"/>
      <c r="AA38" s="383"/>
      <c r="AB38" s="383"/>
      <c r="AC38" s="343">
        <f t="shared" si="13"/>
        <v>7296</v>
      </c>
      <c r="AD38" s="343">
        <f t="shared" si="14"/>
        <v>0</v>
      </c>
      <c r="AE38" s="64"/>
      <c r="AG38" s="38">
        <f t="shared" si="15"/>
        <v>7296</v>
      </c>
      <c r="AH38" s="38">
        <f t="shared" si="16"/>
        <v>7296</v>
      </c>
      <c r="AI38" s="38">
        <f t="shared" si="17"/>
        <v>7296</v>
      </c>
      <c r="AJ38" s="38">
        <f t="shared" si="18"/>
        <v>7296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3">
      <c r="A39" t="str">
        <f t="shared" si="7"/>
        <v>GRANTS</v>
      </c>
      <c r="B39" s="62">
        <v>44696</v>
      </c>
      <c r="C39" s="61">
        <v>3022029</v>
      </c>
      <c r="D39" t="str">
        <f>VLOOKUP(C39,Schools!A:B,2,0)</f>
        <v xml:space="preserve">Goldbeaters  </v>
      </c>
      <c r="E39" t="str">
        <f>VLOOKUP(C39,Schools!$A:$Z,3,0)</f>
        <v>M</v>
      </c>
      <c r="F39" s="63">
        <v>8162</v>
      </c>
      <c r="G39" s="61" t="s">
        <v>1568</v>
      </c>
      <c r="H39" s="61" t="s">
        <v>1583</v>
      </c>
      <c r="I39" t="str">
        <f t="shared" si="9"/>
        <v>10166/543965</v>
      </c>
      <c r="J39">
        <f>VLOOKUP(C39,Schools!$A:$Z,9,0)</f>
        <v>400035</v>
      </c>
      <c r="K39" s="61" t="s">
        <v>1505</v>
      </c>
      <c r="L39" s="61" t="s">
        <v>282</v>
      </c>
      <c r="M39" s="61" t="s">
        <v>1265</v>
      </c>
      <c r="N39" t="str">
        <f>VLOOKUP(C39, Schools!A:D,4,0)</f>
        <v>Primary</v>
      </c>
      <c r="O39" s="61">
        <f t="shared" si="10"/>
        <v>10166</v>
      </c>
      <c r="P39">
        <f t="shared" si="11"/>
        <v>543965</v>
      </c>
      <c r="Q39" s="383"/>
      <c r="R39" s="383">
        <f t="shared" si="12"/>
        <v>8162</v>
      </c>
      <c r="S39" s="383"/>
      <c r="T39" s="383"/>
      <c r="U39" s="383"/>
      <c r="V39" s="383"/>
      <c r="W39" s="383"/>
      <c r="X39" s="383"/>
      <c r="Y39" s="383"/>
      <c r="Z39" s="383"/>
      <c r="AA39" s="383"/>
      <c r="AB39" s="383"/>
      <c r="AC39" s="343">
        <f t="shared" si="13"/>
        <v>8162</v>
      </c>
      <c r="AD39" s="343">
        <f t="shared" si="14"/>
        <v>0</v>
      </c>
      <c r="AE39" s="64"/>
      <c r="AG39" s="38">
        <f t="shared" si="15"/>
        <v>8162</v>
      </c>
      <c r="AH39" s="38">
        <f t="shared" si="16"/>
        <v>8162</v>
      </c>
      <c r="AI39" s="38">
        <f t="shared" si="17"/>
        <v>8162</v>
      </c>
      <c r="AJ39" s="38">
        <f t="shared" si="18"/>
        <v>8162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3">
      <c r="A40" t="str">
        <f t="shared" si="7"/>
        <v>GRANTS</v>
      </c>
      <c r="B40" s="62">
        <v>44696</v>
      </c>
      <c r="C40" s="61">
        <v>3022031</v>
      </c>
      <c r="D40" t="str">
        <f>VLOOKUP(C40,Schools!A:B,2,0)</f>
        <v>Hollickwood JMI Sch</v>
      </c>
      <c r="E40" t="str">
        <f>VLOOKUP(C40,Schools!$A:$Z,3,0)</f>
        <v>M</v>
      </c>
      <c r="F40" s="63">
        <v>7325</v>
      </c>
      <c r="G40" s="61" t="s">
        <v>1568</v>
      </c>
      <c r="H40" s="61" t="s">
        <v>1583</v>
      </c>
      <c r="I40" t="str">
        <f t="shared" si="9"/>
        <v>10166/543965</v>
      </c>
      <c r="J40">
        <f>VLOOKUP(C40,Schools!$A:$Z,9,0)</f>
        <v>400026</v>
      </c>
      <c r="K40" s="61" t="s">
        <v>1505</v>
      </c>
      <c r="L40" s="61" t="s">
        <v>282</v>
      </c>
      <c r="M40" s="61" t="s">
        <v>1265</v>
      </c>
      <c r="N40" t="str">
        <f>VLOOKUP(C40, Schools!A:D,4,0)</f>
        <v>Primary</v>
      </c>
      <c r="O40" s="61">
        <f t="shared" si="10"/>
        <v>10166</v>
      </c>
      <c r="P40">
        <f t="shared" si="11"/>
        <v>543965</v>
      </c>
      <c r="Q40" s="383"/>
      <c r="R40" s="383">
        <f t="shared" si="12"/>
        <v>7325</v>
      </c>
      <c r="S40" s="383"/>
      <c r="T40" s="383"/>
      <c r="U40" s="383"/>
      <c r="V40" s="383"/>
      <c r="W40" s="383"/>
      <c r="X40" s="383"/>
      <c r="Y40" s="383"/>
      <c r="Z40" s="383"/>
      <c r="AA40" s="383"/>
      <c r="AB40" s="383"/>
      <c r="AC40" s="343">
        <f t="shared" si="13"/>
        <v>7325</v>
      </c>
      <c r="AD40" s="343">
        <f t="shared" si="14"/>
        <v>0</v>
      </c>
      <c r="AE40" s="64"/>
      <c r="AG40" s="38">
        <f t="shared" si="15"/>
        <v>7325</v>
      </c>
      <c r="AH40" s="38">
        <f t="shared" si="16"/>
        <v>7325</v>
      </c>
      <c r="AI40" s="38">
        <f t="shared" si="17"/>
        <v>7325</v>
      </c>
      <c r="AJ40" s="38">
        <f t="shared" si="18"/>
        <v>7325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3">
      <c r="A41" t="str">
        <f t="shared" si="7"/>
        <v>GRANTS</v>
      </c>
      <c r="B41" s="62">
        <v>44696</v>
      </c>
      <c r="C41" s="61">
        <v>3022032</v>
      </c>
      <c r="D41" t="str">
        <f>VLOOKUP(C41,Schools!A:B,2,0)</f>
        <v>Holly Park School</v>
      </c>
      <c r="E41" t="str">
        <f>VLOOKUP(C41,Schools!$A:$Z,3,0)</f>
        <v>M</v>
      </c>
      <c r="F41" s="63">
        <v>8212</v>
      </c>
      <c r="G41" s="61" t="s">
        <v>1568</v>
      </c>
      <c r="H41" s="61" t="s">
        <v>1583</v>
      </c>
      <c r="I41" t="str">
        <f t="shared" si="9"/>
        <v>10166/543965</v>
      </c>
      <c r="J41">
        <f>VLOOKUP(C41,Schools!$A:$Z,9,0)</f>
        <v>400084</v>
      </c>
      <c r="K41" s="61" t="s">
        <v>1505</v>
      </c>
      <c r="L41" s="61" t="s">
        <v>282</v>
      </c>
      <c r="M41" s="61" t="s">
        <v>1265</v>
      </c>
      <c r="N41" t="str">
        <f>VLOOKUP(C41, Schools!A:D,4,0)</f>
        <v>Primary</v>
      </c>
      <c r="O41" s="61">
        <f t="shared" si="10"/>
        <v>10166</v>
      </c>
      <c r="P41">
        <f t="shared" si="11"/>
        <v>543965</v>
      </c>
      <c r="Q41" s="383"/>
      <c r="R41" s="383">
        <f t="shared" si="12"/>
        <v>8212</v>
      </c>
      <c r="S41" s="383"/>
      <c r="T41" s="383"/>
      <c r="U41" s="383"/>
      <c r="V41" s="383"/>
      <c r="W41" s="383"/>
      <c r="X41" s="383"/>
      <c r="Y41" s="383"/>
      <c r="Z41" s="383"/>
      <c r="AA41" s="383"/>
      <c r="AB41" s="383"/>
      <c r="AC41" s="343">
        <f t="shared" si="13"/>
        <v>8212</v>
      </c>
      <c r="AD41" s="343">
        <f t="shared" si="14"/>
        <v>0</v>
      </c>
      <c r="AE41" s="64"/>
      <c r="AG41" s="38">
        <f t="shared" si="15"/>
        <v>8212</v>
      </c>
      <c r="AH41" s="38">
        <f t="shared" si="16"/>
        <v>8212</v>
      </c>
      <c r="AI41" s="38">
        <f t="shared" si="17"/>
        <v>8212</v>
      </c>
      <c r="AJ41" s="38">
        <f t="shared" si="18"/>
        <v>8212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3">
      <c r="A42" t="str">
        <f t="shared" si="7"/>
        <v>GRANTS</v>
      </c>
      <c r="B42" s="62">
        <v>44696</v>
      </c>
      <c r="C42" s="61">
        <v>3022036</v>
      </c>
      <c r="D42" t="str">
        <f>VLOOKUP(C42,Schools!A:B,2,0)</f>
        <v>Livingstone School</v>
      </c>
      <c r="E42" t="str">
        <f>VLOOKUP(C42,Schools!$A:$Z,3,0)</f>
        <v>M</v>
      </c>
      <c r="F42" s="63">
        <v>7417</v>
      </c>
      <c r="G42" s="61" t="s">
        <v>1568</v>
      </c>
      <c r="H42" s="61" t="s">
        <v>1583</v>
      </c>
      <c r="I42" t="str">
        <f t="shared" si="9"/>
        <v>10166/543965</v>
      </c>
      <c r="J42">
        <f>VLOOKUP(C42,Schools!$A:$Z,9,0)</f>
        <v>400046</v>
      </c>
      <c r="K42" s="61" t="s">
        <v>1505</v>
      </c>
      <c r="L42" s="61" t="s">
        <v>282</v>
      </c>
      <c r="M42" s="61" t="s">
        <v>1265</v>
      </c>
      <c r="N42" t="str">
        <f>VLOOKUP(C42, Schools!A:D,4,0)</f>
        <v>Primary</v>
      </c>
      <c r="O42" s="61">
        <f t="shared" si="10"/>
        <v>10166</v>
      </c>
      <c r="P42">
        <f t="shared" si="11"/>
        <v>543965</v>
      </c>
      <c r="Q42" s="383"/>
      <c r="R42" s="383">
        <f t="shared" si="12"/>
        <v>7417</v>
      </c>
      <c r="S42" s="383"/>
      <c r="T42" s="383"/>
      <c r="U42" s="383"/>
      <c r="V42" s="383"/>
      <c r="W42" s="383"/>
      <c r="X42" s="383"/>
      <c r="Y42" s="383"/>
      <c r="Z42" s="383"/>
      <c r="AA42" s="383"/>
      <c r="AB42" s="383"/>
      <c r="AC42" s="343">
        <f t="shared" si="13"/>
        <v>7417</v>
      </c>
      <c r="AD42" s="343">
        <f t="shared" si="14"/>
        <v>0</v>
      </c>
      <c r="AE42" s="64"/>
      <c r="AG42" s="38">
        <f t="shared" si="15"/>
        <v>7417</v>
      </c>
      <c r="AH42" s="38">
        <f t="shared" si="16"/>
        <v>7417</v>
      </c>
      <c r="AI42" s="38">
        <f t="shared" si="17"/>
        <v>7417</v>
      </c>
      <c r="AJ42" s="38">
        <f t="shared" si="18"/>
        <v>7417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3">
      <c r="A43" t="str">
        <f t="shared" si="7"/>
        <v>GRANTS</v>
      </c>
      <c r="B43" s="62">
        <v>44696</v>
      </c>
      <c r="C43" s="61">
        <v>3022037</v>
      </c>
      <c r="D43" t="str">
        <f>VLOOKUP(C43,Schools!A:B,2,0)</f>
        <v xml:space="preserve">Manorside  </v>
      </c>
      <c r="E43" t="str">
        <f>VLOOKUP(C43,Schools!$A:$Z,3,0)</f>
        <v>M</v>
      </c>
      <c r="F43" s="63">
        <v>7533</v>
      </c>
      <c r="G43" s="61" t="s">
        <v>1568</v>
      </c>
      <c r="H43" s="61" t="s">
        <v>1583</v>
      </c>
      <c r="I43" t="str">
        <f t="shared" si="9"/>
        <v>10166/543965</v>
      </c>
      <c r="J43">
        <f>VLOOKUP(C43,Schools!$A:$Z,9,0)</f>
        <v>400030</v>
      </c>
      <c r="K43" s="61" t="s">
        <v>1505</v>
      </c>
      <c r="L43" s="61" t="s">
        <v>282</v>
      </c>
      <c r="M43" s="61" t="s">
        <v>1265</v>
      </c>
      <c r="N43" t="str">
        <f>VLOOKUP(C43, Schools!A:D,4,0)</f>
        <v>Primary</v>
      </c>
      <c r="O43" s="61">
        <f t="shared" si="10"/>
        <v>10166</v>
      </c>
      <c r="P43">
        <f t="shared" si="11"/>
        <v>543965</v>
      </c>
      <c r="Q43" s="383"/>
      <c r="R43" s="383">
        <f t="shared" si="12"/>
        <v>7533</v>
      </c>
      <c r="S43" s="383"/>
      <c r="T43" s="383"/>
      <c r="U43" s="383"/>
      <c r="V43" s="383"/>
      <c r="W43" s="383"/>
      <c r="X43" s="383"/>
      <c r="Y43" s="383"/>
      <c r="Z43" s="383"/>
      <c r="AA43" s="383"/>
      <c r="AB43" s="383"/>
      <c r="AC43" s="343">
        <f t="shared" si="13"/>
        <v>7533</v>
      </c>
      <c r="AD43" s="343">
        <f t="shared" si="14"/>
        <v>0</v>
      </c>
      <c r="AE43" s="64"/>
      <c r="AG43" s="38">
        <f t="shared" si="15"/>
        <v>7533</v>
      </c>
      <c r="AH43" s="38">
        <f t="shared" si="16"/>
        <v>7533</v>
      </c>
      <c r="AI43" s="38">
        <f t="shared" si="17"/>
        <v>7533</v>
      </c>
      <c r="AJ43" s="38">
        <f t="shared" si="18"/>
        <v>7533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3">
      <c r="A44" t="str">
        <f t="shared" si="7"/>
        <v>GRANTS</v>
      </c>
      <c r="B44" s="62">
        <v>44696</v>
      </c>
      <c r="C44" s="61">
        <v>3022042</v>
      </c>
      <c r="D44" t="str">
        <f>VLOOKUP(C44,Schools!A:B,2,0)</f>
        <v>Monkfrith Sch</v>
      </c>
      <c r="E44" t="str">
        <f>VLOOKUP(C44,Schools!$A:$Z,3,0)</f>
        <v>M</v>
      </c>
      <c r="F44" s="63">
        <v>8179</v>
      </c>
      <c r="G44" s="61" t="s">
        <v>1568</v>
      </c>
      <c r="H44" s="61" t="s">
        <v>1583</v>
      </c>
      <c r="I44" t="str">
        <f t="shared" si="9"/>
        <v>10166/543965</v>
      </c>
      <c r="J44">
        <f>VLOOKUP(C44,Schools!$A:$Z,9,0)</f>
        <v>400048</v>
      </c>
      <c r="K44" s="61" t="s">
        <v>1505</v>
      </c>
      <c r="L44" s="61" t="s">
        <v>282</v>
      </c>
      <c r="M44" s="61" t="s">
        <v>1265</v>
      </c>
      <c r="N44" t="str">
        <f>VLOOKUP(C44, Schools!A:D,4,0)</f>
        <v>Primary</v>
      </c>
      <c r="O44" s="61">
        <f t="shared" si="10"/>
        <v>10166</v>
      </c>
      <c r="P44">
        <f t="shared" si="11"/>
        <v>543965</v>
      </c>
      <c r="Q44" s="383"/>
      <c r="R44" s="383">
        <f t="shared" si="12"/>
        <v>8179</v>
      </c>
      <c r="S44" s="383"/>
      <c r="T44" s="383"/>
      <c r="U44" s="383"/>
      <c r="V44" s="383"/>
      <c r="W44" s="383"/>
      <c r="X44" s="383"/>
      <c r="Y44" s="383"/>
      <c r="Z44" s="383"/>
      <c r="AA44" s="383"/>
      <c r="AB44" s="383"/>
      <c r="AC44" s="343">
        <f t="shared" si="13"/>
        <v>8179</v>
      </c>
      <c r="AD44" s="343">
        <f t="shared" si="14"/>
        <v>0</v>
      </c>
      <c r="AE44" s="64"/>
      <c r="AG44" s="38">
        <f t="shared" si="15"/>
        <v>8179</v>
      </c>
      <c r="AH44" s="38">
        <f t="shared" si="16"/>
        <v>8179</v>
      </c>
      <c r="AI44" s="38">
        <f t="shared" si="17"/>
        <v>8179</v>
      </c>
      <c r="AJ44" s="38">
        <f t="shared" si="18"/>
        <v>8179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3">
      <c r="A45" t="str">
        <f t="shared" si="7"/>
        <v>GRANTS</v>
      </c>
      <c r="B45" s="62">
        <v>44696</v>
      </c>
      <c r="C45" s="61">
        <v>3022043</v>
      </c>
      <c r="D45" t="str">
        <f>VLOOKUP(C45,Schools!A:B,2,0)</f>
        <v>Moss Hall Junior</v>
      </c>
      <c r="E45" t="str">
        <f>VLOOKUP(C45,Schools!$A:$Z,3,0)</f>
        <v>M</v>
      </c>
      <c r="F45" s="63">
        <v>8508</v>
      </c>
      <c r="G45" s="61" t="s">
        <v>1568</v>
      </c>
      <c r="H45" s="61" t="s">
        <v>1583</v>
      </c>
      <c r="I45" t="str">
        <f t="shared" si="9"/>
        <v>10166/543965</v>
      </c>
      <c r="J45">
        <f>VLOOKUP(C45,Schools!$A:$Z,9,0)</f>
        <v>400088</v>
      </c>
      <c r="K45" s="61" t="s">
        <v>1505</v>
      </c>
      <c r="L45" s="61" t="s">
        <v>282</v>
      </c>
      <c r="M45" s="61" t="s">
        <v>1265</v>
      </c>
      <c r="N45" t="str">
        <f>VLOOKUP(C45, Schools!A:D,4,0)</f>
        <v>Primary</v>
      </c>
      <c r="O45" s="61">
        <f t="shared" si="10"/>
        <v>10166</v>
      </c>
      <c r="P45">
        <f t="shared" si="11"/>
        <v>543965</v>
      </c>
      <c r="Q45" s="383"/>
      <c r="R45" s="383">
        <f t="shared" si="12"/>
        <v>8508</v>
      </c>
      <c r="S45" s="383"/>
      <c r="T45" s="383"/>
      <c r="U45" s="383"/>
      <c r="V45" s="383"/>
      <c r="W45" s="383"/>
      <c r="X45" s="383"/>
      <c r="Y45" s="383"/>
      <c r="Z45" s="383"/>
      <c r="AA45" s="383"/>
      <c r="AB45" s="383"/>
      <c r="AC45" s="343">
        <f t="shared" si="13"/>
        <v>8508</v>
      </c>
      <c r="AD45" s="343">
        <f t="shared" si="14"/>
        <v>0</v>
      </c>
      <c r="AE45" s="64"/>
      <c r="AG45" s="38">
        <f t="shared" si="15"/>
        <v>8508</v>
      </c>
      <c r="AH45" s="38">
        <f t="shared" si="16"/>
        <v>8508</v>
      </c>
      <c r="AI45" s="38">
        <f t="shared" si="17"/>
        <v>8508</v>
      </c>
      <c r="AJ45" s="38">
        <f t="shared" si="18"/>
        <v>8508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3">
      <c r="A46" t="str">
        <f t="shared" si="7"/>
        <v>GRANTS</v>
      </c>
      <c r="B46" s="62">
        <v>44696</v>
      </c>
      <c r="C46" s="61">
        <v>3022044</v>
      </c>
      <c r="D46" t="str">
        <f>VLOOKUP(C46,Schools!A:B,2,0)</f>
        <v>Moss Hall Infant</v>
      </c>
      <c r="E46" t="str">
        <f>VLOOKUP(C46,Schools!$A:$Z,3,0)</f>
        <v>M</v>
      </c>
      <c r="F46" s="63">
        <v>7646</v>
      </c>
      <c r="G46" s="61" t="s">
        <v>1568</v>
      </c>
      <c r="H46" s="61" t="s">
        <v>1583</v>
      </c>
      <c r="I46" t="str">
        <f t="shared" si="9"/>
        <v>10166/543965</v>
      </c>
      <c r="J46">
        <f>VLOOKUP(C46,Schools!$A:$Z,9,0)</f>
        <v>400087</v>
      </c>
      <c r="K46" s="61" t="s">
        <v>1505</v>
      </c>
      <c r="L46" s="61" t="s">
        <v>282</v>
      </c>
      <c r="M46" s="61" t="s">
        <v>1265</v>
      </c>
      <c r="N46" t="str">
        <f>VLOOKUP(C46, Schools!A:D,4,0)</f>
        <v>Primary</v>
      </c>
      <c r="O46" s="61">
        <f t="shared" si="10"/>
        <v>10166</v>
      </c>
      <c r="P46">
        <f t="shared" si="11"/>
        <v>543965</v>
      </c>
      <c r="Q46" s="383"/>
      <c r="R46" s="383">
        <f t="shared" si="12"/>
        <v>7646</v>
      </c>
      <c r="S46" s="383"/>
      <c r="T46" s="383"/>
      <c r="U46" s="383"/>
      <c r="V46" s="383"/>
      <c r="W46" s="383"/>
      <c r="X46" s="383"/>
      <c r="Y46" s="383"/>
      <c r="Z46" s="383"/>
      <c r="AA46" s="383"/>
      <c r="AB46" s="383"/>
      <c r="AC46" s="343">
        <f t="shared" si="13"/>
        <v>7646</v>
      </c>
      <c r="AD46" s="343">
        <f t="shared" si="14"/>
        <v>0</v>
      </c>
      <c r="AE46" s="64"/>
      <c r="AG46" s="38">
        <f t="shared" si="15"/>
        <v>7646</v>
      </c>
      <c r="AH46" s="38">
        <f t="shared" si="16"/>
        <v>7646</v>
      </c>
      <c r="AI46" s="38">
        <f t="shared" si="17"/>
        <v>7646</v>
      </c>
      <c r="AJ46" s="38">
        <f t="shared" si="18"/>
        <v>7646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3">
      <c r="A47" t="str">
        <f t="shared" si="7"/>
        <v>GRANTS</v>
      </c>
      <c r="B47" s="62">
        <v>44696</v>
      </c>
      <c r="C47" s="61">
        <v>3022045</v>
      </c>
      <c r="D47" t="str">
        <f>VLOOKUP(C47,Schools!A:B,2,0)</f>
        <v>Northside</v>
      </c>
      <c r="E47" t="str">
        <f>VLOOKUP(C47,Schools!$A:$Z,3,0)</f>
        <v>M</v>
      </c>
      <c r="F47" s="63">
        <v>7425</v>
      </c>
      <c r="G47" s="61" t="s">
        <v>1568</v>
      </c>
      <c r="H47" s="61" t="s">
        <v>1583</v>
      </c>
      <c r="I47" t="str">
        <f t="shared" si="9"/>
        <v>10166/543965</v>
      </c>
      <c r="J47">
        <f>VLOOKUP(C47,Schools!$A:$Z,9,0)</f>
        <v>400089</v>
      </c>
      <c r="K47" s="61" t="s">
        <v>1505</v>
      </c>
      <c r="L47" s="61" t="s">
        <v>282</v>
      </c>
      <c r="M47" s="61" t="s">
        <v>1265</v>
      </c>
      <c r="N47" t="str">
        <f>VLOOKUP(C47, Schools!A:D,4,0)</f>
        <v>Primary</v>
      </c>
      <c r="O47" s="61">
        <f t="shared" si="10"/>
        <v>10166</v>
      </c>
      <c r="P47">
        <f t="shared" si="11"/>
        <v>543965</v>
      </c>
      <c r="Q47" s="383"/>
      <c r="R47" s="383">
        <f t="shared" si="12"/>
        <v>7425</v>
      </c>
      <c r="S47" s="383"/>
      <c r="T47" s="383"/>
      <c r="U47" s="383"/>
      <c r="V47" s="383"/>
      <c r="W47" s="383"/>
      <c r="X47" s="383"/>
      <c r="Y47" s="383"/>
      <c r="Z47" s="383"/>
      <c r="AA47" s="383"/>
      <c r="AB47" s="383"/>
      <c r="AC47" s="343">
        <f t="shared" si="13"/>
        <v>7425</v>
      </c>
      <c r="AD47" s="343">
        <f t="shared" si="14"/>
        <v>0</v>
      </c>
      <c r="AE47" s="64"/>
      <c r="AG47" s="38">
        <f t="shared" si="15"/>
        <v>7425</v>
      </c>
      <c r="AH47" s="38">
        <f t="shared" si="16"/>
        <v>7425</v>
      </c>
      <c r="AI47" s="38">
        <f t="shared" si="17"/>
        <v>7425</v>
      </c>
      <c r="AJ47" s="38">
        <f t="shared" si="18"/>
        <v>7425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3">
      <c r="A48" t="str">
        <f t="shared" si="7"/>
        <v>GRANTS</v>
      </c>
      <c r="B48" s="62">
        <v>44696</v>
      </c>
      <c r="C48" s="61">
        <v>3022053</v>
      </c>
      <c r="D48" t="str">
        <f>VLOOKUP(C48,Schools!A:B,2,0)</f>
        <v xml:space="preserve">Shalom Noam  </v>
      </c>
      <c r="E48" t="str">
        <f>VLOOKUP(C48,Schools!$A:$Z,3,0)</f>
        <v>M</v>
      </c>
      <c r="F48" s="63">
        <v>7387</v>
      </c>
      <c r="G48" s="61" t="s">
        <v>1568</v>
      </c>
      <c r="H48" s="61" t="s">
        <v>1583</v>
      </c>
      <c r="I48" t="str">
        <f t="shared" si="9"/>
        <v>10166/543965</v>
      </c>
      <c r="J48">
        <f>VLOOKUP(C48,Schools!$A:$Z,9,0)</f>
        <v>158733</v>
      </c>
      <c r="K48" s="61" t="s">
        <v>1505</v>
      </c>
      <c r="L48" s="61" t="s">
        <v>282</v>
      </c>
      <c r="M48" s="61" t="s">
        <v>1265</v>
      </c>
      <c r="N48" t="str">
        <f>VLOOKUP(C48, Schools!A:D,4,0)</f>
        <v>Primary</v>
      </c>
      <c r="O48" s="61">
        <f t="shared" si="10"/>
        <v>10166</v>
      </c>
      <c r="P48">
        <f t="shared" si="11"/>
        <v>543965</v>
      </c>
      <c r="Q48" s="383"/>
      <c r="R48" s="383">
        <f t="shared" si="12"/>
        <v>7387</v>
      </c>
      <c r="S48" s="383"/>
      <c r="T48" s="383"/>
      <c r="U48" s="383"/>
      <c r="V48" s="383"/>
      <c r="W48" s="383"/>
      <c r="X48" s="383"/>
      <c r="Y48" s="383"/>
      <c r="Z48" s="383"/>
      <c r="AA48" s="383"/>
      <c r="AB48" s="383"/>
      <c r="AC48" s="343">
        <f t="shared" si="13"/>
        <v>7387</v>
      </c>
      <c r="AD48" s="343">
        <f t="shared" si="14"/>
        <v>0</v>
      </c>
      <c r="AE48" s="64"/>
      <c r="AG48" s="38">
        <f t="shared" si="15"/>
        <v>7387</v>
      </c>
      <c r="AH48" s="38">
        <f t="shared" si="16"/>
        <v>7387</v>
      </c>
      <c r="AI48" s="38">
        <f t="shared" si="17"/>
        <v>7387</v>
      </c>
      <c r="AJ48" s="38">
        <f t="shared" si="18"/>
        <v>7387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3">
      <c r="A49" t="str">
        <f t="shared" si="7"/>
        <v>GRANTS</v>
      </c>
      <c r="B49" s="62">
        <v>44696</v>
      </c>
      <c r="C49" s="61">
        <v>3022054</v>
      </c>
      <c r="D49" t="str">
        <f>VLOOKUP(C49,Schools!A:B,2,0)</f>
        <v xml:space="preserve">Woodridge   </v>
      </c>
      <c r="E49" t="str">
        <f>VLOOKUP(C49,Schools!$A:$Z,3,0)</f>
        <v>M</v>
      </c>
      <c r="F49" s="63">
        <v>7404</v>
      </c>
      <c r="G49" s="61" t="s">
        <v>1568</v>
      </c>
      <c r="H49" s="61" t="s">
        <v>1583</v>
      </c>
      <c r="I49" t="str">
        <f t="shared" si="9"/>
        <v>10166/543965</v>
      </c>
      <c r="J49">
        <f>VLOOKUP(C49,Schools!$A:$Z,9,0)</f>
        <v>400004</v>
      </c>
      <c r="K49" s="61" t="s">
        <v>1505</v>
      </c>
      <c r="L49" s="61" t="s">
        <v>282</v>
      </c>
      <c r="M49" s="61" t="s">
        <v>1265</v>
      </c>
      <c r="N49" t="str">
        <f>VLOOKUP(C49, Schools!A:D,4,0)</f>
        <v>Primary</v>
      </c>
      <c r="O49" s="61">
        <f t="shared" si="10"/>
        <v>10166</v>
      </c>
      <c r="P49">
        <f t="shared" si="11"/>
        <v>543965</v>
      </c>
      <c r="Q49" s="383"/>
      <c r="R49" s="383">
        <f t="shared" si="12"/>
        <v>7404</v>
      </c>
      <c r="S49" s="383"/>
      <c r="T49" s="383"/>
      <c r="U49" s="383"/>
      <c r="V49" s="383"/>
      <c r="W49" s="383"/>
      <c r="X49" s="383"/>
      <c r="Y49" s="383"/>
      <c r="Z49" s="383"/>
      <c r="AA49" s="383"/>
      <c r="AB49" s="383"/>
      <c r="AC49" s="343">
        <f t="shared" si="13"/>
        <v>7404</v>
      </c>
      <c r="AD49" s="343">
        <f t="shared" si="14"/>
        <v>0</v>
      </c>
      <c r="AE49" s="64"/>
      <c r="AG49" s="38">
        <f t="shared" si="15"/>
        <v>7404</v>
      </c>
      <c r="AH49" s="38">
        <f t="shared" si="16"/>
        <v>7404</v>
      </c>
      <c r="AI49" s="38">
        <f t="shared" si="17"/>
        <v>7404</v>
      </c>
      <c r="AJ49" s="38">
        <f t="shared" si="18"/>
        <v>7404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3">
      <c r="A50" t="str">
        <f t="shared" si="7"/>
        <v>GRANTS</v>
      </c>
      <c r="B50" s="62">
        <v>44696</v>
      </c>
      <c r="C50" s="61">
        <v>3022055</v>
      </c>
      <c r="D50" t="str">
        <f>VLOOKUP(C50,Schools!A:B,2,0)</f>
        <v xml:space="preserve">Tudor </v>
      </c>
      <c r="E50" t="str">
        <f>VLOOKUP(C50,Schools!$A:$Z,3,0)</f>
        <v>M</v>
      </c>
      <c r="F50" s="63">
        <v>7433</v>
      </c>
      <c r="G50" s="61" t="s">
        <v>1568</v>
      </c>
      <c r="H50" s="61" t="s">
        <v>1583</v>
      </c>
      <c r="I50" t="str">
        <f t="shared" si="9"/>
        <v>10166/543965</v>
      </c>
      <c r="J50">
        <f>VLOOKUP(C50,Schools!$A:$Z,9,0)</f>
        <v>400101</v>
      </c>
      <c r="K50" s="61" t="s">
        <v>1505</v>
      </c>
      <c r="L50" s="61" t="s">
        <v>282</v>
      </c>
      <c r="M50" s="61" t="s">
        <v>1265</v>
      </c>
      <c r="N50" t="str">
        <f>VLOOKUP(C50, Schools!A:D,4,0)</f>
        <v>Primary</v>
      </c>
      <c r="O50" s="61">
        <f t="shared" si="10"/>
        <v>10166</v>
      </c>
      <c r="P50">
        <f t="shared" si="11"/>
        <v>543965</v>
      </c>
      <c r="Q50" s="383"/>
      <c r="R50" s="383">
        <f t="shared" si="12"/>
        <v>7433</v>
      </c>
      <c r="S50" s="383"/>
      <c r="T50" s="383"/>
      <c r="U50" s="383"/>
      <c r="V50" s="383"/>
      <c r="W50" s="383"/>
      <c r="X50" s="383"/>
      <c r="Y50" s="383"/>
      <c r="Z50" s="383"/>
      <c r="AA50" s="383"/>
      <c r="AB50" s="383"/>
      <c r="AC50" s="343">
        <f t="shared" si="13"/>
        <v>7433</v>
      </c>
      <c r="AD50" s="343">
        <f t="shared" si="14"/>
        <v>0</v>
      </c>
      <c r="AE50" s="64"/>
      <c r="AG50" s="38">
        <f t="shared" si="15"/>
        <v>7433</v>
      </c>
      <c r="AH50" s="38">
        <f t="shared" si="16"/>
        <v>7433</v>
      </c>
      <c r="AI50" s="38">
        <f t="shared" si="17"/>
        <v>7433</v>
      </c>
      <c r="AJ50" s="38">
        <f t="shared" si="18"/>
        <v>7433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3">
      <c r="A51" t="str">
        <f t="shared" si="7"/>
        <v>GRANTS</v>
      </c>
      <c r="B51" s="62">
        <v>44696</v>
      </c>
      <c r="C51" s="61">
        <v>3022057</v>
      </c>
      <c r="D51" t="str">
        <f>VLOOKUP(C51,Schools!A:B,2,0)</f>
        <v xml:space="preserve">Underhill </v>
      </c>
      <c r="E51" t="str">
        <f>VLOOKUP(C51,Schools!$A:$Z,3,0)</f>
        <v>M</v>
      </c>
      <c r="F51" s="63">
        <v>8487</v>
      </c>
      <c r="G51" s="61" t="s">
        <v>1568</v>
      </c>
      <c r="H51" s="61" t="s">
        <v>1583</v>
      </c>
      <c r="I51" t="str">
        <f t="shared" si="9"/>
        <v>10166/543965</v>
      </c>
      <c r="J51">
        <f>VLOOKUP(C51,Schools!$A:$Z,9,0)</f>
        <v>400053</v>
      </c>
      <c r="K51" s="61" t="s">
        <v>1505</v>
      </c>
      <c r="L51" s="61" t="s">
        <v>282</v>
      </c>
      <c r="M51" s="61" t="s">
        <v>1265</v>
      </c>
      <c r="N51" t="str">
        <f>VLOOKUP(C51, Schools!A:D,4,0)</f>
        <v>Primary</v>
      </c>
      <c r="O51" s="61">
        <f t="shared" si="10"/>
        <v>10166</v>
      </c>
      <c r="P51">
        <f t="shared" si="11"/>
        <v>543965</v>
      </c>
      <c r="Q51" s="383"/>
      <c r="R51" s="383">
        <f t="shared" si="12"/>
        <v>8487</v>
      </c>
      <c r="S51" s="383"/>
      <c r="T51" s="383"/>
      <c r="U51" s="383"/>
      <c r="V51" s="383"/>
      <c r="W51" s="383"/>
      <c r="X51" s="383"/>
      <c r="Y51" s="383"/>
      <c r="Z51" s="383"/>
      <c r="AA51" s="383"/>
      <c r="AB51" s="383"/>
      <c r="AC51" s="343">
        <f t="shared" si="13"/>
        <v>8487</v>
      </c>
      <c r="AD51" s="343">
        <f t="shared" si="14"/>
        <v>0</v>
      </c>
      <c r="AE51" s="64"/>
      <c r="AG51" s="38">
        <f t="shared" si="15"/>
        <v>8487</v>
      </c>
      <c r="AH51" s="38">
        <f t="shared" si="16"/>
        <v>8487</v>
      </c>
      <c r="AI51" s="38">
        <f t="shared" si="17"/>
        <v>8487</v>
      </c>
      <c r="AJ51" s="38">
        <f t="shared" si="18"/>
        <v>8487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3">
      <c r="A52" t="str">
        <f t="shared" ref="A52:A83" si="19">$B$3</f>
        <v>GRANTS</v>
      </c>
      <c r="B52" s="62">
        <v>44696</v>
      </c>
      <c r="C52" s="61">
        <v>3022060</v>
      </c>
      <c r="D52" t="str">
        <f>VLOOKUP(C52,Schools!A:B,2,0)</f>
        <v xml:space="preserve">Whitings Hill  </v>
      </c>
      <c r="E52" t="str">
        <f>VLOOKUP(C52,Schools!$A:$Z,3,0)</f>
        <v>M</v>
      </c>
      <c r="F52" s="63">
        <v>8158</v>
      </c>
      <c r="G52" s="61" t="s">
        <v>1568</v>
      </c>
      <c r="H52" s="61" t="s">
        <v>1583</v>
      </c>
      <c r="I52" t="str">
        <f t="shared" si="9"/>
        <v>10166/543965</v>
      </c>
      <c r="J52">
        <f>VLOOKUP(C52,Schools!$A:$Z,9,0)</f>
        <v>400011</v>
      </c>
      <c r="K52" s="61" t="s">
        <v>1505</v>
      </c>
      <c r="L52" s="61" t="s">
        <v>282</v>
      </c>
      <c r="M52" s="61" t="s">
        <v>1265</v>
      </c>
      <c r="N52" t="str">
        <f>VLOOKUP(C52, Schools!A:D,4,0)</f>
        <v>Primary</v>
      </c>
      <c r="O52" s="61">
        <f t="shared" si="10"/>
        <v>10166</v>
      </c>
      <c r="P52">
        <f t="shared" si="11"/>
        <v>543965</v>
      </c>
      <c r="Q52" s="383"/>
      <c r="R52" s="383">
        <f t="shared" si="12"/>
        <v>8158</v>
      </c>
      <c r="S52" s="383"/>
      <c r="T52" s="383"/>
      <c r="U52" s="383"/>
      <c r="V52" s="383"/>
      <c r="W52" s="383"/>
      <c r="X52" s="383"/>
      <c r="Y52" s="383"/>
      <c r="Z52" s="383"/>
      <c r="AA52" s="383"/>
      <c r="AB52" s="383"/>
      <c r="AC52" s="343">
        <f t="shared" si="13"/>
        <v>8158</v>
      </c>
      <c r="AD52" s="343">
        <f t="shared" si="14"/>
        <v>0</v>
      </c>
      <c r="AE52" s="64"/>
      <c r="AG52" s="38">
        <f t="shared" si="15"/>
        <v>8158</v>
      </c>
      <c r="AH52" s="38">
        <f t="shared" si="16"/>
        <v>8158</v>
      </c>
      <c r="AI52" s="38">
        <f t="shared" si="17"/>
        <v>8158</v>
      </c>
      <c r="AJ52" s="38">
        <f t="shared" si="18"/>
        <v>8158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3">
      <c r="A53" t="str">
        <f t="shared" si="19"/>
        <v>GRANTS</v>
      </c>
      <c r="B53" s="62">
        <v>44696</v>
      </c>
      <c r="C53" s="61">
        <v>3022067</v>
      </c>
      <c r="D53" t="str">
        <f>VLOOKUP(C53,Schools!A:B,2,0)</f>
        <v xml:space="preserve">Chalgrove </v>
      </c>
      <c r="E53" t="str">
        <f>VLOOKUP(C53,Schools!$A:$Z,3,0)</f>
        <v>M</v>
      </c>
      <c r="F53" s="63">
        <v>7479</v>
      </c>
      <c r="G53" s="61" t="s">
        <v>1568</v>
      </c>
      <c r="H53" s="61" t="s">
        <v>1583</v>
      </c>
      <c r="I53" t="str">
        <f t="shared" si="9"/>
        <v>10166/543965</v>
      </c>
      <c r="J53">
        <f>VLOOKUP(C53,Schools!$A:$Z,9,0)</f>
        <v>400065</v>
      </c>
      <c r="K53" s="61" t="s">
        <v>1505</v>
      </c>
      <c r="L53" s="61" t="s">
        <v>282</v>
      </c>
      <c r="M53" s="61" t="s">
        <v>1265</v>
      </c>
      <c r="N53" t="str">
        <f>VLOOKUP(C53, Schools!A:D,4,0)</f>
        <v>Primary</v>
      </c>
      <c r="O53" s="61">
        <f t="shared" si="10"/>
        <v>10166</v>
      </c>
      <c r="P53">
        <f t="shared" si="11"/>
        <v>543965</v>
      </c>
      <c r="Q53" s="383"/>
      <c r="R53" s="383">
        <f t="shared" si="12"/>
        <v>7479</v>
      </c>
      <c r="S53" s="383"/>
      <c r="T53" s="383"/>
      <c r="U53" s="383"/>
      <c r="V53" s="383"/>
      <c r="W53" s="383"/>
      <c r="X53" s="383"/>
      <c r="Y53" s="383"/>
      <c r="Z53" s="383"/>
      <c r="AA53" s="383"/>
      <c r="AB53" s="383"/>
      <c r="AC53" s="343">
        <f t="shared" si="13"/>
        <v>7479</v>
      </c>
      <c r="AD53" s="343">
        <f t="shared" si="14"/>
        <v>0</v>
      </c>
      <c r="AE53" s="64"/>
      <c r="AG53" s="38">
        <f t="shared" si="15"/>
        <v>7479</v>
      </c>
      <c r="AH53" s="38">
        <f t="shared" si="16"/>
        <v>7479</v>
      </c>
      <c r="AI53" s="38">
        <f t="shared" si="17"/>
        <v>7479</v>
      </c>
      <c r="AJ53" s="38">
        <f t="shared" si="18"/>
        <v>7479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3">
      <c r="A54" t="str">
        <f t="shared" si="19"/>
        <v>GRANTS</v>
      </c>
      <c r="B54" s="62">
        <v>44696</v>
      </c>
      <c r="C54" s="61">
        <v>3022070</v>
      </c>
      <c r="D54" t="str">
        <f>VLOOKUP(C54,Schools!A:B,2,0)</f>
        <v xml:space="preserve">Sunnyfields  </v>
      </c>
      <c r="E54" t="str">
        <f>VLOOKUP(C54,Schools!$A:$Z,3,0)</f>
        <v>M</v>
      </c>
      <c r="F54" s="63">
        <v>7408</v>
      </c>
      <c r="G54" s="61" t="s">
        <v>1568</v>
      </c>
      <c r="H54" s="61" t="s">
        <v>1583</v>
      </c>
      <c r="I54" t="str">
        <f t="shared" si="9"/>
        <v>10166/543965</v>
      </c>
      <c r="J54">
        <f>VLOOKUP(C54,Schools!$A:$Z,9,0)</f>
        <v>400038</v>
      </c>
      <c r="K54" s="61" t="s">
        <v>1505</v>
      </c>
      <c r="L54" s="61" t="s">
        <v>282</v>
      </c>
      <c r="M54" s="61" t="s">
        <v>1265</v>
      </c>
      <c r="N54" t="str">
        <f>VLOOKUP(C54, Schools!A:D,4,0)</f>
        <v>Primary</v>
      </c>
      <c r="O54" s="61">
        <f t="shared" si="10"/>
        <v>10166</v>
      </c>
      <c r="P54">
        <f t="shared" si="11"/>
        <v>543965</v>
      </c>
      <c r="Q54" s="383"/>
      <c r="R54" s="383">
        <f t="shared" si="12"/>
        <v>7408</v>
      </c>
      <c r="S54" s="383"/>
      <c r="T54" s="383"/>
      <c r="U54" s="383"/>
      <c r="V54" s="383"/>
      <c r="W54" s="383"/>
      <c r="X54" s="383"/>
      <c r="Y54" s="383"/>
      <c r="Z54" s="383"/>
      <c r="AA54" s="383"/>
      <c r="AB54" s="383"/>
      <c r="AC54" s="343">
        <f t="shared" si="13"/>
        <v>7408</v>
      </c>
      <c r="AD54" s="343">
        <f t="shared" si="14"/>
        <v>0</v>
      </c>
      <c r="AE54" s="64"/>
      <c r="AG54" s="38">
        <f t="shared" si="15"/>
        <v>7408</v>
      </c>
      <c r="AH54" s="38">
        <f t="shared" si="16"/>
        <v>7408</v>
      </c>
      <c r="AI54" s="38">
        <f t="shared" si="17"/>
        <v>7408</v>
      </c>
      <c r="AJ54" s="38">
        <f t="shared" si="18"/>
        <v>7408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3">
      <c r="A55" t="str">
        <f t="shared" si="19"/>
        <v>GRANTS</v>
      </c>
      <c r="B55" s="62">
        <v>44696</v>
      </c>
      <c r="C55" s="61">
        <v>3022071</v>
      </c>
      <c r="D55" t="str">
        <f>VLOOKUP(C55,Schools!A:B,2,0)</f>
        <v xml:space="preserve">Queenswell Infant </v>
      </c>
      <c r="E55" t="str">
        <f>VLOOKUP(C55,Schools!$A:$Z,3,0)</f>
        <v>M</v>
      </c>
      <c r="F55" s="63">
        <v>7158</v>
      </c>
      <c r="G55" s="61" t="s">
        <v>1568</v>
      </c>
      <c r="H55" s="61" t="s">
        <v>1583</v>
      </c>
      <c r="I55" t="str">
        <f t="shared" si="9"/>
        <v>10166/543965</v>
      </c>
      <c r="J55">
        <f>VLOOKUP(C55,Schools!$A:$Z,9,0)</f>
        <v>400012</v>
      </c>
      <c r="K55" s="61" t="s">
        <v>1505</v>
      </c>
      <c r="L55" s="61" t="s">
        <v>282</v>
      </c>
      <c r="M55" s="61" t="s">
        <v>1265</v>
      </c>
      <c r="N55" t="str">
        <f>VLOOKUP(C55, Schools!A:D,4,0)</f>
        <v>Primary</v>
      </c>
      <c r="O55" s="61">
        <f t="shared" si="10"/>
        <v>10166</v>
      </c>
      <c r="P55">
        <f t="shared" si="11"/>
        <v>543965</v>
      </c>
      <c r="Q55" s="383"/>
      <c r="R55" s="383">
        <f t="shared" si="12"/>
        <v>7158</v>
      </c>
      <c r="S55" s="383"/>
      <c r="T55" s="383"/>
      <c r="U55" s="383"/>
      <c r="V55" s="383"/>
      <c r="W55" s="383"/>
      <c r="X55" s="383"/>
      <c r="Y55" s="383"/>
      <c r="Z55" s="383"/>
      <c r="AA55" s="383"/>
      <c r="AB55" s="383"/>
      <c r="AC55" s="343">
        <f t="shared" si="13"/>
        <v>7158</v>
      </c>
      <c r="AD55" s="343">
        <f t="shared" si="14"/>
        <v>0</v>
      </c>
      <c r="AE55" s="64"/>
      <c r="AG55" s="38">
        <f t="shared" si="15"/>
        <v>7158</v>
      </c>
      <c r="AH55" s="38">
        <f t="shared" si="16"/>
        <v>7158</v>
      </c>
      <c r="AI55" s="38">
        <f t="shared" si="17"/>
        <v>7158</v>
      </c>
      <c r="AJ55" s="38">
        <f t="shared" si="18"/>
        <v>7158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3">
      <c r="A56" t="str">
        <f t="shared" si="19"/>
        <v>GRANTS</v>
      </c>
      <c r="B56" s="62">
        <v>44696</v>
      </c>
      <c r="C56" s="61">
        <v>3022072</v>
      </c>
      <c r="D56" t="str">
        <f>VLOOKUP(C56,Schools!A:B,2,0)</f>
        <v xml:space="preserve">Queenswell Junior </v>
      </c>
      <c r="E56" t="str">
        <f>VLOOKUP(C56,Schools!$A:$Z,3,0)</f>
        <v>M</v>
      </c>
      <c r="F56" s="63">
        <v>7904</v>
      </c>
      <c r="G56" s="61" t="s">
        <v>1568</v>
      </c>
      <c r="H56" s="61" t="s">
        <v>1583</v>
      </c>
      <c r="I56" t="str">
        <f t="shared" si="9"/>
        <v>10166/543965</v>
      </c>
      <c r="J56">
        <f>VLOOKUP(C56,Schools!$A:$Z,9,0)</f>
        <v>400012</v>
      </c>
      <c r="K56" s="61" t="s">
        <v>1505</v>
      </c>
      <c r="L56" s="61" t="s">
        <v>282</v>
      </c>
      <c r="M56" s="61" t="s">
        <v>1265</v>
      </c>
      <c r="N56" t="str">
        <f>VLOOKUP(C56, Schools!A:D,4,0)</f>
        <v>Primary</v>
      </c>
      <c r="O56" s="61">
        <f t="shared" si="10"/>
        <v>10166</v>
      </c>
      <c r="P56">
        <f t="shared" si="11"/>
        <v>543965</v>
      </c>
      <c r="Q56" s="383"/>
      <c r="R56" s="383">
        <f t="shared" si="12"/>
        <v>7904</v>
      </c>
      <c r="S56" s="383"/>
      <c r="T56" s="383"/>
      <c r="U56" s="383"/>
      <c r="V56" s="383"/>
      <c r="W56" s="383"/>
      <c r="X56" s="383"/>
      <c r="Y56" s="383"/>
      <c r="Z56" s="383"/>
      <c r="AA56" s="383"/>
      <c r="AB56" s="383"/>
      <c r="AC56" s="343">
        <f t="shared" si="13"/>
        <v>7904</v>
      </c>
      <c r="AD56" s="343">
        <f t="shared" si="14"/>
        <v>0</v>
      </c>
      <c r="AE56" s="64"/>
      <c r="AG56" s="38">
        <f t="shared" si="15"/>
        <v>7904</v>
      </c>
      <c r="AH56" s="38">
        <f t="shared" si="16"/>
        <v>7904</v>
      </c>
      <c r="AI56" s="38">
        <f t="shared" si="17"/>
        <v>7904</v>
      </c>
      <c r="AJ56" s="38">
        <f t="shared" si="18"/>
        <v>790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3">
      <c r="A57" t="str">
        <f t="shared" si="19"/>
        <v>GRANTS</v>
      </c>
      <c r="B57" s="62">
        <v>44696</v>
      </c>
      <c r="C57" s="61">
        <v>3022073</v>
      </c>
      <c r="D57" t="str">
        <f>VLOOKUP(C57,Schools!A:B,2,0)</f>
        <v>Danegrove JMI Sch</v>
      </c>
      <c r="E57" t="str">
        <f>VLOOKUP(C57,Schools!$A:$Z,3,0)</f>
        <v>M</v>
      </c>
      <c r="F57" s="63">
        <v>8904</v>
      </c>
      <c r="G57" s="61" t="s">
        <v>1568</v>
      </c>
      <c r="H57" s="61" t="s">
        <v>1583</v>
      </c>
      <c r="I57" t="str">
        <f t="shared" si="9"/>
        <v>10166/543965</v>
      </c>
      <c r="J57">
        <f>VLOOKUP(C57,Schools!$A:$Z,9,0)</f>
        <v>400105</v>
      </c>
      <c r="K57" s="61" t="s">
        <v>1505</v>
      </c>
      <c r="L57" s="61" t="s">
        <v>282</v>
      </c>
      <c r="M57" s="61" t="s">
        <v>1265</v>
      </c>
      <c r="N57" t="str">
        <f>VLOOKUP(C57, Schools!A:D,4,0)</f>
        <v>Primary</v>
      </c>
      <c r="O57" s="61">
        <f t="shared" si="10"/>
        <v>10166</v>
      </c>
      <c r="P57">
        <f t="shared" si="11"/>
        <v>543965</v>
      </c>
      <c r="Q57" s="383"/>
      <c r="R57" s="383">
        <f t="shared" si="12"/>
        <v>8904</v>
      </c>
      <c r="S57" s="383"/>
      <c r="T57" s="383"/>
      <c r="U57" s="383"/>
      <c r="V57" s="383"/>
      <c r="W57" s="383"/>
      <c r="X57" s="383"/>
      <c r="Y57" s="383"/>
      <c r="Z57" s="383"/>
      <c r="AA57" s="383"/>
      <c r="AB57" s="383"/>
      <c r="AC57" s="343">
        <f t="shared" si="13"/>
        <v>8904</v>
      </c>
      <c r="AD57" s="343">
        <f t="shared" si="14"/>
        <v>0</v>
      </c>
      <c r="AE57" s="64"/>
      <c r="AG57" s="38">
        <f t="shared" si="15"/>
        <v>8904</v>
      </c>
      <c r="AH57" s="38">
        <f t="shared" si="16"/>
        <v>8904</v>
      </c>
      <c r="AI57" s="38">
        <f t="shared" si="17"/>
        <v>8904</v>
      </c>
      <c r="AJ57" s="38">
        <f t="shared" si="18"/>
        <v>8904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3">
      <c r="A58" t="str">
        <f t="shared" si="19"/>
        <v>GRANTS</v>
      </c>
      <c r="B58" s="62">
        <v>44696</v>
      </c>
      <c r="C58" s="61">
        <v>3022076</v>
      </c>
      <c r="D58" t="str">
        <f>VLOOKUP(C58,Schools!A:B,2,0)</f>
        <v xml:space="preserve">Wessex  Gardens  </v>
      </c>
      <c r="E58" t="str">
        <f>VLOOKUP(C58,Schools!$A:$Z,3,0)</f>
        <v>M</v>
      </c>
      <c r="F58" s="63">
        <v>7862</v>
      </c>
      <c r="G58" s="61" t="s">
        <v>1568</v>
      </c>
      <c r="H58" s="61" t="s">
        <v>1583</v>
      </c>
      <c r="I58" t="str">
        <f t="shared" si="9"/>
        <v>10166/543965</v>
      </c>
      <c r="J58">
        <f>VLOOKUP(C58,Schools!$A:$Z,9,0)</f>
        <v>400111</v>
      </c>
      <c r="K58" s="61" t="s">
        <v>1505</v>
      </c>
      <c r="L58" s="61" t="s">
        <v>282</v>
      </c>
      <c r="M58" s="61" t="s">
        <v>1265</v>
      </c>
      <c r="N58" t="str">
        <f>VLOOKUP(C58, Schools!A:D,4,0)</f>
        <v>Primary</v>
      </c>
      <c r="O58" s="61">
        <f t="shared" si="10"/>
        <v>10166</v>
      </c>
      <c r="P58">
        <f t="shared" si="11"/>
        <v>543965</v>
      </c>
      <c r="Q58" s="383"/>
      <c r="R58" s="383">
        <f t="shared" si="12"/>
        <v>7862</v>
      </c>
      <c r="S58" s="383"/>
      <c r="T58" s="383"/>
      <c r="U58" s="383"/>
      <c r="V58" s="383"/>
      <c r="W58" s="383"/>
      <c r="X58" s="383"/>
      <c r="Y58" s="383"/>
      <c r="Z58" s="383"/>
      <c r="AA58" s="383"/>
      <c r="AB58" s="383"/>
      <c r="AC58" s="343">
        <f t="shared" si="13"/>
        <v>7862</v>
      </c>
      <c r="AD58" s="343">
        <f t="shared" si="14"/>
        <v>0</v>
      </c>
      <c r="AE58" s="64"/>
      <c r="AG58" s="38">
        <f t="shared" si="15"/>
        <v>7862</v>
      </c>
      <c r="AH58" s="38">
        <f t="shared" si="16"/>
        <v>7862</v>
      </c>
      <c r="AI58" s="38">
        <f t="shared" si="17"/>
        <v>7862</v>
      </c>
      <c r="AJ58" s="38">
        <f t="shared" si="18"/>
        <v>786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3">
      <c r="A59" t="str">
        <f t="shared" si="19"/>
        <v>GRANTS</v>
      </c>
      <c r="B59" s="62">
        <v>44696</v>
      </c>
      <c r="C59" s="61">
        <v>3022077</v>
      </c>
      <c r="D59" t="str">
        <f>VLOOKUP(C59,Schools!A:B,2,0)</f>
        <v xml:space="preserve">Orion  </v>
      </c>
      <c r="E59" t="str">
        <f>VLOOKUP(C59,Schools!$A:$Z,3,0)</f>
        <v>M</v>
      </c>
      <c r="F59" s="63">
        <v>9658</v>
      </c>
      <c r="G59" s="61" t="s">
        <v>1568</v>
      </c>
      <c r="H59" s="61" t="s">
        <v>1583</v>
      </c>
      <c r="I59" t="str">
        <f t="shared" si="9"/>
        <v>10166/543965</v>
      </c>
      <c r="J59">
        <f>VLOOKUP(C59,Schools!$A:$Z,9,0)</f>
        <v>400113</v>
      </c>
      <c r="K59" s="61" t="s">
        <v>1505</v>
      </c>
      <c r="L59" s="61" t="s">
        <v>282</v>
      </c>
      <c r="M59" s="61" t="s">
        <v>1265</v>
      </c>
      <c r="N59" t="str">
        <f>VLOOKUP(C59, Schools!A:D,4,0)</f>
        <v>Primary</v>
      </c>
      <c r="O59" s="61">
        <f t="shared" si="10"/>
        <v>10166</v>
      </c>
      <c r="P59">
        <f t="shared" si="11"/>
        <v>543965</v>
      </c>
      <c r="Q59" s="383"/>
      <c r="R59" s="383">
        <f t="shared" si="12"/>
        <v>9658</v>
      </c>
      <c r="S59" s="383"/>
      <c r="T59" s="383"/>
      <c r="U59" s="383"/>
      <c r="V59" s="383"/>
      <c r="W59" s="383"/>
      <c r="X59" s="383"/>
      <c r="Y59" s="383"/>
      <c r="Z59" s="383"/>
      <c r="AA59" s="383"/>
      <c r="AB59" s="383"/>
      <c r="AC59" s="343">
        <f t="shared" si="13"/>
        <v>9658</v>
      </c>
      <c r="AD59" s="343">
        <f t="shared" si="14"/>
        <v>0</v>
      </c>
      <c r="AE59" s="64"/>
      <c r="AG59" s="38">
        <f t="shared" si="15"/>
        <v>9658</v>
      </c>
      <c r="AH59" s="38">
        <f t="shared" si="16"/>
        <v>9658</v>
      </c>
      <c r="AI59" s="38">
        <f t="shared" si="17"/>
        <v>9658</v>
      </c>
      <c r="AJ59" s="38">
        <f t="shared" si="18"/>
        <v>9658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3">
      <c r="A60" t="str">
        <f t="shared" si="19"/>
        <v>GRANTS</v>
      </c>
      <c r="B60" s="62">
        <v>44696</v>
      </c>
      <c r="C60" s="61">
        <v>3022078</v>
      </c>
      <c r="D60" t="str">
        <f>VLOOKUP(C60,Schools!A:B,2,0)</f>
        <v xml:space="preserve">Pardes House </v>
      </c>
      <c r="E60" t="str">
        <f>VLOOKUP(C60,Schools!$A:$Z,3,0)</f>
        <v>M</v>
      </c>
      <c r="F60" s="63">
        <v>7929</v>
      </c>
      <c r="G60" s="61" t="s">
        <v>1568</v>
      </c>
      <c r="H60" s="61" t="s">
        <v>1583</v>
      </c>
      <c r="I60" t="str">
        <f t="shared" si="9"/>
        <v>10166/543965</v>
      </c>
      <c r="J60">
        <f>VLOOKUP(C60,Schools!$A:$Z,9,0)</f>
        <v>400014</v>
      </c>
      <c r="K60" s="61" t="s">
        <v>1505</v>
      </c>
      <c r="L60" s="61" t="s">
        <v>282</v>
      </c>
      <c r="M60" s="61" t="s">
        <v>1265</v>
      </c>
      <c r="N60" t="str">
        <f>VLOOKUP(C60, Schools!A:D,4,0)</f>
        <v>Primary</v>
      </c>
      <c r="O60" s="61">
        <f t="shared" si="10"/>
        <v>10166</v>
      </c>
      <c r="P60">
        <f t="shared" si="11"/>
        <v>543965</v>
      </c>
      <c r="Q60" s="383"/>
      <c r="R60" s="383">
        <f t="shared" si="12"/>
        <v>7929</v>
      </c>
      <c r="S60" s="383"/>
      <c r="T60" s="383"/>
      <c r="U60" s="383"/>
      <c r="V60" s="383"/>
      <c r="W60" s="383"/>
      <c r="X60" s="383"/>
      <c r="Y60" s="383"/>
      <c r="Z60" s="383"/>
      <c r="AA60" s="383"/>
      <c r="AB60" s="383"/>
      <c r="AC60" s="343">
        <f t="shared" si="13"/>
        <v>7929</v>
      </c>
      <c r="AD60" s="343">
        <f t="shared" si="14"/>
        <v>0</v>
      </c>
      <c r="AE60" s="64"/>
      <c r="AG60" s="38">
        <f t="shared" si="15"/>
        <v>7929</v>
      </c>
      <c r="AH60" s="38">
        <f t="shared" si="16"/>
        <v>7929</v>
      </c>
      <c r="AI60" s="38">
        <f t="shared" si="17"/>
        <v>7929</v>
      </c>
      <c r="AJ60" s="38">
        <f t="shared" si="18"/>
        <v>7929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3">
      <c r="A61" t="str">
        <f t="shared" si="19"/>
        <v>GRANTS</v>
      </c>
      <c r="B61" s="62">
        <v>44696</v>
      </c>
      <c r="C61" s="61">
        <v>3022079</v>
      </c>
      <c r="D61" t="str">
        <f>VLOOKUP(C61,Schools!A:B,2,0)</f>
        <v>Beis Yaakov</v>
      </c>
      <c r="E61" t="str">
        <f>VLOOKUP(C61,Schools!$A:$Z,3,0)</f>
        <v>M</v>
      </c>
      <c r="F61" s="63">
        <v>8179</v>
      </c>
      <c r="G61" s="61" t="s">
        <v>1568</v>
      </c>
      <c r="H61" s="61" t="s">
        <v>1583</v>
      </c>
      <c r="I61" t="str">
        <f t="shared" si="9"/>
        <v>10166/543965</v>
      </c>
      <c r="J61">
        <f>VLOOKUP(C61,Schools!$A:$Z,9,0)</f>
        <v>400070</v>
      </c>
      <c r="K61" s="61" t="s">
        <v>1505</v>
      </c>
      <c r="L61" s="61" t="s">
        <v>282</v>
      </c>
      <c r="M61" s="61" t="s">
        <v>1265</v>
      </c>
      <c r="N61" t="str">
        <f>VLOOKUP(C61, Schools!A:D,4,0)</f>
        <v>Primary</v>
      </c>
      <c r="O61" s="61">
        <f t="shared" si="10"/>
        <v>10166</v>
      </c>
      <c r="P61">
        <f t="shared" si="11"/>
        <v>543965</v>
      </c>
      <c r="Q61" s="383"/>
      <c r="R61" s="383">
        <f t="shared" si="12"/>
        <v>8179</v>
      </c>
      <c r="S61" s="383"/>
      <c r="T61" s="383"/>
      <c r="U61" s="383"/>
      <c r="V61" s="383"/>
      <c r="W61" s="383"/>
      <c r="X61" s="383"/>
      <c r="Y61" s="383"/>
      <c r="Z61" s="383"/>
      <c r="AA61" s="383"/>
      <c r="AB61" s="383"/>
      <c r="AC61" s="343">
        <f t="shared" si="13"/>
        <v>8179</v>
      </c>
      <c r="AD61" s="343">
        <f t="shared" si="14"/>
        <v>0</v>
      </c>
      <c r="AE61" s="64"/>
      <c r="AG61" s="38">
        <f t="shared" si="15"/>
        <v>8179</v>
      </c>
      <c r="AH61" s="38">
        <f t="shared" si="16"/>
        <v>8179</v>
      </c>
      <c r="AI61" s="38">
        <f t="shared" si="17"/>
        <v>8179</v>
      </c>
      <c r="AJ61" s="38">
        <f t="shared" si="18"/>
        <v>8179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3">
      <c r="A62" t="str">
        <f t="shared" si="19"/>
        <v>GRANTS</v>
      </c>
      <c r="B62" s="62">
        <v>44696</v>
      </c>
      <c r="C62" s="61">
        <v>3023300</v>
      </c>
      <c r="D62" t="str">
        <f>VLOOKUP(C62,Schools!A:B,2,0)</f>
        <v xml:space="preserve">All Saints NW2 Sch </v>
      </c>
      <c r="E62" t="str">
        <f>VLOOKUP(C62,Schools!$A:$Z,3,0)</f>
        <v>M</v>
      </c>
      <c r="F62" s="63">
        <v>7208</v>
      </c>
      <c r="G62" s="61" t="s">
        <v>1568</v>
      </c>
      <c r="H62" s="61" t="s">
        <v>1583</v>
      </c>
      <c r="I62" t="str">
        <f t="shared" si="9"/>
        <v>10166/543965</v>
      </c>
      <c r="J62">
        <f>VLOOKUP(C62,Schools!$A:$Z,9,0)</f>
        <v>400069</v>
      </c>
      <c r="K62" s="61" t="s">
        <v>1505</v>
      </c>
      <c r="L62" s="61" t="s">
        <v>282</v>
      </c>
      <c r="M62" s="61" t="s">
        <v>1265</v>
      </c>
      <c r="N62" t="str">
        <f>VLOOKUP(C62, Schools!A:D,4,0)</f>
        <v>Primary</v>
      </c>
      <c r="O62" s="61">
        <f t="shared" si="10"/>
        <v>10166</v>
      </c>
      <c r="P62">
        <f t="shared" si="11"/>
        <v>543965</v>
      </c>
      <c r="Q62" s="383"/>
      <c r="R62" s="383">
        <f t="shared" si="12"/>
        <v>7208</v>
      </c>
      <c r="S62" s="383"/>
      <c r="T62" s="383"/>
      <c r="U62" s="383"/>
      <c r="V62" s="383"/>
      <c r="W62" s="383"/>
      <c r="X62" s="383"/>
      <c r="Y62" s="383"/>
      <c r="Z62" s="383"/>
      <c r="AA62" s="383"/>
      <c r="AB62" s="383"/>
      <c r="AC62" s="343">
        <f t="shared" si="13"/>
        <v>7208</v>
      </c>
      <c r="AD62" s="343">
        <f t="shared" si="14"/>
        <v>0</v>
      </c>
      <c r="AE62" s="64"/>
      <c r="AG62" s="38">
        <f t="shared" si="15"/>
        <v>7208</v>
      </c>
      <c r="AH62" s="38">
        <f t="shared" si="16"/>
        <v>7208</v>
      </c>
      <c r="AI62" s="38">
        <f t="shared" si="17"/>
        <v>7208</v>
      </c>
      <c r="AJ62" s="38">
        <f t="shared" si="18"/>
        <v>7208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3">
      <c r="A63" t="str">
        <f t="shared" si="19"/>
        <v>GRANTS</v>
      </c>
      <c r="B63" s="62">
        <v>44696</v>
      </c>
      <c r="C63" s="61">
        <v>3023302</v>
      </c>
      <c r="D63" t="str">
        <f>VLOOKUP(C63,Schools!A:B,2,0)</f>
        <v>Christ Church Sch</v>
      </c>
      <c r="E63" t="str">
        <f>VLOOKUP(C63,Schools!$A:$Z,3,0)</f>
        <v>M</v>
      </c>
      <c r="F63" s="63">
        <v>7412</v>
      </c>
      <c r="G63" s="61" t="s">
        <v>1568</v>
      </c>
      <c r="H63" s="61" t="s">
        <v>1583</v>
      </c>
      <c r="I63" t="str">
        <f t="shared" si="9"/>
        <v>10166/543965</v>
      </c>
      <c r="J63">
        <f>VLOOKUP(C63,Schools!$A:$Z,9,0)</f>
        <v>400039</v>
      </c>
      <c r="K63" s="61" t="s">
        <v>1505</v>
      </c>
      <c r="L63" s="61" t="s">
        <v>282</v>
      </c>
      <c r="M63" s="61" t="s">
        <v>1265</v>
      </c>
      <c r="N63" t="str">
        <f>VLOOKUP(C63, Schools!A:D,4,0)</f>
        <v>Primary</v>
      </c>
      <c r="O63" s="61">
        <f t="shared" si="10"/>
        <v>10166</v>
      </c>
      <c r="P63">
        <f t="shared" si="11"/>
        <v>543965</v>
      </c>
      <c r="Q63" s="383"/>
      <c r="R63" s="383">
        <f t="shared" si="12"/>
        <v>7412</v>
      </c>
      <c r="S63" s="383"/>
      <c r="T63" s="383"/>
      <c r="U63" s="383"/>
      <c r="V63" s="383"/>
      <c r="W63" s="383"/>
      <c r="X63" s="383"/>
      <c r="Y63" s="383"/>
      <c r="Z63" s="383"/>
      <c r="AA63" s="383"/>
      <c r="AB63" s="383"/>
      <c r="AC63" s="343">
        <f t="shared" si="13"/>
        <v>7412</v>
      </c>
      <c r="AD63" s="343">
        <f t="shared" si="14"/>
        <v>0</v>
      </c>
      <c r="AE63" s="64"/>
      <c r="AG63" s="38">
        <f t="shared" si="15"/>
        <v>7412</v>
      </c>
      <c r="AH63" s="38">
        <f t="shared" si="16"/>
        <v>7412</v>
      </c>
      <c r="AI63" s="38">
        <f t="shared" si="17"/>
        <v>7412</v>
      </c>
      <c r="AJ63" s="38">
        <f t="shared" si="18"/>
        <v>7412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3">
      <c r="A64" t="str">
        <f t="shared" si="19"/>
        <v>GRANTS</v>
      </c>
      <c r="B64" s="62">
        <v>44696</v>
      </c>
      <c r="C64" s="61">
        <v>3023304</v>
      </c>
      <c r="D64" t="str">
        <f>VLOOKUP(C64,Schools!A:B,2,0)</f>
        <v>Holy Trinity School</v>
      </c>
      <c r="E64" t="str">
        <f>VLOOKUP(C64,Schools!$A:$Z,3,0)</f>
        <v>M</v>
      </c>
      <c r="F64" s="63">
        <v>7387</v>
      </c>
      <c r="G64" s="61" t="s">
        <v>1568</v>
      </c>
      <c r="H64" s="61" t="s">
        <v>1583</v>
      </c>
      <c r="I64" t="str">
        <f t="shared" si="9"/>
        <v>10166/543965</v>
      </c>
      <c r="J64">
        <f>VLOOKUP(C64,Schools!$A:$Z,9,0)</f>
        <v>400008</v>
      </c>
      <c r="K64" s="61" t="s">
        <v>1505</v>
      </c>
      <c r="L64" s="61" t="s">
        <v>282</v>
      </c>
      <c r="M64" s="61" t="s">
        <v>1265</v>
      </c>
      <c r="N64" t="str">
        <f>VLOOKUP(C64, Schools!A:D,4,0)</f>
        <v>Primary</v>
      </c>
      <c r="O64" s="61">
        <f t="shared" si="10"/>
        <v>10166</v>
      </c>
      <c r="P64">
        <f t="shared" si="11"/>
        <v>543965</v>
      </c>
      <c r="Q64" s="383"/>
      <c r="R64" s="383">
        <f t="shared" si="12"/>
        <v>7387</v>
      </c>
      <c r="S64" s="383"/>
      <c r="T64" s="383"/>
      <c r="U64" s="383"/>
      <c r="V64" s="383"/>
      <c r="W64" s="383"/>
      <c r="X64" s="383"/>
      <c r="Y64" s="383"/>
      <c r="Z64" s="383"/>
      <c r="AA64" s="383"/>
      <c r="AB64" s="383"/>
      <c r="AC64" s="343">
        <f t="shared" si="13"/>
        <v>7387</v>
      </c>
      <c r="AD64" s="343">
        <f t="shared" si="14"/>
        <v>0</v>
      </c>
      <c r="AE64" s="64"/>
      <c r="AG64" s="38">
        <f t="shared" si="15"/>
        <v>7387</v>
      </c>
      <c r="AH64" s="38">
        <f t="shared" si="16"/>
        <v>7387</v>
      </c>
      <c r="AI64" s="38">
        <f t="shared" si="17"/>
        <v>7387</v>
      </c>
      <c r="AJ64" s="38">
        <f t="shared" si="18"/>
        <v>7387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3">
      <c r="A65" t="str">
        <f t="shared" si="19"/>
        <v>GRANTS</v>
      </c>
      <c r="B65" s="62">
        <v>44696</v>
      </c>
      <c r="C65" s="61">
        <v>3023305</v>
      </c>
      <c r="D65" t="str">
        <f>VLOOKUP(C65,Schools!A:B,2,0)</f>
        <v xml:space="preserve">Monken Hadley </v>
      </c>
      <c r="E65" t="str">
        <f>VLOOKUP(C65,Schools!$A:$Z,3,0)</f>
        <v>M</v>
      </c>
      <c r="F65" s="63">
        <v>7200</v>
      </c>
      <c r="G65" s="61" t="s">
        <v>1568</v>
      </c>
      <c r="H65" s="61" t="s">
        <v>1583</v>
      </c>
      <c r="I65" t="str">
        <f t="shared" si="9"/>
        <v>10166/543965</v>
      </c>
      <c r="J65">
        <f>VLOOKUP(C65,Schools!$A:$Z,9,0)</f>
        <v>400086</v>
      </c>
      <c r="K65" s="61" t="s">
        <v>1505</v>
      </c>
      <c r="L65" s="61" t="s">
        <v>282</v>
      </c>
      <c r="M65" s="61" t="s">
        <v>1265</v>
      </c>
      <c r="N65" t="str">
        <f>VLOOKUP(C65, Schools!A:D,4,0)</f>
        <v>Primary</v>
      </c>
      <c r="O65" s="61">
        <f t="shared" si="10"/>
        <v>10166</v>
      </c>
      <c r="P65">
        <f t="shared" si="11"/>
        <v>543965</v>
      </c>
      <c r="Q65" s="383"/>
      <c r="R65" s="383">
        <f t="shared" si="12"/>
        <v>7200</v>
      </c>
      <c r="S65" s="383"/>
      <c r="T65" s="383"/>
      <c r="U65" s="383"/>
      <c r="V65" s="383"/>
      <c r="W65" s="383"/>
      <c r="X65" s="383"/>
      <c r="Y65" s="383"/>
      <c r="Z65" s="383"/>
      <c r="AA65" s="383"/>
      <c r="AB65" s="383"/>
      <c r="AC65" s="343">
        <f t="shared" si="13"/>
        <v>7200</v>
      </c>
      <c r="AD65" s="343">
        <f t="shared" si="14"/>
        <v>0</v>
      </c>
      <c r="AE65" s="64"/>
      <c r="AG65" s="38">
        <f t="shared" si="15"/>
        <v>7200</v>
      </c>
      <c r="AH65" s="38">
        <f t="shared" si="16"/>
        <v>7200</v>
      </c>
      <c r="AI65" s="38">
        <f t="shared" si="17"/>
        <v>7200</v>
      </c>
      <c r="AJ65" s="38">
        <f t="shared" si="18"/>
        <v>720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3">
      <c r="A66" t="str">
        <f t="shared" si="19"/>
        <v>GRANTS</v>
      </c>
      <c r="B66" s="62">
        <v>44696</v>
      </c>
      <c r="C66" s="61">
        <v>3023307</v>
      </c>
      <c r="D66" t="str">
        <f>VLOOKUP(C66,Schools!A:B,2,0)</f>
        <v>St John's CE  N11</v>
      </c>
      <c r="E66" t="str">
        <f>VLOOKUP(C66,Schools!$A:$Z,3,0)</f>
        <v>M</v>
      </c>
      <c r="F66" s="63">
        <v>7412</v>
      </c>
      <c r="G66" s="61" t="s">
        <v>1568</v>
      </c>
      <c r="H66" s="61" t="s">
        <v>1583</v>
      </c>
      <c r="I66" t="str">
        <f t="shared" si="9"/>
        <v>10166/543965</v>
      </c>
      <c r="J66">
        <f>VLOOKUP(C66,Schools!$A:$Z,9,0)</f>
        <v>400114</v>
      </c>
      <c r="K66" s="61" t="s">
        <v>1505</v>
      </c>
      <c r="L66" s="61" t="s">
        <v>282</v>
      </c>
      <c r="M66" s="61" t="s">
        <v>1265</v>
      </c>
      <c r="N66" t="str">
        <f>VLOOKUP(C66, Schools!A:D,4,0)</f>
        <v>Primary</v>
      </c>
      <c r="O66" s="61">
        <f t="shared" si="10"/>
        <v>10166</v>
      </c>
      <c r="P66">
        <f t="shared" si="11"/>
        <v>543965</v>
      </c>
      <c r="Q66" s="383"/>
      <c r="R66" s="383">
        <f t="shared" si="12"/>
        <v>7412</v>
      </c>
      <c r="S66" s="383"/>
      <c r="T66" s="383"/>
      <c r="U66" s="383"/>
      <c r="V66" s="383"/>
      <c r="W66" s="383"/>
      <c r="X66" s="383"/>
      <c r="Y66" s="383"/>
      <c r="Z66" s="383"/>
      <c r="AA66" s="383"/>
      <c r="AB66" s="383"/>
      <c r="AC66" s="343">
        <f t="shared" si="13"/>
        <v>7412</v>
      </c>
      <c r="AD66" s="343">
        <f t="shared" si="14"/>
        <v>0</v>
      </c>
      <c r="AE66" s="64"/>
      <c r="AG66" s="38">
        <f t="shared" si="15"/>
        <v>7412</v>
      </c>
      <c r="AH66" s="38">
        <f t="shared" si="16"/>
        <v>7412</v>
      </c>
      <c r="AI66" s="38">
        <f t="shared" si="17"/>
        <v>7412</v>
      </c>
      <c r="AJ66" s="38">
        <f t="shared" si="18"/>
        <v>7412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3">
      <c r="A67" t="str">
        <f t="shared" si="19"/>
        <v>GRANTS</v>
      </c>
      <c r="B67" s="62">
        <v>44696</v>
      </c>
      <c r="C67" s="61">
        <v>3023309</v>
      </c>
      <c r="D67" t="str">
        <f>VLOOKUP(C67,Schools!A:B,2,0)</f>
        <v>St Johns CE N20</v>
      </c>
      <c r="E67" t="str">
        <f>VLOOKUP(C67,Schools!$A:$Z,3,0)</f>
        <v>M</v>
      </c>
      <c r="F67" s="63">
        <v>7417</v>
      </c>
      <c r="G67" s="61" t="s">
        <v>1568</v>
      </c>
      <c r="H67" s="61" t="s">
        <v>1583</v>
      </c>
      <c r="I67" t="str">
        <f t="shared" si="9"/>
        <v>10166/543965</v>
      </c>
      <c r="J67">
        <f>VLOOKUP(C67,Schools!$A:$Z,9,0)</f>
        <v>400098</v>
      </c>
      <c r="K67" s="61" t="s">
        <v>1505</v>
      </c>
      <c r="L67" s="61" t="s">
        <v>282</v>
      </c>
      <c r="M67" s="61" t="s">
        <v>1265</v>
      </c>
      <c r="N67" t="str">
        <f>VLOOKUP(C67, Schools!A:D,4,0)</f>
        <v>Primary</v>
      </c>
      <c r="O67" s="61">
        <f t="shared" si="10"/>
        <v>10166</v>
      </c>
      <c r="P67">
        <f t="shared" si="11"/>
        <v>543965</v>
      </c>
      <c r="Q67" s="383"/>
      <c r="R67" s="383">
        <f t="shared" si="12"/>
        <v>7417</v>
      </c>
      <c r="S67" s="383"/>
      <c r="T67" s="383"/>
      <c r="U67" s="383"/>
      <c r="V67" s="383"/>
      <c r="W67" s="383"/>
      <c r="X67" s="383"/>
      <c r="Y67" s="383"/>
      <c r="Z67" s="383"/>
      <c r="AA67" s="383"/>
      <c r="AB67" s="383"/>
      <c r="AC67" s="343">
        <f t="shared" si="13"/>
        <v>7417</v>
      </c>
      <c r="AD67" s="343">
        <f t="shared" si="14"/>
        <v>0</v>
      </c>
      <c r="AE67" s="64"/>
      <c r="AG67" s="38">
        <f t="shared" si="15"/>
        <v>7417</v>
      </c>
      <c r="AH67" s="38">
        <f t="shared" si="16"/>
        <v>7417</v>
      </c>
      <c r="AI67" s="38">
        <f t="shared" si="17"/>
        <v>7417</v>
      </c>
      <c r="AJ67" s="38">
        <f t="shared" si="18"/>
        <v>7417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3">
      <c r="A68" t="str">
        <f t="shared" si="19"/>
        <v>GRANTS</v>
      </c>
      <c r="B68" s="62">
        <v>44696</v>
      </c>
      <c r="C68" s="61">
        <v>3023311</v>
      </c>
      <c r="D68" t="str">
        <f>VLOOKUP(C68,Schools!A:B,2,0)</f>
        <v>St Mary's  N3</v>
      </c>
      <c r="E68" t="str">
        <f>VLOOKUP(C68,Schools!$A:$Z,3,0)</f>
        <v>M</v>
      </c>
      <c r="F68" s="63">
        <v>8129</v>
      </c>
      <c r="G68" s="61" t="s">
        <v>1568</v>
      </c>
      <c r="H68" s="61" t="s">
        <v>1583</v>
      </c>
      <c r="I68" t="str">
        <f t="shared" si="9"/>
        <v>10166/543965</v>
      </c>
      <c r="J68">
        <f>VLOOKUP(C68,Schools!$A:$Z,9,0)</f>
        <v>400058</v>
      </c>
      <c r="K68" s="61" t="s">
        <v>1505</v>
      </c>
      <c r="L68" s="61" t="s">
        <v>282</v>
      </c>
      <c r="M68" s="61" t="s">
        <v>1265</v>
      </c>
      <c r="N68" t="str">
        <f>VLOOKUP(C68, Schools!A:D,4,0)</f>
        <v>Primary</v>
      </c>
      <c r="O68" s="61">
        <f t="shared" si="10"/>
        <v>10166</v>
      </c>
      <c r="P68">
        <f t="shared" si="11"/>
        <v>543965</v>
      </c>
      <c r="Q68" s="383"/>
      <c r="R68" s="383">
        <f t="shared" si="12"/>
        <v>8129</v>
      </c>
      <c r="S68" s="383"/>
      <c r="T68" s="383"/>
      <c r="U68" s="383"/>
      <c r="V68" s="383"/>
      <c r="W68" s="383"/>
      <c r="X68" s="383"/>
      <c r="Y68" s="383"/>
      <c r="Z68" s="383"/>
      <c r="AA68" s="383"/>
      <c r="AB68" s="383"/>
      <c r="AC68" s="343">
        <f t="shared" si="13"/>
        <v>8129</v>
      </c>
      <c r="AD68" s="343">
        <f t="shared" si="14"/>
        <v>0</v>
      </c>
      <c r="AE68" s="64"/>
      <c r="AG68" s="38">
        <f t="shared" si="15"/>
        <v>8129</v>
      </c>
      <c r="AH68" s="38">
        <f t="shared" si="16"/>
        <v>8129</v>
      </c>
      <c r="AI68" s="38">
        <f t="shared" si="17"/>
        <v>8129</v>
      </c>
      <c r="AJ68" s="38">
        <f t="shared" si="18"/>
        <v>8129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3">
      <c r="A69" t="str">
        <f t="shared" si="19"/>
        <v>GRANTS</v>
      </c>
      <c r="B69" s="62">
        <v>44696</v>
      </c>
      <c r="C69" s="61">
        <v>3023312</v>
      </c>
      <c r="D69" t="str">
        <f>VLOOKUP(C69,Schools!A:B,2,0)</f>
        <v>St Mary's  EN4</v>
      </c>
      <c r="E69" t="str">
        <f>VLOOKUP(C69,Schools!$A:$Z,3,0)</f>
        <v>M</v>
      </c>
      <c r="F69" s="63">
        <v>7421</v>
      </c>
      <c r="G69" s="61" t="s">
        <v>1568</v>
      </c>
      <c r="H69" s="61" t="s">
        <v>1583</v>
      </c>
      <c r="I69" t="str">
        <f t="shared" si="9"/>
        <v>10166/543965</v>
      </c>
      <c r="J69">
        <f>VLOOKUP(C69,Schools!$A:$Z,9,0)</f>
        <v>400017</v>
      </c>
      <c r="K69" s="61" t="s">
        <v>1505</v>
      </c>
      <c r="L69" s="61" t="s">
        <v>282</v>
      </c>
      <c r="M69" s="61" t="s">
        <v>1265</v>
      </c>
      <c r="N69" t="str">
        <f>VLOOKUP(C69, Schools!A:D,4,0)</f>
        <v>Primary</v>
      </c>
      <c r="O69" s="61">
        <f t="shared" si="10"/>
        <v>10166</v>
      </c>
      <c r="P69">
        <f t="shared" si="11"/>
        <v>543965</v>
      </c>
      <c r="Q69" s="383"/>
      <c r="R69" s="383">
        <f t="shared" si="12"/>
        <v>7421</v>
      </c>
      <c r="S69" s="383"/>
      <c r="T69" s="383"/>
      <c r="U69" s="383"/>
      <c r="V69" s="383"/>
      <c r="W69" s="383"/>
      <c r="X69" s="383"/>
      <c r="Y69" s="383"/>
      <c r="Z69" s="383"/>
      <c r="AA69" s="383"/>
      <c r="AB69" s="383"/>
      <c r="AC69" s="343">
        <f t="shared" si="13"/>
        <v>7421</v>
      </c>
      <c r="AD69" s="343">
        <f t="shared" si="14"/>
        <v>0</v>
      </c>
      <c r="AE69" s="64"/>
      <c r="AG69" s="38">
        <f t="shared" si="15"/>
        <v>7421</v>
      </c>
      <c r="AH69" s="38">
        <f t="shared" si="16"/>
        <v>7421</v>
      </c>
      <c r="AI69" s="38">
        <f t="shared" si="17"/>
        <v>7421</v>
      </c>
      <c r="AJ69" s="38">
        <f t="shared" si="18"/>
        <v>7421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3">
      <c r="A70" t="str">
        <f t="shared" si="19"/>
        <v>GRANTS</v>
      </c>
      <c r="B70" s="62">
        <v>44696</v>
      </c>
      <c r="C70" s="61">
        <v>3023313</v>
      </c>
      <c r="D70" t="str">
        <f>VLOOKUP(C70,Schools!A:B,2,0)</f>
        <v>St. Pauls N11</v>
      </c>
      <c r="E70" t="str">
        <f>VLOOKUP(C70,Schools!$A:$Z,3,0)</f>
        <v>M</v>
      </c>
      <c r="F70" s="63">
        <v>7375</v>
      </c>
      <c r="G70" s="61" t="s">
        <v>1568</v>
      </c>
      <c r="H70" s="61" t="s">
        <v>1583</v>
      </c>
      <c r="I70" t="str">
        <f t="shared" si="9"/>
        <v>10166/543965</v>
      </c>
      <c r="J70">
        <f>VLOOKUP(C70,Schools!$A:$Z,9,0)</f>
        <v>400006</v>
      </c>
      <c r="K70" s="61" t="s">
        <v>1505</v>
      </c>
      <c r="L70" s="61" t="s">
        <v>282</v>
      </c>
      <c r="M70" s="61" t="s">
        <v>1265</v>
      </c>
      <c r="N70" t="str">
        <f>VLOOKUP(C70, Schools!A:D,4,0)</f>
        <v>Primary</v>
      </c>
      <c r="O70" s="61">
        <f t="shared" si="10"/>
        <v>10166</v>
      </c>
      <c r="P70">
        <f t="shared" si="11"/>
        <v>543965</v>
      </c>
      <c r="Q70" s="383"/>
      <c r="R70" s="383">
        <f t="shared" si="12"/>
        <v>7375</v>
      </c>
      <c r="S70" s="383"/>
      <c r="T70" s="383"/>
      <c r="U70" s="383"/>
      <c r="V70" s="383"/>
      <c r="W70" s="383"/>
      <c r="X70" s="383"/>
      <c r="Y70" s="383"/>
      <c r="Z70" s="383"/>
      <c r="AA70" s="383"/>
      <c r="AB70" s="383"/>
      <c r="AC70" s="343">
        <f t="shared" si="13"/>
        <v>7375</v>
      </c>
      <c r="AD70" s="343">
        <f t="shared" si="14"/>
        <v>0</v>
      </c>
      <c r="AE70" s="64"/>
      <c r="AG70" s="38">
        <f t="shared" si="15"/>
        <v>7375</v>
      </c>
      <c r="AH70" s="38">
        <f t="shared" si="16"/>
        <v>7375</v>
      </c>
      <c r="AI70" s="38">
        <f t="shared" si="17"/>
        <v>7375</v>
      </c>
      <c r="AJ70" s="38">
        <f t="shared" si="18"/>
        <v>7375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3">
      <c r="A71" s="137" t="str">
        <f t="shared" si="19"/>
        <v>GRANTS</v>
      </c>
      <c r="B71" s="62">
        <v>44696</v>
      </c>
      <c r="C71" s="61">
        <v>3023314</v>
      </c>
      <c r="D71" s="137" t="str">
        <f>VLOOKUP(C71,Schools!A:B,2,0)</f>
        <v>St Pauls NW7</v>
      </c>
      <c r="E71" s="137" t="str">
        <f>VLOOKUP(C71,Schools!$A:$Z,3,0)</f>
        <v>M</v>
      </c>
      <c r="F71" s="192">
        <v>7404</v>
      </c>
      <c r="G71" s="61" t="s">
        <v>1568</v>
      </c>
      <c r="H71" s="61" t="s">
        <v>1583</v>
      </c>
      <c r="I71" t="str">
        <f t="shared" si="9"/>
        <v>10166/543965</v>
      </c>
      <c r="J71">
        <f>VLOOKUP(C71,Schools!$A:$Z,9,0)</f>
        <v>400094</v>
      </c>
      <c r="K71" s="61" t="s">
        <v>1505</v>
      </c>
      <c r="L71" s="61" t="s">
        <v>282</v>
      </c>
      <c r="M71" s="61" t="s">
        <v>1265</v>
      </c>
      <c r="N71" t="str">
        <f>VLOOKUP(C71, Schools!A:D,4,0)</f>
        <v>Primary</v>
      </c>
      <c r="O71" s="61">
        <f t="shared" si="10"/>
        <v>10166</v>
      </c>
      <c r="P71">
        <f t="shared" si="11"/>
        <v>543965</v>
      </c>
      <c r="Q71" s="383"/>
      <c r="R71" s="383">
        <f t="shared" si="12"/>
        <v>7404</v>
      </c>
      <c r="S71" s="383"/>
      <c r="T71" s="383"/>
      <c r="U71" s="383"/>
      <c r="V71" s="383"/>
      <c r="W71" s="383"/>
      <c r="X71" s="383"/>
      <c r="Y71" s="383"/>
      <c r="Z71" s="383"/>
      <c r="AA71" s="383"/>
      <c r="AB71" s="383"/>
      <c r="AC71" s="343">
        <f t="shared" si="13"/>
        <v>7404</v>
      </c>
      <c r="AD71" s="343">
        <f t="shared" si="14"/>
        <v>0</v>
      </c>
      <c r="AE71" s="193"/>
      <c r="AF71" s="137"/>
      <c r="AG71" s="38">
        <f t="shared" si="15"/>
        <v>7404</v>
      </c>
      <c r="AH71" s="38">
        <f t="shared" si="16"/>
        <v>7404</v>
      </c>
      <c r="AI71" s="38">
        <f t="shared" si="17"/>
        <v>7404</v>
      </c>
      <c r="AJ71" s="38">
        <f t="shared" si="18"/>
        <v>74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3">
      <c r="A72" t="str">
        <f t="shared" si="19"/>
        <v>GRANTS</v>
      </c>
      <c r="B72" s="62">
        <v>44696</v>
      </c>
      <c r="C72" s="61">
        <v>3023315</v>
      </c>
      <c r="D72" t="str">
        <f>VLOOKUP(C72,Schools!A:B,2,0)</f>
        <v>St Andrew's C E</v>
      </c>
      <c r="E72" t="str">
        <f>VLOOKUP(C72,Schools!$A:$Z,3,0)</f>
        <v>M</v>
      </c>
      <c r="F72" s="192">
        <v>7404</v>
      </c>
      <c r="G72" s="61" t="s">
        <v>1568</v>
      </c>
      <c r="H72" s="61" t="s">
        <v>1583</v>
      </c>
      <c r="I72" t="str">
        <f t="shared" si="9"/>
        <v>10166/543965</v>
      </c>
      <c r="J72">
        <f>VLOOKUP(C72,Schools!$A:$Z,9,0)</f>
        <v>400062</v>
      </c>
      <c r="K72" s="61" t="s">
        <v>1505</v>
      </c>
      <c r="L72" s="61" t="s">
        <v>282</v>
      </c>
      <c r="M72" s="61" t="s">
        <v>1265</v>
      </c>
      <c r="N72" t="str">
        <f>VLOOKUP(C72, Schools!A:D,4,0)</f>
        <v>Primary</v>
      </c>
      <c r="O72" s="61">
        <f t="shared" si="10"/>
        <v>10166</v>
      </c>
      <c r="P72">
        <f t="shared" si="11"/>
        <v>543965</v>
      </c>
      <c r="Q72" s="383"/>
      <c r="R72" s="383">
        <f t="shared" si="12"/>
        <v>7404</v>
      </c>
      <c r="S72" s="383"/>
      <c r="T72" s="383"/>
      <c r="U72" s="383"/>
      <c r="V72" s="383"/>
      <c r="W72" s="383"/>
      <c r="X72" s="383"/>
      <c r="Y72" s="383"/>
      <c r="Z72" s="383"/>
      <c r="AA72" s="383"/>
      <c r="AB72" s="383"/>
      <c r="AC72" s="343">
        <f t="shared" si="13"/>
        <v>7404</v>
      </c>
      <c r="AD72" s="343">
        <f t="shared" si="14"/>
        <v>0</v>
      </c>
      <c r="AE72" s="64"/>
      <c r="AG72" s="38">
        <f t="shared" si="15"/>
        <v>7404</v>
      </c>
      <c r="AH72" s="38">
        <f t="shared" si="16"/>
        <v>7404</v>
      </c>
      <c r="AI72" s="38">
        <f t="shared" si="17"/>
        <v>7404</v>
      </c>
      <c r="AJ72" s="38">
        <f t="shared" si="18"/>
        <v>7404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3">
      <c r="A73" t="str">
        <f t="shared" si="19"/>
        <v>GRANTS</v>
      </c>
      <c r="B73" s="62">
        <v>44696</v>
      </c>
      <c r="C73" s="61">
        <v>3023316</v>
      </c>
      <c r="D73" t="str">
        <f>VLOOKUP(C73,Schools!A:B,2,0)</f>
        <v xml:space="preserve">Trent  CE  </v>
      </c>
      <c r="E73" t="str">
        <f>VLOOKUP(C73,Schools!$A:$Z,3,0)</f>
        <v>M</v>
      </c>
      <c r="F73" s="192">
        <v>7417</v>
      </c>
      <c r="G73" s="61" t="s">
        <v>1568</v>
      </c>
      <c r="H73" s="61" t="s">
        <v>1583</v>
      </c>
      <c r="I73" t="str">
        <f t="shared" si="9"/>
        <v>10166/543965</v>
      </c>
      <c r="J73">
        <f>VLOOKUP(C73,Schools!$A:$Z,9,0)</f>
        <v>400100</v>
      </c>
      <c r="K73" s="61" t="s">
        <v>1505</v>
      </c>
      <c r="L73" s="61" t="s">
        <v>282</v>
      </c>
      <c r="M73" s="61" t="s">
        <v>1265</v>
      </c>
      <c r="N73" t="str">
        <f>VLOOKUP(C73, Schools!A:D,4,0)</f>
        <v>Primary</v>
      </c>
      <c r="O73" s="61">
        <f t="shared" si="10"/>
        <v>10166</v>
      </c>
      <c r="P73">
        <f t="shared" si="11"/>
        <v>543965</v>
      </c>
      <c r="Q73" s="383"/>
      <c r="R73" s="383">
        <f t="shared" si="12"/>
        <v>7417</v>
      </c>
      <c r="S73" s="383"/>
      <c r="T73" s="383"/>
      <c r="U73" s="383"/>
      <c r="V73" s="383"/>
      <c r="W73" s="383"/>
      <c r="X73" s="383"/>
      <c r="Y73" s="383"/>
      <c r="Z73" s="383"/>
      <c r="AA73" s="383"/>
      <c r="AB73" s="383"/>
      <c r="AC73" s="343">
        <f t="shared" si="13"/>
        <v>7417</v>
      </c>
      <c r="AD73" s="343">
        <f t="shared" si="14"/>
        <v>0</v>
      </c>
      <c r="AE73" s="64"/>
      <c r="AG73" s="38">
        <f t="shared" si="15"/>
        <v>7417</v>
      </c>
      <c r="AH73" s="38">
        <f t="shared" si="16"/>
        <v>7417</v>
      </c>
      <c r="AI73" s="38">
        <f t="shared" si="17"/>
        <v>7417</v>
      </c>
      <c r="AJ73" s="38">
        <f t="shared" si="18"/>
        <v>74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3">
      <c r="A74" t="str">
        <f t="shared" si="19"/>
        <v>GRANTS</v>
      </c>
      <c r="B74" s="62">
        <v>44696</v>
      </c>
      <c r="C74" s="61">
        <v>3023317</v>
      </c>
      <c r="D74" t="str">
        <f>VLOOKUP(C74,Schools!A:B,2,0)</f>
        <v xml:space="preserve">All Saints N20 Sch </v>
      </c>
      <c r="E74" t="str">
        <f>VLOOKUP(C74,Schools!$A:$Z,3,0)</f>
        <v>M</v>
      </c>
      <c r="F74" s="192">
        <v>7417</v>
      </c>
      <c r="G74" s="61" t="s">
        <v>1568</v>
      </c>
      <c r="H74" s="61" t="s">
        <v>1583</v>
      </c>
      <c r="I74" t="str">
        <f t="shared" si="9"/>
        <v>10166/543965</v>
      </c>
      <c r="J74">
        <f>VLOOKUP(C74,Schools!$A:$Z,9,0)</f>
        <v>400015</v>
      </c>
      <c r="K74" s="61" t="s">
        <v>1505</v>
      </c>
      <c r="L74" s="61" t="s">
        <v>282</v>
      </c>
      <c r="M74" s="61" t="s">
        <v>1265</v>
      </c>
      <c r="N74" t="str">
        <f>VLOOKUP(C74, Schools!A:D,4,0)</f>
        <v>Primary</v>
      </c>
      <c r="O74" s="61">
        <f t="shared" si="10"/>
        <v>10166</v>
      </c>
      <c r="P74">
        <f t="shared" si="11"/>
        <v>543965</v>
      </c>
      <c r="Q74" s="383"/>
      <c r="R74" s="383">
        <f t="shared" si="12"/>
        <v>7417</v>
      </c>
      <c r="S74" s="383"/>
      <c r="T74" s="383"/>
      <c r="U74" s="383"/>
      <c r="V74" s="383"/>
      <c r="W74" s="383"/>
      <c r="X74" s="383"/>
      <c r="Y74" s="383"/>
      <c r="Z74" s="383"/>
      <c r="AA74" s="383"/>
      <c r="AB74" s="383"/>
      <c r="AC74" s="343">
        <f t="shared" si="13"/>
        <v>7417</v>
      </c>
      <c r="AD74" s="343">
        <f t="shared" si="14"/>
        <v>0</v>
      </c>
      <c r="AE74" s="64"/>
      <c r="AG74" s="38">
        <f t="shared" si="15"/>
        <v>7417</v>
      </c>
      <c r="AH74" s="38">
        <f t="shared" si="16"/>
        <v>7417</v>
      </c>
      <c r="AI74" s="38">
        <f t="shared" si="17"/>
        <v>7417</v>
      </c>
      <c r="AJ74" s="38">
        <f t="shared" si="18"/>
        <v>7417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3">
      <c r="A75" t="str">
        <f t="shared" si="19"/>
        <v>GRANTS</v>
      </c>
      <c r="B75" s="62">
        <v>44696</v>
      </c>
      <c r="C75" s="61">
        <v>3023500</v>
      </c>
      <c r="D75" t="str">
        <f>VLOOKUP(C75,Schools!A:B,2,0)</f>
        <v xml:space="preserve">Annunciation  Infant </v>
      </c>
      <c r="E75" t="str">
        <f>VLOOKUP(C75,Schools!$A:$Z,3,0)</f>
        <v>M</v>
      </c>
      <c r="F75" s="192">
        <v>7017</v>
      </c>
      <c r="G75" s="61" t="s">
        <v>1568</v>
      </c>
      <c r="H75" s="61" t="s">
        <v>1583</v>
      </c>
      <c r="I75" t="str">
        <f t="shared" si="9"/>
        <v>10166/543965</v>
      </c>
      <c r="J75">
        <f>VLOOKUP(C75,Schools!$A:$Z,9,0)</f>
        <v>400023</v>
      </c>
      <c r="K75" s="61" t="s">
        <v>1505</v>
      </c>
      <c r="L75" s="61" t="s">
        <v>282</v>
      </c>
      <c r="M75" s="61" t="s">
        <v>1265</v>
      </c>
      <c r="N75" t="str">
        <f>VLOOKUP(C75, Schools!A:D,4,0)</f>
        <v>Primary</v>
      </c>
      <c r="O75" s="61">
        <f t="shared" si="10"/>
        <v>10166</v>
      </c>
      <c r="P75">
        <f t="shared" si="11"/>
        <v>543965</v>
      </c>
      <c r="Q75" s="383"/>
      <c r="R75" s="383">
        <f t="shared" si="12"/>
        <v>7017</v>
      </c>
      <c r="S75" s="383"/>
      <c r="T75" s="383"/>
      <c r="U75" s="383"/>
      <c r="V75" s="383"/>
      <c r="W75" s="383"/>
      <c r="X75" s="383"/>
      <c r="Y75" s="383"/>
      <c r="Z75" s="383"/>
      <c r="AA75" s="383"/>
      <c r="AB75" s="383"/>
      <c r="AC75" s="343">
        <f t="shared" si="13"/>
        <v>7017</v>
      </c>
      <c r="AD75" s="343">
        <f t="shared" si="14"/>
        <v>0</v>
      </c>
      <c r="AE75" s="64"/>
      <c r="AG75" s="38">
        <f t="shared" si="15"/>
        <v>7017</v>
      </c>
      <c r="AH75" s="38">
        <f t="shared" si="16"/>
        <v>7017</v>
      </c>
      <c r="AI75" s="38">
        <f t="shared" si="17"/>
        <v>7017</v>
      </c>
      <c r="AJ75" s="38">
        <f t="shared" si="18"/>
        <v>7017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3">
      <c r="A76" t="str">
        <f t="shared" si="19"/>
        <v>GRANTS</v>
      </c>
      <c r="B76" s="62">
        <v>44696</v>
      </c>
      <c r="C76" s="61">
        <v>3023501</v>
      </c>
      <c r="D76" t="str">
        <f>VLOOKUP(C76,Schools!A:B,2,0)</f>
        <v xml:space="preserve">Our Lady of Lourdes </v>
      </c>
      <c r="E76" t="str">
        <f>VLOOKUP(C76,Schools!$A:$Z,3,0)</f>
        <v>M</v>
      </c>
      <c r="F76" s="192">
        <v>7408</v>
      </c>
      <c r="G76" s="61" t="s">
        <v>1568</v>
      </c>
      <c r="H76" s="61" t="s">
        <v>1583</v>
      </c>
      <c r="I76" t="str">
        <f t="shared" si="9"/>
        <v>10166/543965</v>
      </c>
      <c r="J76">
        <f>VLOOKUP(C76,Schools!$A:$Z,9,0)</f>
        <v>400003</v>
      </c>
      <c r="K76" s="61" t="s">
        <v>1505</v>
      </c>
      <c r="L76" s="61" t="s">
        <v>282</v>
      </c>
      <c r="M76" s="61" t="s">
        <v>1265</v>
      </c>
      <c r="N76" t="str">
        <f>VLOOKUP(C76, Schools!A:D,4,0)</f>
        <v>Primary</v>
      </c>
      <c r="O76" s="61">
        <f t="shared" si="10"/>
        <v>10166</v>
      </c>
      <c r="P76">
        <f t="shared" si="11"/>
        <v>543965</v>
      </c>
      <c r="Q76" s="383"/>
      <c r="R76" s="383">
        <f t="shared" si="12"/>
        <v>7408</v>
      </c>
      <c r="S76" s="383"/>
      <c r="T76" s="383"/>
      <c r="U76" s="383"/>
      <c r="V76" s="383"/>
      <c r="W76" s="383"/>
      <c r="X76" s="383"/>
      <c r="Y76" s="383"/>
      <c r="Z76" s="383"/>
      <c r="AA76" s="383"/>
      <c r="AB76" s="383"/>
      <c r="AC76" s="343">
        <f t="shared" si="13"/>
        <v>7408</v>
      </c>
      <c r="AD76" s="343">
        <f t="shared" si="14"/>
        <v>0</v>
      </c>
      <c r="AE76" s="64"/>
      <c r="AG76" s="38">
        <f t="shared" si="15"/>
        <v>7408</v>
      </c>
      <c r="AH76" s="38">
        <f t="shared" si="16"/>
        <v>7408</v>
      </c>
      <c r="AI76" s="38">
        <f t="shared" si="17"/>
        <v>7408</v>
      </c>
      <c r="AJ76" s="38">
        <f t="shared" si="18"/>
        <v>7408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3">
      <c r="A77" t="str">
        <f t="shared" si="19"/>
        <v>GRANTS</v>
      </c>
      <c r="B77" s="62">
        <v>44696</v>
      </c>
      <c r="C77" s="61">
        <v>3023502</v>
      </c>
      <c r="D77" t="str">
        <f>VLOOKUP(C77,Schools!A:B,2,0)</f>
        <v xml:space="preserve">St Agnes RC  </v>
      </c>
      <c r="E77" t="str">
        <f>VLOOKUP(C77,Schools!$A:$Z,3,0)</f>
        <v>M</v>
      </c>
      <c r="F77" s="192">
        <v>8033</v>
      </c>
      <c r="G77" s="61" t="s">
        <v>1568</v>
      </c>
      <c r="H77" s="61" t="s">
        <v>1583</v>
      </c>
      <c r="I77" t="str">
        <f t="shared" si="9"/>
        <v>10166/543965</v>
      </c>
      <c r="J77">
        <f>VLOOKUP(C77,Schools!$A:$Z,9,0)</f>
        <v>400096</v>
      </c>
      <c r="K77" s="61" t="s">
        <v>1505</v>
      </c>
      <c r="L77" s="61" t="s">
        <v>282</v>
      </c>
      <c r="M77" s="61" t="s">
        <v>1265</v>
      </c>
      <c r="N77" t="str">
        <f>VLOOKUP(C77, Schools!A:D,4,0)</f>
        <v>Primary</v>
      </c>
      <c r="O77" s="61">
        <f t="shared" si="10"/>
        <v>10166</v>
      </c>
      <c r="P77">
        <f t="shared" si="11"/>
        <v>543965</v>
      </c>
      <c r="Q77" s="383"/>
      <c r="R77" s="383">
        <f t="shared" si="12"/>
        <v>8033</v>
      </c>
      <c r="S77" s="383"/>
      <c r="T77" s="383"/>
      <c r="U77" s="383"/>
      <c r="V77" s="383"/>
      <c r="W77" s="383"/>
      <c r="X77" s="383"/>
      <c r="Y77" s="383"/>
      <c r="Z77" s="383"/>
      <c r="AA77" s="383"/>
      <c r="AB77" s="383"/>
      <c r="AC77" s="343">
        <f t="shared" si="13"/>
        <v>8033</v>
      </c>
      <c r="AD77" s="343">
        <f t="shared" si="14"/>
        <v>0</v>
      </c>
      <c r="AE77" s="64"/>
      <c r="AG77" s="38">
        <f t="shared" si="15"/>
        <v>8033</v>
      </c>
      <c r="AH77" s="38">
        <f t="shared" si="16"/>
        <v>8033</v>
      </c>
      <c r="AI77" s="38">
        <f t="shared" si="17"/>
        <v>8033</v>
      </c>
      <c r="AJ77" s="38">
        <f t="shared" si="18"/>
        <v>8033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3">
      <c r="A78" t="str">
        <f t="shared" si="19"/>
        <v>GRANTS</v>
      </c>
      <c r="B78" s="62">
        <v>44696</v>
      </c>
      <c r="C78" s="61">
        <v>3023504</v>
      </c>
      <c r="D78" t="str">
        <f>VLOOKUP(C78,Schools!A:B,2,0)</f>
        <v xml:space="preserve">St Catherines R C </v>
      </c>
      <c r="E78" t="str">
        <f>VLOOKUP(C78,Schools!$A:$Z,3,0)</f>
        <v>M</v>
      </c>
      <c r="F78" s="192">
        <v>8167</v>
      </c>
      <c r="G78" s="61" t="s">
        <v>1568</v>
      </c>
      <c r="H78" s="61" t="s">
        <v>1583</v>
      </c>
      <c r="I78" t="str">
        <f t="shared" si="9"/>
        <v>10166/543965</v>
      </c>
      <c r="J78">
        <f>VLOOKUP(C78,Schools!$A:$Z,9,0)</f>
        <v>400064</v>
      </c>
      <c r="K78" s="61" t="s">
        <v>1505</v>
      </c>
      <c r="L78" s="61" t="s">
        <v>282</v>
      </c>
      <c r="M78" s="61" t="s">
        <v>1265</v>
      </c>
      <c r="N78" t="str">
        <f>VLOOKUP(C78, Schools!A:D,4,0)</f>
        <v>Primary</v>
      </c>
      <c r="O78" s="61">
        <f t="shared" si="10"/>
        <v>10166</v>
      </c>
      <c r="P78">
        <f t="shared" si="11"/>
        <v>543965</v>
      </c>
      <c r="Q78" s="383"/>
      <c r="R78" s="383">
        <f t="shared" si="12"/>
        <v>8167</v>
      </c>
      <c r="S78" s="383"/>
      <c r="T78" s="383"/>
      <c r="U78" s="383"/>
      <c r="V78" s="383"/>
      <c r="W78" s="383"/>
      <c r="X78" s="383"/>
      <c r="Y78" s="383"/>
      <c r="Z78" s="383"/>
      <c r="AA78" s="383"/>
      <c r="AB78" s="383"/>
      <c r="AC78" s="343">
        <f t="shared" si="13"/>
        <v>8167</v>
      </c>
      <c r="AD78" s="343">
        <f t="shared" si="14"/>
        <v>0</v>
      </c>
      <c r="AE78" s="64"/>
      <c r="AG78" s="38">
        <f t="shared" si="15"/>
        <v>8167</v>
      </c>
      <c r="AH78" s="38">
        <f t="shared" si="16"/>
        <v>8167</v>
      </c>
      <c r="AI78" s="38">
        <f t="shared" si="17"/>
        <v>8167</v>
      </c>
      <c r="AJ78" s="38">
        <f t="shared" si="18"/>
        <v>8167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3">
      <c r="A79" t="str">
        <f t="shared" si="19"/>
        <v>GRANTS</v>
      </c>
      <c r="B79" s="62">
        <v>44696</v>
      </c>
      <c r="C79" s="61">
        <v>3023506</v>
      </c>
      <c r="D79" t="str">
        <f>VLOOKUP(C79,Schools!A:B,2,0)</f>
        <v>St Vincent's RC</v>
      </c>
      <c r="E79" t="str">
        <f>VLOOKUP(C79,Schools!$A:$Z,3,0)</f>
        <v>M</v>
      </c>
      <c r="F79" s="192">
        <v>7725</v>
      </c>
      <c r="G79" s="61" t="s">
        <v>1568</v>
      </c>
      <c r="H79" s="61" t="s">
        <v>1583</v>
      </c>
      <c r="I79" t="str">
        <f t="shared" si="9"/>
        <v>10166/543965</v>
      </c>
      <c r="J79">
        <f>VLOOKUP(C79,Schools!$A:$Z,9,0)</f>
        <v>400009</v>
      </c>
      <c r="K79" s="61" t="s">
        <v>1505</v>
      </c>
      <c r="L79" s="61" t="s">
        <v>282</v>
      </c>
      <c r="M79" s="61" t="s">
        <v>1265</v>
      </c>
      <c r="N79" t="str">
        <f>VLOOKUP(C79, Schools!A:D,4,0)</f>
        <v>Primary</v>
      </c>
      <c r="O79" s="61">
        <f t="shared" si="10"/>
        <v>10166</v>
      </c>
      <c r="P79">
        <f t="shared" si="11"/>
        <v>543965</v>
      </c>
      <c r="Q79" s="383"/>
      <c r="R79" s="383">
        <f t="shared" si="12"/>
        <v>7725</v>
      </c>
      <c r="S79" s="383"/>
      <c r="T79" s="383"/>
      <c r="U79" s="383"/>
      <c r="V79" s="383"/>
      <c r="W79" s="383"/>
      <c r="X79" s="383"/>
      <c r="Y79" s="383"/>
      <c r="Z79" s="383"/>
      <c r="AA79" s="383"/>
      <c r="AB79" s="383"/>
      <c r="AC79" s="343">
        <f t="shared" si="13"/>
        <v>7725</v>
      </c>
      <c r="AD79" s="343">
        <f t="shared" si="14"/>
        <v>0</v>
      </c>
      <c r="AE79" s="64"/>
      <c r="AG79" s="38">
        <f t="shared" si="15"/>
        <v>7725</v>
      </c>
      <c r="AH79" s="38">
        <f t="shared" si="16"/>
        <v>7725</v>
      </c>
      <c r="AI79" s="38">
        <f t="shared" si="17"/>
        <v>7725</v>
      </c>
      <c r="AJ79" s="38">
        <f t="shared" si="18"/>
        <v>7725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3">
      <c r="A80" t="str">
        <f t="shared" si="19"/>
        <v>GRANTS</v>
      </c>
      <c r="B80" s="62">
        <v>44696</v>
      </c>
      <c r="C80" s="61">
        <v>3023507</v>
      </c>
      <c r="D80" t="str">
        <f>VLOOKUP(C80,Schools!A:B,2,0)</f>
        <v xml:space="preserve">St Theresa's RC  </v>
      </c>
      <c r="E80" t="str">
        <f>VLOOKUP(C80,Schools!$A:$Z,3,0)</f>
        <v>M</v>
      </c>
      <c r="F80" s="192">
        <v>7300</v>
      </c>
      <c r="G80" s="61" t="s">
        <v>1568</v>
      </c>
      <c r="H80" s="61" t="s">
        <v>1583</v>
      </c>
      <c r="I80" t="str">
        <f t="shared" si="9"/>
        <v>10166/543965</v>
      </c>
      <c r="J80">
        <f>VLOOKUP(C80,Schools!$A:$Z,9,0)</f>
        <v>400037</v>
      </c>
      <c r="K80" s="61" t="s">
        <v>1505</v>
      </c>
      <c r="L80" s="61" t="s">
        <v>282</v>
      </c>
      <c r="M80" s="61" t="s">
        <v>1265</v>
      </c>
      <c r="N80" t="str">
        <f>VLOOKUP(C80, Schools!A:D,4,0)</f>
        <v>Primary</v>
      </c>
      <c r="O80" s="61">
        <f t="shared" si="10"/>
        <v>10166</v>
      </c>
      <c r="P80">
        <f t="shared" si="11"/>
        <v>543965</v>
      </c>
      <c r="Q80" s="383"/>
      <c r="R80" s="383">
        <f t="shared" si="12"/>
        <v>7300</v>
      </c>
      <c r="S80" s="383"/>
      <c r="T80" s="383"/>
      <c r="U80" s="383"/>
      <c r="V80" s="383"/>
      <c r="W80" s="383"/>
      <c r="X80" s="383"/>
      <c r="Y80" s="383"/>
      <c r="Z80" s="383"/>
      <c r="AA80" s="383"/>
      <c r="AB80" s="383"/>
      <c r="AC80" s="343">
        <f t="shared" si="13"/>
        <v>7300</v>
      </c>
      <c r="AD80" s="343">
        <f t="shared" si="14"/>
        <v>0</v>
      </c>
      <c r="AE80" s="64"/>
      <c r="AG80" s="38">
        <f t="shared" si="15"/>
        <v>7300</v>
      </c>
      <c r="AH80" s="38">
        <f t="shared" si="16"/>
        <v>7300</v>
      </c>
      <c r="AI80" s="38">
        <f t="shared" si="17"/>
        <v>7300</v>
      </c>
      <c r="AJ80" s="38">
        <f t="shared" si="18"/>
        <v>730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3">
      <c r="A81" t="str">
        <f t="shared" si="19"/>
        <v>GRANTS</v>
      </c>
      <c r="B81" s="62">
        <v>44696</v>
      </c>
      <c r="C81" s="61">
        <v>3023509</v>
      </c>
      <c r="D81" t="str">
        <f>VLOOKUP(C81,Schools!A:B,2,0)</f>
        <v xml:space="preserve">St Joseph's  </v>
      </c>
      <c r="E81" t="str">
        <f>VLOOKUP(C81,Schools!$A:$Z,3,0)</f>
        <v>M</v>
      </c>
      <c r="F81" s="192">
        <v>8408</v>
      </c>
      <c r="G81" s="61" t="s">
        <v>1568</v>
      </c>
      <c r="H81" s="61" t="s">
        <v>1583</v>
      </c>
      <c r="I81" t="str">
        <f t="shared" si="9"/>
        <v>10166/543965</v>
      </c>
      <c r="J81">
        <f>VLOOKUP(C81,Schools!$A:$Z,9,0)</f>
        <v>400066</v>
      </c>
      <c r="K81" s="61" t="s">
        <v>1505</v>
      </c>
      <c r="L81" s="61" t="s">
        <v>282</v>
      </c>
      <c r="M81" s="61" t="s">
        <v>1265</v>
      </c>
      <c r="N81" t="str">
        <f>VLOOKUP(C81, Schools!A:D,4,0)</f>
        <v>Primary</v>
      </c>
      <c r="O81" s="61">
        <f t="shared" si="10"/>
        <v>10166</v>
      </c>
      <c r="P81">
        <f t="shared" si="11"/>
        <v>543965</v>
      </c>
      <c r="Q81" s="383"/>
      <c r="R81" s="383">
        <f t="shared" si="12"/>
        <v>8408</v>
      </c>
      <c r="S81" s="383"/>
      <c r="T81" s="383"/>
      <c r="U81" s="383"/>
      <c r="V81" s="383"/>
      <c r="W81" s="383"/>
      <c r="X81" s="383"/>
      <c r="Y81" s="383"/>
      <c r="Z81" s="383"/>
      <c r="AA81" s="383"/>
      <c r="AB81" s="383"/>
      <c r="AC81" s="343">
        <f t="shared" si="13"/>
        <v>8408</v>
      </c>
      <c r="AD81" s="343">
        <f t="shared" si="14"/>
        <v>0</v>
      </c>
      <c r="AE81" s="64"/>
      <c r="AG81" s="38">
        <f t="shared" si="15"/>
        <v>8408</v>
      </c>
      <c r="AH81" s="38">
        <f t="shared" si="16"/>
        <v>8408</v>
      </c>
      <c r="AI81" s="38">
        <f t="shared" si="17"/>
        <v>8408</v>
      </c>
      <c r="AJ81" s="38">
        <f t="shared" si="18"/>
        <v>8408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3">
      <c r="A82" t="str">
        <f t="shared" si="19"/>
        <v>GRANTS</v>
      </c>
      <c r="B82" s="62">
        <v>44696</v>
      </c>
      <c r="C82" s="61">
        <v>3023510</v>
      </c>
      <c r="D82" t="str">
        <f>VLOOKUP(C82,Schools!A:B,2,0)</f>
        <v xml:space="preserve">Sacred Heart </v>
      </c>
      <c r="E82" t="str">
        <f>VLOOKUP(C82,Schools!$A:$Z,3,0)</f>
        <v>M</v>
      </c>
      <c r="F82" s="192">
        <v>8083</v>
      </c>
      <c r="G82" s="61" t="s">
        <v>1568</v>
      </c>
      <c r="H82" s="61" t="s">
        <v>1583</v>
      </c>
      <c r="I82" t="str">
        <f t="shared" si="9"/>
        <v>10166/543965</v>
      </c>
      <c r="J82">
        <f>VLOOKUP(C82,Schools!$A:$Z,9,0)</f>
        <v>400071</v>
      </c>
      <c r="K82" s="61" t="s">
        <v>1505</v>
      </c>
      <c r="L82" s="61" t="s">
        <v>282</v>
      </c>
      <c r="M82" s="61" t="s">
        <v>1265</v>
      </c>
      <c r="N82" t="str">
        <f>VLOOKUP(C82, Schools!A:D,4,0)</f>
        <v>Primary</v>
      </c>
      <c r="O82" s="61">
        <f t="shared" si="10"/>
        <v>10166</v>
      </c>
      <c r="P82">
        <f t="shared" si="11"/>
        <v>543965</v>
      </c>
      <c r="Q82" s="383"/>
      <c r="R82" s="383">
        <f t="shared" si="12"/>
        <v>8083</v>
      </c>
      <c r="S82" s="383"/>
      <c r="T82" s="383"/>
      <c r="U82" s="383"/>
      <c r="V82" s="383"/>
      <c r="W82" s="383"/>
      <c r="X82" s="383"/>
      <c r="Y82" s="383"/>
      <c r="Z82" s="383"/>
      <c r="AA82" s="383"/>
      <c r="AB82" s="383"/>
      <c r="AC82" s="343">
        <f t="shared" si="13"/>
        <v>8083</v>
      </c>
      <c r="AD82" s="343">
        <f t="shared" si="14"/>
        <v>0</v>
      </c>
      <c r="AE82" s="64"/>
      <c r="AG82" s="38">
        <f t="shared" si="15"/>
        <v>8083</v>
      </c>
      <c r="AH82" s="38">
        <f t="shared" si="16"/>
        <v>8083</v>
      </c>
      <c r="AI82" s="38">
        <f t="shared" si="17"/>
        <v>8083</v>
      </c>
      <c r="AJ82" s="38">
        <f t="shared" si="18"/>
        <v>8083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3">
      <c r="A83" t="str">
        <f t="shared" si="19"/>
        <v>GRANTS</v>
      </c>
      <c r="B83" s="62">
        <v>44696</v>
      </c>
      <c r="C83" s="61">
        <v>3023511</v>
      </c>
      <c r="D83" t="str">
        <f>VLOOKUP(C83,Schools!A:B,2,0)</f>
        <v xml:space="preserve">Blessed Dominic </v>
      </c>
      <c r="E83" t="str">
        <f>VLOOKUP(C83,Schools!$A:$Z,3,0)</f>
        <v>M</v>
      </c>
      <c r="F83" s="192">
        <v>8142</v>
      </c>
      <c r="G83" s="61" t="s">
        <v>1568</v>
      </c>
      <c r="H83" s="61" t="s">
        <v>1583</v>
      </c>
      <c r="I83" t="str">
        <f t="shared" si="9"/>
        <v>10166/543965</v>
      </c>
      <c r="J83">
        <f>VLOOKUP(C83,Schools!$A:$Z,9,0)</f>
        <v>400024</v>
      </c>
      <c r="K83" s="61" t="s">
        <v>1505</v>
      </c>
      <c r="L83" s="61" t="s">
        <v>282</v>
      </c>
      <c r="M83" s="61" t="s">
        <v>1265</v>
      </c>
      <c r="N83" t="str">
        <f>VLOOKUP(C83, Schools!A:D,4,0)</f>
        <v>Primary</v>
      </c>
      <c r="O83" s="61">
        <f t="shared" si="10"/>
        <v>10166</v>
      </c>
      <c r="P83">
        <f t="shared" si="11"/>
        <v>543965</v>
      </c>
      <c r="Q83" s="383"/>
      <c r="R83" s="383">
        <f t="shared" si="12"/>
        <v>8142</v>
      </c>
      <c r="S83" s="383"/>
      <c r="T83" s="383"/>
      <c r="U83" s="383"/>
      <c r="V83" s="383"/>
      <c r="W83" s="383"/>
      <c r="X83" s="383"/>
      <c r="Y83" s="383"/>
      <c r="Z83" s="383"/>
      <c r="AA83" s="383"/>
      <c r="AB83" s="383"/>
      <c r="AC83" s="343">
        <f t="shared" si="13"/>
        <v>8142</v>
      </c>
      <c r="AD83" s="343">
        <f t="shared" si="14"/>
        <v>0</v>
      </c>
      <c r="AE83" s="64"/>
      <c r="AG83" s="38">
        <f t="shared" si="15"/>
        <v>8142</v>
      </c>
      <c r="AH83" s="38">
        <f t="shared" si="16"/>
        <v>8142</v>
      </c>
      <c r="AI83" s="38">
        <f t="shared" si="17"/>
        <v>8142</v>
      </c>
      <c r="AJ83" s="38">
        <f t="shared" si="18"/>
        <v>8142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3">
      <c r="A84" t="str">
        <f t="shared" ref="A84:A115" si="20">$B$3</f>
        <v>GRANTS</v>
      </c>
      <c r="B84" s="62">
        <v>44696</v>
      </c>
      <c r="C84" s="61">
        <v>3023512</v>
      </c>
      <c r="D84" t="str">
        <f>VLOOKUP(C84,Schools!A:B,2,0)</f>
        <v>Rosh Pinah</v>
      </c>
      <c r="E84" t="str">
        <f>VLOOKUP(C84,Schools!$A:$Z,3,0)</f>
        <v>M</v>
      </c>
      <c r="F84" s="192">
        <v>7983</v>
      </c>
      <c r="G84" s="61" t="s">
        <v>1568</v>
      </c>
      <c r="H84" s="61" t="s">
        <v>1583</v>
      </c>
      <c r="I84" t="str">
        <f t="shared" si="9"/>
        <v>10166/543965</v>
      </c>
      <c r="J84">
        <f>VLOOKUP(C84,Schools!$A:$Z,9,0)</f>
        <v>400093</v>
      </c>
      <c r="K84" s="61" t="s">
        <v>1505</v>
      </c>
      <c r="L84" s="61" t="s">
        <v>282</v>
      </c>
      <c r="M84" s="61" t="s">
        <v>1265</v>
      </c>
      <c r="N84" t="str">
        <f>VLOOKUP(C84, Schools!A:D,4,0)</f>
        <v>Primary</v>
      </c>
      <c r="O84" s="61">
        <f t="shared" si="10"/>
        <v>10166</v>
      </c>
      <c r="P84">
        <f t="shared" si="11"/>
        <v>543965</v>
      </c>
      <c r="Q84" s="383"/>
      <c r="R84" s="383">
        <f t="shared" si="12"/>
        <v>7983</v>
      </c>
      <c r="S84" s="383"/>
      <c r="T84" s="383"/>
      <c r="U84" s="383"/>
      <c r="V84" s="383"/>
      <c r="W84" s="383"/>
      <c r="X84" s="383"/>
      <c r="Y84" s="383"/>
      <c r="Z84" s="383"/>
      <c r="AA84" s="383"/>
      <c r="AB84" s="383"/>
      <c r="AC84" s="343">
        <f t="shared" si="13"/>
        <v>7983</v>
      </c>
      <c r="AD84" s="343">
        <f t="shared" si="14"/>
        <v>0</v>
      </c>
      <c r="AE84" s="64"/>
      <c r="AG84" s="38">
        <f t="shared" si="15"/>
        <v>7983</v>
      </c>
      <c r="AH84" s="38">
        <f t="shared" si="16"/>
        <v>7983</v>
      </c>
      <c r="AI84" s="38">
        <f t="shared" si="17"/>
        <v>7983</v>
      </c>
      <c r="AJ84" s="38">
        <f t="shared" si="18"/>
        <v>7983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3">
      <c r="A85" t="str">
        <f t="shared" si="20"/>
        <v>GRANTS</v>
      </c>
      <c r="B85" s="62">
        <v>44696</v>
      </c>
      <c r="C85" s="61">
        <v>3023513</v>
      </c>
      <c r="D85" t="str">
        <f>VLOOKUP(C85,Schools!A:B,2,0)</f>
        <v>Menorah Primary</v>
      </c>
      <c r="E85" t="str">
        <f>VLOOKUP(C85,Schools!$A:$Z,3,0)</f>
        <v>M</v>
      </c>
      <c r="F85" s="192">
        <v>8033</v>
      </c>
      <c r="G85" s="61" t="s">
        <v>1568</v>
      </c>
      <c r="H85" s="61" t="s">
        <v>1583</v>
      </c>
      <c r="I85" t="str">
        <f t="shared" ref="I85:I149" si="21">O85&amp;"/"&amp;P85</f>
        <v>10166/543965</v>
      </c>
      <c r="J85">
        <f>VLOOKUP(C85,Schools!$A:$Z,9,0)</f>
        <v>400007</v>
      </c>
      <c r="K85" s="61" t="s">
        <v>1505</v>
      </c>
      <c r="L85" s="61" t="s">
        <v>282</v>
      </c>
      <c r="M85" s="61" t="s">
        <v>1265</v>
      </c>
      <c r="N85" t="str">
        <f>VLOOKUP(C85, Schools!A:D,4,0)</f>
        <v>Primary</v>
      </c>
      <c r="O85" s="61">
        <f t="shared" ref="O85:O97" si="22">IF(M85="DFC",VLOOKUP(N85,$AI$1:$AJ$6,2,0),IF(E85="A","None",VLOOKUP(N85,$AG$1:$AH$7,2,0)))</f>
        <v>10166</v>
      </c>
      <c r="P85">
        <f t="shared" ref="P85:P97" si="23">IF(E85="M",543965,516500)</f>
        <v>543965</v>
      </c>
      <c r="Q85" s="383"/>
      <c r="R85" s="383">
        <f t="shared" ref="R85:R96" si="24">F85</f>
        <v>8033</v>
      </c>
      <c r="S85" s="383"/>
      <c r="T85" s="383"/>
      <c r="U85" s="383"/>
      <c r="V85" s="383"/>
      <c r="W85" s="383"/>
      <c r="X85" s="383"/>
      <c r="Y85" s="383"/>
      <c r="Z85" s="383"/>
      <c r="AA85" s="383"/>
      <c r="AB85" s="383"/>
      <c r="AC85" s="343">
        <f t="shared" ref="AC85:AC148" si="25">SUM(Q85:AB85)</f>
        <v>8033</v>
      </c>
      <c r="AD85" s="343">
        <f t="shared" ref="AD85:AD148" si="26">AC85-F85</f>
        <v>0</v>
      </c>
      <c r="AE85" s="64"/>
      <c r="AG85" s="38">
        <f t="shared" ref="AG85:AG148" si="27">SUM(Q85:S85)</f>
        <v>8033</v>
      </c>
      <c r="AH85" s="38">
        <f t="shared" ref="AH85:AH148" si="28">SUM(Q85:V85)</f>
        <v>8033</v>
      </c>
      <c r="AI85" s="38">
        <f t="shared" ref="AI85:AI148" si="29">SUM(Q85:Y85)</f>
        <v>8033</v>
      </c>
      <c r="AJ85" s="38">
        <f t="shared" ref="AJ85:AJ148" si="30">SUM(Q85:AB85)</f>
        <v>8033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3">
      <c r="A86" t="str">
        <f t="shared" si="20"/>
        <v>GRANTS</v>
      </c>
      <c r="B86" s="62">
        <v>44696</v>
      </c>
      <c r="C86" s="61">
        <v>3023514</v>
      </c>
      <c r="D86" t="str">
        <f>VLOOKUP(C86,Schools!A:B,2,0)</f>
        <v>Annunciation Junior</v>
      </c>
      <c r="E86" t="str">
        <f>VLOOKUP(C86,Schools!$A:$Z,3,0)</f>
        <v>M</v>
      </c>
      <c r="F86" s="192">
        <v>7446</v>
      </c>
      <c r="G86" s="61" t="s">
        <v>1568</v>
      </c>
      <c r="H86" s="61" t="s">
        <v>1583</v>
      </c>
      <c r="I86" t="str">
        <f t="shared" si="21"/>
        <v>10166/543965</v>
      </c>
      <c r="J86">
        <f>VLOOKUP(C86,Schools!$A:$Z,9,0)</f>
        <v>400107</v>
      </c>
      <c r="K86" s="61" t="s">
        <v>1505</v>
      </c>
      <c r="L86" s="61" t="s">
        <v>282</v>
      </c>
      <c r="M86" s="61" t="s">
        <v>1265</v>
      </c>
      <c r="N86" t="str">
        <f>VLOOKUP(C86, Schools!A:D,4,0)</f>
        <v>Primary</v>
      </c>
      <c r="O86" s="61">
        <f t="shared" si="22"/>
        <v>10166</v>
      </c>
      <c r="P86">
        <f t="shared" si="23"/>
        <v>543965</v>
      </c>
      <c r="Q86" s="383"/>
      <c r="R86" s="383">
        <f t="shared" si="24"/>
        <v>7446</v>
      </c>
      <c r="S86" s="383"/>
      <c r="T86" s="383"/>
      <c r="U86" s="383"/>
      <c r="V86" s="383"/>
      <c r="W86" s="383"/>
      <c r="X86" s="383"/>
      <c r="Y86" s="383"/>
      <c r="Z86" s="383"/>
      <c r="AA86" s="383"/>
      <c r="AB86" s="383"/>
      <c r="AC86" s="343">
        <f t="shared" si="25"/>
        <v>7446</v>
      </c>
      <c r="AD86" s="343">
        <f t="shared" si="26"/>
        <v>0</v>
      </c>
      <c r="AE86" s="64"/>
      <c r="AG86" s="38">
        <f t="shared" si="27"/>
        <v>7446</v>
      </c>
      <c r="AH86" s="38">
        <f t="shared" si="28"/>
        <v>7446</v>
      </c>
      <c r="AI86" s="38">
        <f t="shared" si="29"/>
        <v>7446</v>
      </c>
      <c r="AJ86" s="38">
        <f t="shared" si="30"/>
        <v>7446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3">
      <c r="A87" t="str">
        <f t="shared" si="20"/>
        <v>GRANTS</v>
      </c>
      <c r="B87" s="62">
        <v>44696</v>
      </c>
      <c r="C87" s="61">
        <v>3023516</v>
      </c>
      <c r="D87" t="str">
        <f>VLOOKUP(C87,Schools!A:B,2,0)</f>
        <v xml:space="preserve">Hasmonean  </v>
      </c>
      <c r="E87" t="str">
        <f>VLOOKUP(C87,Schools!$A:$Z,3,0)</f>
        <v>M</v>
      </c>
      <c r="F87" s="192">
        <v>7387</v>
      </c>
      <c r="G87" s="61" t="s">
        <v>1568</v>
      </c>
      <c r="H87" s="61" t="s">
        <v>1583</v>
      </c>
      <c r="I87" t="str">
        <f t="shared" si="21"/>
        <v>10166/543965</v>
      </c>
      <c r="J87">
        <f>VLOOKUP(C87,Schools!$A:$Z,9,0)</f>
        <v>400108</v>
      </c>
      <c r="K87" s="61" t="s">
        <v>1505</v>
      </c>
      <c r="L87" s="61" t="s">
        <v>282</v>
      </c>
      <c r="M87" s="61" t="s">
        <v>1265</v>
      </c>
      <c r="N87" t="str">
        <f>VLOOKUP(C87, Schools!A:D,4,0)</f>
        <v>Primary</v>
      </c>
      <c r="O87" s="61">
        <f t="shared" si="22"/>
        <v>10166</v>
      </c>
      <c r="P87">
        <f t="shared" si="23"/>
        <v>543965</v>
      </c>
      <c r="Q87" s="383"/>
      <c r="R87" s="383">
        <f t="shared" si="24"/>
        <v>7387</v>
      </c>
      <c r="S87" s="383"/>
      <c r="T87" s="383"/>
      <c r="U87" s="383"/>
      <c r="V87" s="383"/>
      <c r="W87" s="383"/>
      <c r="X87" s="383"/>
      <c r="Y87" s="383"/>
      <c r="Z87" s="383"/>
      <c r="AA87" s="383"/>
      <c r="AB87" s="383"/>
      <c r="AC87" s="343">
        <f t="shared" si="25"/>
        <v>7387</v>
      </c>
      <c r="AD87" s="343">
        <f t="shared" si="26"/>
        <v>0</v>
      </c>
      <c r="AE87" s="64"/>
      <c r="AG87" s="38">
        <f t="shared" si="27"/>
        <v>7387</v>
      </c>
      <c r="AH87" s="38">
        <f t="shared" si="28"/>
        <v>7387</v>
      </c>
      <c r="AI87" s="38">
        <f t="shared" si="29"/>
        <v>7387</v>
      </c>
      <c r="AJ87" s="38">
        <f t="shared" si="30"/>
        <v>7387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3">
      <c r="A88" t="str">
        <f t="shared" si="20"/>
        <v>GRANTS</v>
      </c>
      <c r="B88" s="62">
        <v>44696</v>
      </c>
      <c r="C88" s="61">
        <v>3023518</v>
      </c>
      <c r="D88" t="str">
        <f>VLOOKUP(C88,Schools!A:B,2,0)</f>
        <v xml:space="preserve">Woodcroft  </v>
      </c>
      <c r="E88" t="str">
        <f>VLOOKUP(C88,Schools!$A:$Z,3,0)</f>
        <v>M</v>
      </c>
      <c r="F88" s="192">
        <v>8129</v>
      </c>
      <c r="G88" s="61" t="s">
        <v>1568</v>
      </c>
      <c r="H88" s="61" t="s">
        <v>1583</v>
      </c>
      <c r="I88" t="str">
        <f t="shared" si="21"/>
        <v>10166/543965</v>
      </c>
      <c r="J88">
        <f>VLOOKUP(C88,Schools!$A:$Z,9,0)</f>
        <v>400117</v>
      </c>
      <c r="K88" s="61" t="s">
        <v>1505</v>
      </c>
      <c r="L88" s="61" t="s">
        <v>282</v>
      </c>
      <c r="M88" s="61" t="s">
        <v>1265</v>
      </c>
      <c r="N88" t="str">
        <f>VLOOKUP(C88, Schools!A:D,4,0)</f>
        <v>Primary</v>
      </c>
      <c r="O88" s="61">
        <f t="shared" si="22"/>
        <v>10166</v>
      </c>
      <c r="P88">
        <f t="shared" si="23"/>
        <v>543965</v>
      </c>
      <c r="Q88" s="383"/>
      <c r="R88" s="383">
        <f t="shared" si="24"/>
        <v>8129</v>
      </c>
      <c r="S88" s="383"/>
      <c r="T88" s="383"/>
      <c r="U88" s="383"/>
      <c r="V88" s="383"/>
      <c r="W88" s="383"/>
      <c r="X88" s="383"/>
      <c r="Y88" s="383"/>
      <c r="Z88" s="383"/>
      <c r="AA88" s="383"/>
      <c r="AB88" s="383"/>
      <c r="AC88" s="343">
        <f t="shared" si="25"/>
        <v>8129</v>
      </c>
      <c r="AD88" s="343">
        <f t="shared" si="26"/>
        <v>0</v>
      </c>
      <c r="AE88" s="64"/>
      <c r="AG88" s="38">
        <f t="shared" si="27"/>
        <v>8129</v>
      </c>
      <c r="AH88" s="38">
        <f t="shared" si="28"/>
        <v>8129</v>
      </c>
      <c r="AI88" s="38">
        <f t="shared" si="29"/>
        <v>8129</v>
      </c>
      <c r="AJ88" s="38">
        <f t="shared" si="30"/>
        <v>8129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3">
      <c r="A89" t="str">
        <f t="shared" si="20"/>
        <v>GRANTS</v>
      </c>
      <c r="B89" s="62">
        <v>44696</v>
      </c>
      <c r="C89" s="61">
        <v>3023520</v>
      </c>
      <c r="D89" t="str">
        <f>VLOOKUP(C89,Schools!A:B,2,0)</f>
        <v>Akiva Sch</v>
      </c>
      <c r="E89" t="str">
        <f>VLOOKUP(C89,Schools!$A:$Z,3,0)</f>
        <v>M</v>
      </c>
      <c r="F89" s="192">
        <v>8171</v>
      </c>
      <c r="G89" s="61" t="s">
        <v>1568</v>
      </c>
      <c r="H89" s="61" t="s">
        <v>1583</v>
      </c>
      <c r="I89" t="str">
        <f t="shared" si="21"/>
        <v>10166/543965</v>
      </c>
      <c r="J89">
        <f>VLOOKUP(C89,Schools!$A:$Z,9,0)</f>
        <v>400125</v>
      </c>
      <c r="K89" s="61" t="s">
        <v>1505</v>
      </c>
      <c r="L89" s="61" t="s">
        <v>282</v>
      </c>
      <c r="M89" s="61" t="s">
        <v>1265</v>
      </c>
      <c r="N89" t="str">
        <f>VLOOKUP(C89, Schools!A:D,4,0)</f>
        <v>Primary</v>
      </c>
      <c r="O89" s="61">
        <f t="shared" si="22"/>
        <v>10166</v>
      </c>
      <c r="P89">
        <f t="shared" si="23"/>
        <v>543965</v>
      </c>
      <c r="Q89" s="383"/>
      <c r="R89" s="383">
        <f t="shared" si="24"/>
        <v>8171</v>
      </c>
      <c r="S89" s="383"/>
      <c r="T89" s="383"/>
      <c r="U89" s="383"/>
      <c r="V89" s="383"/>
      <c r="W89" s="383"/>
      <c r="X89" s="383"/>
      <c r="Y89" s="383"/>
      <c r="Z89" s="383"/>
      <c r="AA89" s="383"/>
      <c r="AB89" s="383"/>
      <c r="AC89" s="343">
        <f t="shared" si="25"/>
        <v>8171</v>
      </c>
      <c r="AD89" s="343">
        <f t="shared" si="26"/>
        <v>0</v>
      </c>
      <c r="AE89" s="64"/>
      <c r="AG89" s="38">
        <f t="shared" si="27"/>
        <v>8171</v>
      </c>
      <c r="AH89" s="38">
        <f t="shared" si="28"/>
        <v>8171</v>
      </c>
      <c r="AI89" s="38">
        <f t="shared" si="29"/>
        <v>8171</v>
      </c>
      <c r="AJ89" s="38">
        <f t="shared" si="30"/>
        <v>8171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3">
      <c r="A90" t="str">
        <f t="shared" si="20"/>
        <v>GRANTS</v>
      </c>
      <c r="B90" s="62">
        <v>44696</v>
      </c>
      <c r="C90" s="61">
        <v>3023521</v>
      </c>
      <c r="D90" t="str">
        <f>VLOOKUP(C90,Schools!A:B,2,0)</f>
        <v xml:space="preserve">St Mary's &amp; St John's </v>
      </c>
      <c r="E90" t="str">
        <f>VLOOKUP(C90,Schools!$A:$Z,3,0)</f>
        <v>M</v>
      </c>
      <c r="F90" s="192">
        <v>8804</v>
      </c>
      <c r="G90" s="61" t="s">
        <v>1568</v>
      </c>
      <c r="H90" s="61" t="s">
        <v>1583</v>
      </c>
      <c r="I90" t="str">
        <f t="shared" si="21"/>
        <v>11329/543965</v>
      </c>
      <c r="J90">
        <f>VLOOKUP(C90,Schools!$A:$Z,9,0)</f>
        <v>400135</v>
      </c>
      <c r="K90" s="61" t="s">
        <v>1505</v>
      </c>
      <c r="L90" s="61" t="s">
        <v>282</v>
      </c>
      <c r="M90" s="61" t="s">
        <v>1265</v>
      </c>
      <c r="N90" t="str">
        <f>VLOOKUP(C90, Schools!A:D,4,0)</f>
        <v>All through</v>
      </c>
      <c r="O90" s="61">
        <f t="shared" si="22"/>
        <v>11329</v>
      </c>
      <c r="P90">
        <f t="shared" si="23"/>
        <v>543965</v>
      </c>
      <c r="Q90" s="383"/>
      <c r="R90" s="383">
        <f t="shared" si="24"/>
        <v>8804</v>
      </c>
      <c r="S90" s="383"/>
      <c r="T90" s="383"/>
      <c r="U90" s="383"/>
      <c r="V90" s="383"/>
      <c r="W90" s="383"/>
      <c r="X90" s="383"/>
      <c r="Y90" s="383"/>
      <c r="Z90" s="383"/>
      <c r="AA90" s="383"/>
      <c r="AB90" s="383"/>
      <c r="AC90" s="343">
        <f t="shared" si="25"/>
        <v>8804</v>
      </c>
      <c r="AD90" s="343">
        <f t="shared" si="26"/>
        <v>0</v>
      </c>
      <c r="AE90" s="64"/>
      <c r="AG90" s="38">
        <f t="shared" si="27"/>
        <v>8804</v>
      </c>
      <c r="AH90" s="38">
        <f t="shared" si="28"/>
        <v>8804</v>
      </c>
      <c r="AI90" s="38">
        <f t="shared" si="29"/>
        <v>8804</v>
      </c>
      <c r="AJ90" s="38">
        <f t="shared" si="30"/>
        <v>8804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3">
      <c r="A91" t="str">
        <f t="shared" si="20"/>
        <v>GRANTS</v>
      </c>
      <c r="B91" s="62">
        <v>44696</v>
      </c>
      <c r="C91" s="61">
        <v>3023523</v>
      </c>
      <c r="D91" t="str">
        <f>VLOOKUP(C91,Schools!A:B,2,0)</f>
        <v xml:space="preserve">Martin  </v>
      </c>
      <c r="E91" t="str">
        <f>VLOOKUP(C91,Schools!$A:$Z,3,0)</f>
        <v>M</v>
      </c>
      <c r="F91" s="192">
        <v>8900</v>
      </c>
      <c r="G91" s="61" t="s">
        <v>1568</v>
      </c>
      <c r="H91" s="61" t="s">
        <v>1583</v>
      </c>
      <c r="I91" t="str">
        <f t="shared" si="21"/>
        <v>10166/543965</v>
      </c>
      <c r="J91">
        <f>VLOOKUP(C91,Schools!$A:$Z,9,0)</f>
        <v>400130</v>
      </c>
      <c r="K91" s="61" t="s">
        <v>1505</v>
      </c>
      <c r="L91" s="61" t="s">
        <v>282</v>
      </c>
      <c r="M91" s="61" t="s">
        <v>1265</v>
      </c>
      <c r="N91" t="str">
        <f>VLOOKUP(C91, Schools!A:D,4,0)</f>
        <v>Primary</v>
      </c>
      <c r="O91" s="61">
        <f t="shared" si="22"/>
        <v>10166</v>
      </c>
      <c r="P91">
        <f t="shared" si="23"/>
        <v>543965</v>
      </c>
      <c r="Q91" s="383"/>
      <c r="R91" s="383">
        <f t="shared" si="24"/>
        <v>8900</v>
      </c>
      <c r="S91" s="383"/>
      <c r="T91" s="383"/>
      <c r="U91" s="383"/>
      <c r="V91" s="383"/>
      <c r="W91" s="383"/>
      <c r="X91" s="383"/>
      <c r="Y91" s="383"/>
      <c r="Z91" s="383"/>
      <c r="AA91" s="383"/>
      <c r="AB91" s="383"/>
      <c r="AC91" s="343">
        <f t="shared" si="25"/>
        <v>8900</v>
      </c>
      <c r="AD91" s="343">
        <f t="shared" si="26"/>
        <v>0</v>
      </c>
      <c r="AE91" s="64"/>
      <c r="AG91" s="38">
        <f t="shared" si="27"/>
        <v>8900</v>
      </c>
      <c r="AH91" s="38">
        <f t="shared" si="28"/>
        <v>8900</v>
      </c>
      <c r="AI91" s="38">
        <f t="shared" si="29"/>
        <v>8900</v>
      </c>
      <c r="AJ91" s="38">
        <f t="shared" si="30"/>
        <v>890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3">
      <c r="A92" t="str">
        <f t="shared" si="20"/>
        <v>GRANTS</v>
      </c>
      <c r="B92" s="62">
        <v>44696</v>
      </c>
      <c r="C92" s="61">
        <v>3023524</v>
      </c>
      <c r="D92" t="str">
        <f>VLOOKUP(C92,Schools!A:B,2,0)</f>
        <v xml:space="preserve">Beit Shvidler </v>
      </c>
      <c r="E92" t="str">
        <f>VLOOKUP(C92,Schools!$A:$Z,3,0)</f>
        <v>M</v>
      </c>
      <c r="F92" s="192">
        <v>7387</v>
      </c>
      <c r="G92" s="61" t="s">
        <v>1568</v>
      </c>
      <c r="H92" s="61" t="s">
        <v>1583</v>
      </c>
      <c r="I92" t="str">
        <f t="shared" si="21"/>
        <v>10166/543965</v>
      </c>
      <c r="J92">
        <f>VLOOKUP(C92,Schools!$A:$Z,9,0)</f>
        <v>400150</v>
      </c>
      <c r="K92" s="61" t="s">
        <v>1505</v>
      </c>
      <c r="L92" s="61" t="s">
        <v>282</v>
      </c>
      <c r="M92" s="61" t="s">
        <v>1265</v>
      </c>
      <c r="N92" t="str">
        <f>VLOOKUP(C92, Schools!A:D,4,0)</f>
        <v>Primary</v>
      </c>
      <c r="O92" s="61">
        <f t="shared" si="22"/>
        <v>10166</v>
      </c>
      <c r="P92">
        <f t="shared" si="23"/>
        <v>543965</v>
      </c>
      <c r="Q92" s="383"/>
      <c r="R92" s="383">
        <f t="shared" si="24"/>
        <v>7387</v>
      </c>
      <c r="S92" s="383"/>
      <c r="T92" s="383"/>
      <c r="U92" s="383"/>
      <c r="V92" s="383"/>
      <c r="W92" s="383"/>
      <c r="X92" s="383"/>
      <c r="Y92" s="383"/>
      <c r="Z92" s="383"/>
      <c r="AA92" s="383"/>
      <c r="AB92" s="383"/>
      <c r="AC92" s="343">
        <f t="shared" si="25"/>
        <v>7387</v>
      </c>
      <c r="AD92" s="343">
        <f t="shared" si="26"/>
        <v>0</v>
      </c>
      <c r="AE92" s="64"/>
      <c r="AG92" s="38">
        <f t="shared" si="27"/>
        <v>7387</v>
      </c>
      <c r="AH92" s="38">
        <f t="shared" si="28"/>
        <v>7387</v>
      </c>
      <c r="AI92" s="38">
        <f t="shared" si="29"/>
        <v>7387</v>
      </c>
      <c r="AJ92" s="38">
        <f t="shared" si="30"/>
        <v>7387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3">
      <c r="A93" t="str">
        <f t="shared" si="20"/>
        <v>GRANTS</v>
      </c>
      <c r="B93" s="62">
        <v>44696</v>
      </c>
      <c r="C93" s="61">
        <v>3025201</v>
      </c>
      <c r="D93" t="str">
        <f>VLOOKUP(C93,Schools!A:B,2,0)</f>
        <v xml:space="preserve">Osidge  </v>
      </c>
      <c r="E93" t="str">
        <f>VLOOKUP(C93,Schools!$A:$Z,3,0)</f>
        <v>M</v>
      </c>
      <c r="F93" s="192">
        <v>8137</v>
      </c>
      <c r="G93" s="61" t="s">
        <v>1568</v>
      </c>
      <c r="H93" s="61" t="s">
        <v>1583</v>
      </c>
      <c r="I93" t="str">
        <f t="shared" si="21"/>
        <v>10166/543965</v>
      </c>
      <c r="J93">
        <f>VLOOKUP(C93,Schools!$A:$Z,9,0)</f>
        <v>400021</v>
      </c>
      <c r="K93" s="61" t="s">
        <v>1505</v>
      </c>
      <c r="L93" s="61" t="s">
        <v>282</v>
      </c>
      <c r="M93" s="61" t="s">
        <v>1265</v>
      </c>
      <c r="N93" t="str">
        <f>VLOOKUP(C93, Schools!A:D,4,0)</f>
        <v>Primary</v>
      </c>
      <c r="O93" s="61">
        <f t="shared" si="22"/>
        <v>10166</v>
      </c>
      <c r="P93">
        <f t="shared" si="23"/>
        <v>543965</v>
      </c>
      <c r="Q93" s="383"/>
      <c r="R93" s="383">
        <f t="shared" si="24"/>
        <v>8137</v>
      </c>
      <c r="S93" s="383"/>
      <c r="T93" s="383"/>
      <c r="U93" s="383"/>
      <c r="V93" s="383"/>
      <c r="W93" s="383"/>
      <c r="X93" s="383"/>
      <c r="Y93" s="383"/>
      <c r="Z93" s="383"/>
      <c r="AA93" s="383"/>
      <c r="AB93" s="383"/>
      <c r="AC93" s="343">
        <f t="shared" si="25"/>
        <v>8137</v>
      </c>
      <c r="AD93" s="343">
        <f t="shared" si="26"/>
        <v>0</v>
      </c>
      <c r="AE93" s="64"/>
      <c r="AG93" s="38">
        <f t="shared" si="27"/>
        <v>8137</v>
      </c>
      <c r="AH93" s="38">
        <f t="shared" si="28"/>
        <v>8137</v>
      </c>
      <c r="AI93" s="38">
        <f t="shared" si="29"/>
        <v>8137</v>
      </c>
      <c r="AJ93" s="38">
        <f t="shared" si="30"/>
        <v>8137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3">
      <c r="A94" t="str">
        <f t="shared" si="20"/>
        <v>GRANTS</v>
      </c>
      <c r="B94" s="62">
        <v>44696</v>
      </c>
      <c r="C94" s="61">
        <v>3025948</v>
      </c>
      <c r="D94" t="str">
        <f>VLOOKUP(C94,Schools!A:B,2,0)</f>
        <v>Mathilda Marks-Kennedy</v>
      </c>
      <c r="E94" t="str">
        <f>VLOOKUP(C94,Schools!$A:$Z,3,0)</f>
        <v>M</v>
      </c>
      <c r="F94" s="192">
        <v>7396</v>
      </c>
      <c r="G94" s="61" t="s">
        <v>1568</v>
      </c>
      <c r="H94" s="61" t="s">
        <v>1583</v>
      </c>
      <c r="I94" t="str">
        <f t="shared" si="21"/>
        <v>10166/543965</v>
      </c>
      <c r="J94">
        <f>VLOOKUP(C94,Schools!$A:$Z,9,0)</f>
        <v>400112</v>
      </c>
      <c r="K94" s="61" t="s">
        <v>1505</v>
      </c>
      <c r="L94" s="61" t="s">
        <v>282</v>
      </c>
      <c r="M94" s="61" t="s">
        <v>1265</v>
      </c>
      <c r="N94" t="str">
        <f>VLOOKUP(C94, Schools!A:D,4,0)</f>
        <v>Primary</v>
      </c>
      <c r="O94" s="61">
        <f t="shared" si="22"/>
        <v>10166</v>
      </c>
      <c r="P94">
        <f t="shared" si="23"/>
        <v>543965</v>
      </c>
      <c r="Q94" s="383"/>
      <c r="R94" s="383">
        <f t="shared" si="24"/>
        <v>7396</v>
      </c>
      <c r="S94" s="383"/>
      <c r="T94" s="383"/>
      <c r="U94" s="383"/>
      <c r="V94" s="383"/>
      <c r="W94" s="383"/>
      <c r="X94" s="383"/>
      <c r="Y94" s="383"/>
      <c r="Z94" s="383"/>
      <c r="AA94" s="383"/>
      <c r="AB94" s="383"/>
      <c r="AC94" s="343">
        <f t="shared" si="25"/>
        <v>7396</v>
      </c>
      <c r="AD94" s="343">
        <f t="shared" si="26"/>
        <v>0</v>
      </c>
      <c r="AE94" s="64"/>
      <c r="AG94" s="38">
        <f t="shared" si="27"/>
        <v>7396</v>
      </c>
      <c r="AH94" s="38">
        <f t="shared" si="28"/>
        <v>7396</v>
      </c>
      <c r="AI94" s="38">
        <f t="shared" si="29"/>
        <v>7396</v>
      </c>
      <c r="AJ94" s="38">
        <f t="shared" si="30"/>
        <v>7396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3">
      <c r="A95" t="str">
        <f t="shared" si="20"/>
        <v>GRANTS</v>
      </c>
      <c r="B95" s="62">
        <v>44696</v>
      </c>
      <c r="C95" s="61">
        <v>3025949</v>
      </c>
      <c r="D95" t="str">
        <f>VLOOKUP(C95,Schools!A:B,2,0)</f>
        <v xml:space="preserve">Menorah Foundation </v>
      </c>
      <c r="E95" t="str">
        <f>VLOOKUP(C95,Schools!$A:$Z,3,0)</f>
        <v>M</v>
      </c>
      <c r="F95" s="192">
        <v>7967</v>
      </c>
      <c r="G95" s="61" t="s">
        <v>1568</v>
      </c>
      <c r="H95" s="61" t="s">
        <v>1583</v>
      </c>
      <c r="I95" t="str">
        <f t="shared" si="21"/>
        <v>10166/543965</v>
      </c>
      <c r="J95">
        <f>VLOOKUP(C95,Schools!$A:$Z,9,0)</f>
        <v>400110</v>
      </c>
      <c r="K95" s="61" t="s">
        <v>1505</v>
      </c>
      <c r="L95" s="61" t="s">
        <v>282</v>
      </c>
      <c r="M95" s="61" t="s">
        <v>1265</v>
      </c>
      <c r="N95" t="str">
        <f>VLOOKUP(C95, Schools!A:D,4,0)</f>
        <v>Primary</v>
      </c>
      <c r="O95" s="61">
        <f t="shared" si="22"/>
        <v>10166</v>
      </c>
      <c r="P95">
        <f t="shared" si="23"/>
        <v>543965</v>
      </c>
      <c r="Q95" s="383"/>
      <c r="R95" s="383">
        <f t="shared" si="24"/>
        <v>7967</v>
      </c>
      <c r="S95" s="383"/>
      <c r="T95" s="383"/>
      <c r="U95" s="383"/>
      <c r="V95" s="383"/>
      <c r="W95" s="383"/>
      <c r="X95" s="383"/>
      <c r="Y95" s="383"/>
      <c r="Z95" s="383"/>
      <c r="AA95" s="383"/>
      <c r="AB95" s="383"/>
      <c r="AC95" s="343">
        <f t="shared" si="25"/>
        <v>7967</v>
      </c>
      <c r="AD95" s="343">
        <f t="shared" si="26"/>
        <v>0</v>
      </c>
      <c r="AE95" s="64"/>
      <c r="AG95" s="38">
        <f t="shared" si="27"/>
        <v>7967</v>
      </c>
      <c r="AH95" s="38">
        <f t="shared" si="28"/>
        <v>7967</v>
      </c>
      <c r="AI95" s="38">
        <f t="shared" si="29"/>
        <v>7967</v>
      </c>
      <c r="AJ95" s="38">
        <f t="shared" si="30"/>
        <v>7967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3">
      <c r="A96" t="str">
        <f t="shared" si="20"/>
        <v>GRANTS</v>
      </c>
      <c r="B96" s="62">
        <v>44696</v>
      </c>
      <c r="C96" s="61">
        <v>3027005</v>
      </c>
      <c r="D96" t="str">
        <f>VLOOKUP(C96,Schools!A:B,2,0)</f>
        <v>Northway</v>
      </c>
      <c r="E96" t="str">
        <f>VLOOKUP(C96,Schools!$A:$Z,3,0)</f>
        <v>M</v>
      </c>
      <c r="F96" s="192">
        <v>7133</v>
      </c>
      <c r="G96" s="61" t="s">
        <v>1568</v>
      </c>
      <c r="H96" s="61" t="s">
        <v>1583</v>
      </c>
      <c r="I96" t="str">
        <f t="shared" si="21"/>
        <v>10168/543965</v>
      </c>
      <c r="J96">
        <f>VLOOKUP(C96,Schools!$A:$Z,9,0)</f>
        <v>400034</v>
      </c>
      <c r="K96" s="61" t="s">
        <v>1505</v>
      </c>
      <c r="L96" s="61" t="s">
        <v>282</v>
      </c>
      <c r="M96" s="61" t="s">
        <v>1265</v>
      </c>
      <c r="N96" t="str">
        <f>VLOOKUP(C96, Schools!A:D,4,0)</f>
        <v>Special</v>
      </c>
      <c r="O96" s="61">
        <f t="shared" si="22"/>
        <v>10168</v>
      </c>
      <c r="P96">
        <f t="shared" si="23"/>
        <v>543965</v>
      </c>
      <c r="Q96" s="383"/>
      <c r="R96" s="383">
        <f t="shared" si="24"/>
        <v>7133</v>
      </c>
      <c r="S96" s="383"/>
      <c r="T96" s="383"/>
      <c r="U96" s="383"/>
      <c r="V96" s="383"/>
      <c r="W96" s="383"/>
      <c r="X96" s="383"/>
      <c r="Y96" s="383"/>
      <c r="Z96" s="383"/>
      <c r="AA96" s="383"/>
      <c r="AB96" s="383"/>
      <c r="AC96" s="343">
        <f t="shared" si="25"/>
        <v>7133</v>
      </c>
      <c r="AD96" s="343">
        <f t="shared" si="26"/>
        <v>0</v>
      </c>
      <c r="AE96" s="64"/>
      <c r="AG96" s="38">
        <f t="shared" si="27"/>
        <v>7133</v>
      </c>
      <c r="AH96" s="38">
        <f t="shared" si="28"/>
        <v>7133</v>
      </c>
      <c r="AI96" s="38">
        <f t="shared" si="29"/>
        <v>7133</v>
      </c>
      <c r="AJ96" s="38">
        <f t="shared" si="30"/>
        <v>7133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3">
      <c r="A97" t="str">
        <f t="shared" si="20"/>
        <v>GRANTS</v>
      </c>
      <c r="B97" s="62">
        <v>44696</v>
      </c>
      <c r="C97" s="61">
        <v>3027009</v>
      </c>
      <c r="D97" t="str">
        <f>VLOOKUP(C97,Schools!A:B,2,0)</f>
        <v>Oakleigh</v>
      </c>
      <c r="E97" t="str">
        <f>VLOOKUP(C97,Schools!$A:$Z,3,0)</f>
        <v>M</v>
      </c>
      <c r="F97" s="192">
        <v>7067</v>
      </c>
      <c r="G97" s="61" t="s">
        <v>1568</v>
      </c>
      <c r="H97" s="61" t="s">
        <v>1583</v>
      </c>
      <c r="I97" t="str">
        <f t="shared" si="21"/>
        <v>10168/543965</v>
      </c>
      <c r="J97">
        <f>VLOOKUP(C97,Schools!$A:$Z,9,0)</f>
        <v>400091</v>
      </c>
      <c r="K97" s="61" t="s">
        <v>1505</v>
      </c>
      <c r="L97" s="61" t="s">
        <v>282</v>
      </c>
      <c r="M97" s="61" t="s">
        <v>1265</v>
      </c>
      <c r="N97" t="str">
        <f>VLOOKUP(C97, Schools!A:D,4,0)</f>
        <v>Special</v>
      </c>
      <c r="O97" s="61">
        <f t="shared" si="22"/>
        <v>10168</v>
      </c>
      <c r="P97">
        <f t="shared" si="23"/>
        <v>543965</v>
      </c>
      <c r="Q97" s="383"/>
      <c r="R97" s="383">
        <f>F97</f>
        <v>7067</v>
      </c>
      <c r="S97" s="383"/>
      <c r="T97" s="383"/>
      <c r="U97" s="383"/>
      <c r="V97" s="383"/>
      <c r="W97" s="383"/>
      <c r="X97" s="383"/>
      <c r="Y97" s="383"/>
      <c r="Z97" s="383"/>
      <c r="AA97" s="383"/>
      <c r="AB97" s="383"/>
      <c r="AC97" s="343">
        <f t="shared" si="25"/>
        <v>7067</v>
      </c>
      <c r="AD97" s="343">
        <f t="shared" si="26"/>
        <v>0</v>
      </c>
      <c r="AE97" s="64"/>
      <c r="AG97" s="38">
        <f>SUM(Q97:S97)</f>
        <v>7067</v>
      </c>
      <c r="AH97" s="38">
        <f>SUM(Q97:V97)</f>
        <v>7067</v>
      </c>
      <c r="AI97" s="38">
        <f>SUM(Q97:Y97)</f>
        <v>7067</v>
      </c>
      <c r="AJ97" s="38">
        <f>SUM(Q97:AB97)</f>
        <v>7067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3">
      <c r="A98" t="str">
        <f t="shared" si="20"/>
        <v>GRANTS</v>
      </c>
      <c r="B98" s="62">
        <v>44696</v>
      </c>
      <c r="C98" s="61">
        <v>3021000</v>
      </c>
      <c r="D98" t="str">
        <f>VLOOKUP(C98,Schools!A:B,2,0)</f>
        <v>Brookhill Nursery</v>
      </c>
      <c r="E98" t="str">
        <f>VLOOKUP(C98,Schools!$A:$Z,3,0)</f>
        <v>M</v>
      </c>
      <c r="F98" s="192">
        <v>4814.05</v>
      </c>
      <c r="G98" s="61" t="s">
        <v>1568</v>
      </c>
      <c r="H98" s="61" t="s">
        <v>241</v>
      </c>
      <c r="I98" t="str">
        <f t="shared" si="21"/>
        <v>11327/543965</v>
      </c>
      <c r="J98">
        <f>VLOOKUP(C98,Schools!$A:$Z,9,0)</f>
        <v>400102</v>
      </c>
      <c r="K98" s="61" t="s">
        <v>247</v>
      </c>
      <c r="L98" s="61" t="s">
        <v>240</v>
      </c>
      <c r="M98" s="61" t="s">
        <v>241</v>
      </c>
      <c r="N98" t="str">
        <f>VLOOKUP(C98, Schools!A:D,4,0)</f>
        <v>Nursery</v>
      </c>
      <c r="O98" s="61">
        <f t="shared" ref="O98:O107" si="31">IF(M98="DFC",VLOOKUP(N98,$AI$1:$AJ$6,2,0),IF(E98="A","None",VLOOKUP(N98,$AG$1:$AH$7,2,0)))</f>
        <v>11327</v>
      </c>
      <c r="P98">
        <f t="shared" ref="P98:P107" si="32">IF(E98="M",543965,516500)</f>
        <v>543965</v>
      </c>
      <c r="Q98" s="383"/>
      <c r="R98" s="383"/>
      <c r="S98" s="383"/>
      <c r="T98" s="383">
        <f>F98</f>
        <v>4814.05</v>
      </c>
      <c r="U98" s="383"/>
      <c r="V98" s="383"/>
      <c r="W98" s="383"/>
      <c r="X98" s="383"/>
      <c r="Y98" s="383"/>
      <c r="Z98" s="383"/>
      <c r="AA98" s="383"/>
      <c r="AB98" s="383"/>
      <c r="AC98" s="343">
        <f t="shared" si="25"/>
        <v>4814.05</v>
      </c>
      <c r="AD98" s="343">
        <f t="shared" si="26"/>
        <v>0</v>
      </c>
      <c r="AE98" s="64"/>
      <c r="AG98" s="38">
        <f t="shared" si="27"/>
        <v>0</v>
      </c>
      <c r="AH98" s="38">
        <f t="shared" si="28"/>
        <v>4814.05</v>
      </c>
      <c r="AI98" s="38">
        <f t="shared" si="29"/>
        <v>4814.05</v>
      </c>
      <c r="AJ98" s="38">
        <f t="shared" si="30"/>
        <v>4814.05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3">
      <c r="A99" t="str">
        <f t="shared" si="20"/>
        <v>GRANTS</v>
      </c>
      <c r="B99" s="62">
        <v>44696</v>
      </c>
      <c r="C99" s="61">
        <v>3021001</v>
      </c>
      <c r="D99" t="str">
        <f>VLOOKUP(C99,Schools!A:B,2,0)</f>
        <v>Hampden Way Nursery</v>
      </c>
      <c r="E99" t="str">
        <f>VLOOKUP(C99,Schools!$A:$Z,3,0)</f>
        <v>M</v>
      </c>
      <c r="F99" s="192">
        <v>4857.25</v>
      </c>
      <c r="G99" s="61" t="s">
        <v>1568</v>
      </c>
      <c r="H99" s="61" t="s">
        <v>241</v>
      </c>
      <c r="I99" t="str">
        <f t="shared" si="21"/>
        <v>11327/543965</v>
      </c>
      <c r="J99">
        <f>VLOOKUP(C99,Schools!$A:$Z,9,0)</f>
        <v>400102</v>
      </c>
      <c r="K99" s="61" t="s">
        <v>247</v>
      </c>
      <c r="L99" s="61" t="s">
        <v>240</v>
      </c>
      <c r="M99" s="61" t="s">
        <v>241</v>
      </c>
      <c r="N99" t="str">
        <f>VLOOKUP(C99, Schools!A:D,4,0)</f>
        <v>Nursery</v>
      </c>
      <c r="O99" s="61">
        <f t="shared" si="31"/>
        <v>11327</v>
      </c>
      <c r="P99">
        <f t="shared" si="32"/>
        <v>543965</v>
      </c>
      <c r="Q99" s="383"/>
      <c r="R99" s="383"/>
      <c r="S99" s="383"/>
      <c r="T99" s="383">
        <f t="shared" ref="T99:T162" si="33">F99</f>
        <v>4857.25</v>
      </c>
      <c r="U99" s="383"/>
      <c r="V99" s="383"/>
      <c r="W99" s="383"/>
      <c r="X99" s="383"/>
      <c r="Y99" s="383"/>
      <c r="Z99" s="383"/>
      <c r="AA99" s="383"/>
      <c r="AB99" s="383"/>
      <c r="AC99" s="343">
        <f t="shared" si="25"/>
        <v>4857.25</v>
      </c>
      <c r="AD99" s="343">
        <f t="shared" si="26"/>
        <v>0</v>
      </c>
      <c r="AE99" s="64"/>
      <c r="AG99" s="38">
        <f t="shared" si="27"/>
        <v>0</v>
      </c>
      <c r="AH99" s="38">
        <f t="shared" si="28"/>
        <v>4857.25</v>
      </c>
      <c r="AI99" s="38">
        <f t="shared" si="29"/>
        <v>4857.25</v>
      </c>
      <c r="AJ99" s="38">
        <f t="shared" si="30"/>
        <v>4857.25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3">
      <c r="A100" t="str">
        <f t="shared" si="20"/>
        <v>GRANTS</v>
      </c>
      <c r="B100" s="62">
        <v>44696</v>
      </c>
      <c r="C100" s="61">
        <v>3021002</v>
      </c>
      <c r="D100" t="str">
        <f>VLOOKUP(C100,Schools!A:B,2,0)</f>
        <v>Moss Hall Nursery</v>
      </c>
      <c r="E100" t="str">
        <f>VLOOKUP(C100,Schools!$A:$Z,3,0)</f>
        <v>M</v>
      </c>
      <c r="F100" s="192">
        <v>4850.5</v>
      </c>
      <c r="G100" s="61" t="s">
        <v>1568</v>
      </c>
      <c r="H100" s="61" t="s">
        <v>241</v>
      </c>
      <c r="I100" t="str">
        <f t="shared" si="21"/>
        <v>11327/543965</v>
      </c>
      <c r="J100">
        <f>VLOOKUP(C100,Schools!$A:$Z,9,0)</f>
        <v>400072</v>
      </c>
      <c r="K100" s="61" t="s">
        <v>247</v>
      </c>
      <c r="L100" s="61" t="s">
        <v>240</v>
      </c>
      <c r="M100" s="61" t="s">
        <v>241</v>
      </c>
      <c r="N100" t="str">
        <f>VLOOKUP(C100, Schools!A:D,4,0)</f>
        <v>Nursery</v>
      </c>
      <c r="O100" s="61">
        <f t="shared" si="31"/>
        <v>11327</v>
      </c>
      <c r="P100">
        <f t="shared" si="32"/>
        <v>543965</v>
      </c>
      <c r="Q100" s="383"/>
      <c r="R100" s="383"/>
      <c r="S100" s="383"/>
      <c r="T100" s="383">
        <f t="shared" si="33"/>
        <v>4850.5</v>
      </c>
      <c r="U100" s="383"/>
      <c r="V100" s="383"/>
      <c r="W100" s="383"/>
      <c r="X100" s="383"/>
      <c r="Y100" s="383"/>
      <c r="Z100" s="383"/>
      <c r="AA100" s="383"/>
      <c r="AB100" s="383"/>
      <c r="AC100" s="343">
        <f t="shared" si="25"/>
        <v>4850.5</v>
      </c>
      <c r="AD100" s="343">
        <f t="shared" si="26"/>
        <v>0</v>
      </c>
      <c r="AE100" s="64"/>
      <c r="AG100" s="38">
        <f t="shared" si="27"/>
        <v>0</v>
      </c>
      <c r="AH100" s="38">
        <f t="shared" si="28"/>
        <v>4850.5</v>
      </c>
      <c r="AI100" s="38">
        <f t="shared" si="29"/>
        <v>4850.5</v>
      </c>
      <c r="AJ100" s="38">
        <f t="shared" si="30"/>
        <v>4850.5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3">
      <c r="A101" t="str">
        <f t="shared" si="20"/>
        <v>GRANTS</v>
      </c>
      <c r="B101" s="62">
        <v>44696</v>
      </c>
      <c r="C101" s="61">
        <v>3021003</v>
      </c>
      <c r="D101" t="str">
        <f>VLOOKUP(C101,Schools!A:B,2,0)</f>
        <v>St Margaret's Nursery</v>
      </c>
      <c r="E101" t="str">
        <f>VLOOKUP(C101,Schools!$A:$Z,3,0)</f>
        <v>M</v>
      </c>
      <c r="F101" s="192">
        <v>4962.55</v>
      </c>
      <c r="G101" s="61" t="s">
        <v>1568</v>
      </c>
      <c r="H101" s="61" t="s">
        <v>241</v>
      </c>
      <c r="I101" t="str">
        <f t="shared" si="21"/>
        <v>11327/543965</v>
      </c>
      <c r="J101">
        <f>VLOOKUP(C101,Schools!$A:$Z,9,0)</f>
        <v>400102</v>
      </c>
      <c r="K101" s="61" t="s">
        <v>247</v>
      </c>
      <c r="L101" s="61" t="s">
        <v>240</v>
      </c>
      <c r="M101" s="61" t="s">
        <v>241</v>
      </c>
      <c r="N101" t="str">
        <f>VLOOKUP(C101, Schools!A:D,4,0)</f>
        <v>Nursery</v>
      </c>
      <c r="O101" s="61">
        <f t="shared" si="31"/>
        <v>11327</v>
      </c>
      <c r="P101">
        <f t="shared" si="32"/>
        <v>543965</v>
      </c>
      <c r="Q101" s="383"/>
      <c r="R101" s="383"/>
      <c r="S101" s="383"/>
      <c r="T101" s="383">
        <f t="shared" si="33"/>
        <v>4962.55</v>
      </c>
      <c r="U101" s="383"/>
      <c r="V101" s="383"/>
      <c r="W101" s="383"/>
      <c r="X101" s="383"/>
      <c r="Y101" s="383"/>
      <c r="Z101" s="383"/>
      <c r="AA101" s="383"/>
      <c r="AB101" s="383"/>
      <c r="AC101" s="343">
        <f t="shared" si="25"/>
        <v>4962.55</v>
      </c>
      <c r="AD101" s="343">
        <f t="shared" si="26"/>
        <v>0</v>
      </c>
      <c r="AE101" s="64"/>
      <c r="AG101" s="38">
        <f t="shared" si="27"/>
        <v>0</v>
      </c>
      <c r="AH101" s="38">
        <f t="shared" si="28"/>
        <v>4962.55</v>
      </c>
      <c r="AI101" s="38">
        <f t="shared" si="29"/>
        <v>4962.55</v>
      </c>
      <c r="AJ101" s="38">
        <f t="shared" si="30"/>
        <v>4962.55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3">
      <c r="A102" t="str">
        <f t="shared" si="20"/>
        <v>GRANTS</v>
      </c>
      <c r="B102" s="62">
        <v>44696</v>
      </c>
      <c r="C102" s="61">
        <v>3021100</v>
      </c>
      <c r="D102" t="str">
        <f>VLOOKUP(C102,Schools!A:B,2,0)</f>
        <v>Pavilion</v>
      </c>
      <c r="E102" t="str">
        <f>VLOOKUP(C102,Schools!$A:$Z,3,0)</f>
        <v>M</v>
      </c>
      <c r="F102" s="192">
        <v>7839.06</v>
      </c>
      <c r="G102" s="61" t="s">
        <v>1568</v>
      </c>
      <c r="H102" s="61" t="s">
        <v>241</v>
      </c>
      <c r="I102" t="str">
        <f t="shared" si="21"/>
        <v>11340/543965</v>
      </c>
      <c r="J102">
        <f>VLOOKUP(C102,Schools!$A:$Z,9,0)</f>
        <v>400156</v>
      </c>
      <c r="K102" s="61" t="s">
        <v>247</v>
      </c>
      <c r="L102" s="61" t="s">
        <v>240</v>
      </c>
      <c r="M102" s="61" t="s">
        <v>241</v>
      </c>
      <c r="N102" t="str">
        <f>VLOOKUP(C102, Schools!A:D,4,0)</f>
        <v>PRU</v>
      </c>
      <c r="O102" s="61">
        <f t="shared" si="31"/>
        <v>11340</v>
      </c>
      <c r="P102">
        <f t="shared" si="32"/>
        <v>543965</v>
      </c>
      <c r="Q102" s="383"/>
      <c r="R102" s="383"/>
      <c r="S102" s="383"/>
      <c r="T102" s="383">
        <f t="shared" si="33"/>
        <v>7839.06</v>
      </c>
      <c r="U102" s="383"/>
      <c r="V102" s="383"/>
      <c r="W102" s="383"/>
      <c r="X102" s="383"/>
      <c r="Y102" s="383"/>
      <c r="Z102" s="383"/>
      <c r="AA102" s="383"/>
      <c r="AB102" s="383"/>
      <c r="AC102" s="343">
        <f t="shared" si="25"/>
        <v>7839.06</v>
      </c>
      <c r="AD102" s="343">
        <f t="shared" si="26"/>
        <v>0</v>
      </c>
      <c r="AE102" s="64"/>
      <c r="AG102" s="38">
        <f t="shared" si="27"/>
        <v>0</v>
      </c>
      <c r="AH102" s="38">
        <f t="shared" si="28"/>
        <v>7839.06</v>
      </c>
      <c r="AI102" s="38">
        <f t="shared" si="29"/>
        <v>7839.06</v>
      </c>
      <c r="AJ102" s="38">
        <f t="shared" si="30"/>
        <v>7839.06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3">
      <c r="A103" t="str">
        <f t="shared" si="20"/>
        <v>GRANTS</v>
      </c>
      <c r="B103" s="62">
        <v>44696</v>
      </c>
      <c r="C103" s="61">
        <v>3022002</v>
      </c>
      <c r="D103" t="str">
        <f>VLOOKUP(C103,Schools!A:B,2,0)</f>
        <v xml:space="preserve">Barnfield </v>
      </c>
      <c r="E103" t="str">
        <f>VLOOKUP(C103,Schools!$A:$Z,3,0)</f>
        <v>M</v>
      </c>
      <c r="F103" s="192">
        <v>8891.5</v>
      </c>
      <c r="G103" s="61" t="s">
        <v>1568</v>
      </c>
      <c r="H103" s="61" t="s">
        <v>241</v>
      </c>
      <c r="I103" t="str">
        <f t="shared" si="21"/>
        <v>11331/543965</v>
      </c>
      <c r="J103">
        <f>VLOOKUP(C103,Schools!$A:$Z,9,0)</f>
        <v>400005</v>
      </c>
      <c r="K103" s="61" t="s">
        <v>247</v>
      </c>
      <c r="L103" s="61" t="s">
        <v>240</v>
      </c>
      <c r="M103" s="61" t="s">
        <v>241</v>
      </c>
      <c r="N103" t="str">
        <f>VLOOKUP(C103, Schools!A:D,4,0)</f>
        <v>Primary</v>
      </c>
      <c r="O103" s="61">
        <f t="shared" si="31"/>
        <v>11331</v>
      </c>
      <c r="P103">
        <f t="shared" si="32"/>
        <v>543965</v>
      </c>
      <c r="Q103" s="383"/>
      <c r="R103" s="383"/>
      <c r="S103" s="383"/>
      <c r="T103" s="383">
        <f t="shared" si="33"/>
        <v>8891.5</v>
      </c>
      <c r="U103" s="383"/>
      <c r="V103" s="383"/>
      <c r="W103" s="383"/>
      <c r="X103" s="383"/>
      <c r="Y103" s="383"/>
      <c r="Z103" s="383"/>
      <c r="AA103" s="383"/>
      <c r="AB103" s="383"/>
      <c r="AC103" s="343">
        <f t="shared" si="25"/>
        <v>8891.5</v>
      </c>
      <c r="AD103" s="343">
        <f t="shared" si="26"/>
        <v>0</v>
      </c>
      <c r="AE103" s="64"/>
      <c r="AG103" s="38">
        <f t="shared" si="27"/>
        <v>0</v>
      </c>
      <c r="AH103" s="38">
        <f t="shared" si="28"/>
        <v>8891.5</v>
      </c>
      <c r="AI103" s="38">
        <f t="shared" si="29"/>
        <v>8891.5</v>
      </c>
      <c r="AJ103" s="38">
        <f t="shared" si="30"/>
        <v>8891.5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3">
      <c r="A104" t="str">
        <f t="shared" si="20"/>
        <v>GRANTS</v>
      </c>
      <c r="B104" s="62">
        <v>44696</v>
      </c>
      <c r="C104" s="61">
        <v>3022003</v>
      </c>
      <c r="D104" t="str">
        <f>VLOOKUP(C104,Schools!A:B,2,0)</f>
        <v xml:space="preserve">Bell Lane </v>
      </c>
      <c r="E104" t="str">
        <f>VLOOKUP(C104,Schools!$A:$Z,3,0)</f>
        <v>M</v>
      </c>
      <c r="F104" s="192">
        <v>8601.25</v>
      </c>
      <c r="G104" s="61" t="s">
        <v>1568</v>
      </c>
      <c r="H104" s="61" t="s">
        <v>241</v>
      </c>
      <c r="I104" t="str">
        <f t="shared" si="21"/>
        <v>11331/543965</v>
      </c>
      <c r="J104">
        <f>VLOOKUP(C104,Schools!$A:$Z,9,0)</f>
        <v>400051</v>
      </c>
      <c r="K104" s="61" t="s">
        <v>247</v>
      </c>
      <c r="L104" s="61" t="s">
        <v>240</v>
      </c>
      <c r="M104" s="61" t="s">
        <v>241</v>
      </c>
      <c r="N104" t="str">
        <f>VLOOKUP(C104, Schools!A:D,4,0)</f>
        <v>Primary</v>
      </c>
      <c r="O104" s="61">
        <f t="shared" si="31"/>
        <v>11331</v>
      </c>
      <c r="P104">
        <f t="shared" si="32"/>
        <v>543965</v>
      </c>
      <c r="Q104" s="383"/>
      <c r="R104" s="383"/>
      <c r="S104" s="383"/>
      <c r="T104" s="383">
        <f t="shared" si="33"/>
        <v>8601.25</v>
      </c>
      <c r="U104" s="383"/>
      <c r="V104" s="383"/>
      <c r="W104" s="383"/>
      <c r="X104" s="383"/>
      <c r="Y104" s="383"/>
      <c r="Z104" s="383"/>
      <c r="AA104" s="383"/>
      <c r="AB104" s="383"/>
      <c r="AC104" s="343">
        <f t="shared" si="25"/>
        <v>8601.25</v>
      </c>
      <c r="AD104" s="343">
        <f t="shared" si="26"/>
        <v>0</v>
      </c>
      <c r="AE104" s="64"/>
      <c r="AG104" s="38">
        <f t="shared" si="27"/>
        <v>0</v>
      </c>
      <c r="AH104" s="38">
        <f t="shared" si="28"/>
        <v>8601.25</v>
      </c>
      <c r="AI104" s="38">
        <f t="shared" si="29"/>
        <v>8601.25</v>
      </c>
      <c r="AJ104" s="38">
        <f t="shared" si="30"/>
        <v>8601.25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3">
      <c r="A105" t="str">
        <f t="shared" si="20"/>
        <v>GRANTS</v>
      </c>
      <c r="B105" s="62">
        <v>44696</v>
      </c>
      <c r="C105" s="61">
        <v>3022007</v>
      </c>
      <c r="D105" t="str">
        <f>VLOOKUP(C105,Schools!A:B,2,0)</f>
        <v>Brookland Junior</v>
      </c>
      <c r="E105" t="str">
        <f>VLOOKUP(C105,Schools!$A:$Z,3,0)</f>
        <v>M</v>
      </c>
      <c r="F105" s="192">
        <v>7971.25</v>
      </c>
      <c r="G105" s="61" t="s">
        <v>1568</v>
      </c>
      <c r="H105" s="61" t="s">
        <v>241</v>
      </c>
      <c r="I105" t="str">
        <f t="shared" si="21"/>
        <v>11331/543965</v>
      </c>
      <c r="J105">
        <f>VLOOKUP(C105,Schools!$A:$Z,9,0)</f>
        <v>400040</v>
      </c>
      <c r="K105" s="61" t="s">
        <v>247</v>
      </c>
      <c r="L105" s="61" t="s">
        <v>240</v>
      </c>
      <c r="M105" s="61" t="s">
        <v>241</v>
      </c>
      <c r="N105" t="str">
        <f>VLOOKUP(C105, Schools!A:D,4,0)</f>
        <v>Primary</v>
      </c>
      <c r="O105" s="61">
        <f t="shared" si="31"/>
        <v>11331</v>
      </c>
      <c r="P105">
        <f t="shared" si="32"/>
        <v>543965</v>
      </c>
      <c r="Q105" s="383"/>
      <c r="R105" s="383"/>
      <c r="S105" s="383"/>
      <c r="T105" s="383">
        <f t="shared" si="33"/>
        <v>7971.25</v>
      </c>
      <c r="U105" s="383"/>
      <c r="V105" s="383"/>
      <c r="W105" s="383"/>
      <c r="X105" s="383"/>
      <c r="Y105" s="383"/>
      <c r="Z105" s="383"/>
      <c r="AA105" s="383"/>
      <c r="AB105" s="383"/>
      <c r="AC105" s="343">
        <f t="shared" si="25"/>
        <v>7971.25</v>
      </c>
      <c r="AD105" s="343">
        <f t="shared" si="26"/>
        <v>0</v>
      </c>
      <c r="AE105" s="64"/>
      <c r="AG105" s="38">
        <f t="shared" si="27"/>
        <v>0</v>
      </c>
      <c r="AH105" s="38">
        <f t="shared" si="28"/>
        <v>7971.25</v>
      </c>
      <c r="AI105" s="38">
        <f t="shared" si="29"/>
        <v>7971.25</v>
      </c>
      <c r="AJ105" s="38">
        <f t="shared" si="30"/>
        <v>7971.25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3">
      <c r="A106" t="str">
        <f t="shared" si="20"/>
        <v>GRANTS</v>
      </c>
      <c r="B106" s="62">
        <v>44696</v>
      </c>
      <c r="C106" s="61">
        <v>3022008</v>
      </c>
      <c r="D106" t="str">
        <f>VLOOKUP(C106,Schools!A:B,2,0)</f>
        <v xml:space="preserve">Brookland Infant  </v>
      </c>
      <c r="E106" t="str">
        <f>VLOOKUP(C106,Schools!$A:$Z,3,0)</f>
        <v>M</v>
      </c>
      <c r="F106" s="192">
        <v>7386.25</v>
      </c>
      <c r="G106" s="61" t="s">
        <v>1568</v>
      </c>
      <c r="H106" s="61" t="s">
        <v>241</v>
      </c>
      <c r="I106" t="str">
        <f t="shared" si="21"/>
        <v>11331/543965</v>
      </c>
      <c r="J106">
        <f>VLOOKUP(C106,Schools!$A:$Z,9,0)</f>
        <v>400057</v>
      </c>
      <c r="K106" s="61" t="s">
        <v>247</v>
      </c>
      <c r="L106" s="61" t="s">
        <v>240</v>
      </c>
      <c r="M106" s="61" t="s">
        <v>241</v>
      </c>
      <c r="N106" t="str">
        <f>VLOOKUP(C106, Schools!A:D,4,0)</f>
        <v>Primary</v>
      </c>
      <c r="O106" s="61">
        <f t="shared" si="31"/>
        <v>11331</v>
      </c>
      <c r="P106">
        <f t="shared" si="32"/>
        <v>543965</v>
      </c>
      <c r="Q106" s="383"/>
      <c r="R106" s="383"/>
      <c r="S106" s="383"/>
      <c r="T106" s="383">
        <f t="shared" si="33"/>
        <v>7386.25</v>
      </c>
      <c r="U106" s="383"/>
      <c r="V106" s="383"/>
      <c r="W106" s="383"/>
      <c r="X106" s="383"/>
      <c r="Y106" s="383"/>
      <c r="Z106" s="383"/>
      <c r="AA106" s="383"/>
      <c r="AB106" s="383"/>
      <c r="AC106" s="343">
        <f t="shared" si="25"/>
        <v>7386.25</v>
      </c>
      <c r="AD106" s="343">
        <f t="shared" si="26"/>
        <v>0</v>
      </c>
      <c r="AE106" s="64"/>
      <c r="AG106" s="38">
        <f t="shared" si="27"/>
        <v>0</v>
      </c>
      <c r="AH106" s="38">
        <f t="shared" si="28"/>
        <v>7386.25</v>
      </c>
      <c r="AI106" s="38">
        <f t="shared" si="29"/>
        <v>7386.25</v>
      </c>
      <c r="AJ106" s="38">
        <f t="shared" si="30"/>
        <v>7386.25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3">
      <c r="A107" t="str">
        <f t="shared" si="20"/>
        <v>GRANTS</v>
      </c>
      <c r="B107" s="62">
        <v>44696</v>
      </c>
      <c r="C107" s="61">
        <v>3022009</v>
      </c>
      <c r="D107" t="str">
        <f>VLOOKUP(C107,Schools!A:B,2,0)</f>
        <v xml:space="preserve">Brunswick Park </v>
      </c>
      <c r="E107" t="str">
        <f>VLOOKUP(C107,Schools!$A:$Z,3,0)</f>
        <v>M</v>
      </c>
      <c r="F107" s="192">
        <v>9053.5</v>
      </c>
      <c r="G107" s="61" t="s">
        <v>1568</v>
      </c>
      <c r="H107" s="61" t="s">
        <v>241</v>
      </c>
      <c r="I107" t="str">
        <f t="shared" si="21"/>
        <v>11331/543965</v>
      </c>
      <c r="J107">
        <f>VLOOKUP(C107,Schools!$A:$Z,9,0)</f>
        <v>400061</v>
      </c>
      <c r="K107" s="61" t="s">
        <v>247</v>
      </c>
      <c r="L107" s="61" t="s">
        <v>240</v>
      </c>
      <c r="M107" s="61" t="s">
        <v>241</v>
      </c>
      <c r="N107" t="str">
        <f>VLOOKUP(C107, Schools!A:D,4,0)</f>
        <v>Primary</v>
      </c>
      <c r="O107" s="61">
        <f t="shared" si="31"/>
        <v>11331</v>
      </c>
      <c r="P107">
        <f t="shared" si="32"/>
        <v>543965</v>
      </c>
      <c r="Q107" s="383"/>
      <c r="R107" s="383"/>
      <c r="S107" s="383"/>
      <c r="T107" s="383">
        <f t="shared" si="33"/>
        <v>9053.5</v>
      </c>
      <c r="U107" s="383"/>
      <c r="V107" s="383"/>
      <c r="W107" s="383"/>
      <c r="X107" s="383"/>
      <c r="Y107" s="383"/>
      <c r="Z107" s="383"/>
      <c r="AA107" s="383"/>
      <c r="AB107" s="383"/>
      <c r="AC107" s="343">
        <f t="shared" si="25"/>
        <v>9053.5</v>
      </c>
      <c r="AD107" s="343">
        <f t="shared" si="26"/>
        <v>0</v>
      </c>
      <c r="AE107" s="64"/>
      <c r="AG107" s="38">
        <f t="shared" si="27"/>
        <v>0</v>
      </c>
      <c r="AH107" s="38">
        <f t="shared" si="28"/>
        <v>9053.5</v>
      </c>
      <c r="AI107" s="38">
        <f t="shared" si="29"/>
        <v>9053.5</v>
      </c>
      <c r="AJ107" s="38">
        <f t="shared" si="30"/>
        <v>9053.5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3">
      <c r="A108" t="str">
        <f t="shared" si="20"/>
        <v>GRANTS</v>
      </c>
      <c r="B108" s="62">
        <v>44696</v>
      </c>
      <c r="C108" s="61">
        <v>3022011</v>
      </c>
      <c r="D108" t="str">
        <f>VLOOKUP(C108,Schools!A:B,2,0)</f>
        <v xml:space="preserve">Church Hill </v>
      </c>
      <c r="E108" t="str">
        <f>VLOOKUP(C108,Schools!$A:$Z,3,0)</f>
        <v>M</v>
      </c>
      <c r="F108" s="192">
        <v>6362.5</v>
      </c>
      <c r="G108" s="61" t="s">
        <v>1568</v>
      </c>
      <c r="H108" s="61" t="s">
        <v>241</v>
      </c>
      <c r="I108" t="str">
        <f t="shared" si="21"/>
        <v>11331/543965</v>
      </c>
      <c r="J108">
        <f>VLOOKUP(C108,Schools!$A:$Z,9,0)</f>
        <v>400020</v>
      </c>
      <c r="K108" s="61" t="s">
        <v>247</v>
      </c>
      <c r="L108" s="61" t="s">
        <v>240</v>
      </c>
      <c r="M108" s="61" t="s">
        <v>241</v>
      </c>
      <c r="N108" t="str">
        <f>VLOOKUP(C108, Schools!A:D,4,0)</f>
        <v>Primary</v>
      </c>
      <c r="O108" s="61">
        <f t="shared" ref="O108:O118" si="34">IF(M108="DFC",VLOOKUP(N108,$AI$1:$AJ$6,2,0),IF(E108="A","None",VLOOKUP(N108,$AG$1:$AH$7,2,0)))</f>
        <v>11331</v>
      </c>
      <c r="P108">
        <f t="shared" ref="P108:P118" si="35">IF(E108="M",543965,516500)</f>
        <v>543965</v>
      </c>
      <c r="Q108" s="383"/>
      <c r="R108" s="383"/>
      <c r="S108" s="383"/>
      <c r="T108" s="383">
        <f t="shared" si="33"/>
        <v>6362.5</v>
      </c>
      <c r="U108" s="383"/>
      <c r="V108" s="383"/>
      <c r="W108" s="383"/>
      <c r="X108" s="383"/>
      <c r="Y108" s="383"/>
      <c r="Z108" s="383"/>
      <c r="AA108" s="383"/>
      <c r="AB108" s="383"/>
      <c r="AC108" s="343">
        <f t="shared" si="25"/>
        <v>6362.5</v>
      </c>
      <c r="AD108" s="343">
        <f t="shared" si="26"/>
        <v>0</v>
      </c>
      <c r="AE108" s="64"/>
      <c r="AG108" s="38">
        <f t="shared" si="27"/>
        <v>0</v>
      </c>
      <c r="AH108" s="38">
        <f t="shared" si="28"/>
        <v>6362.5</v>
      </c>
      <c r="AI108" s="38">
        <f t="shared" si="29"/>
        <v>6362.5</v>
      </c>
      <c r="AJ108" s="38">
        <f t="shared" si="30"/>
        <v>6362.5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3">
      <c r="A109" t="str">
        <f t="shared" si="20"/>
        <v>GRANTS</v>
      </c>
      <c r="B109" s="62">
        <v>44696</v>
      </c>
      <c r="C109" s="61">
        <v>3022014</v>
      </c>
      <c r="D109" t="str">
        <f>VLOOKUP(C109,Schools!A:B,2,0)</f>
        <v xml:space="preserve">Colindale </v>
      </c>
      <c r="E109" t="str">
        <f>VLOOKUP(C109,Schools!$A:$Z,3,0)</f>
        <v>M</v>
      </c>
      <c r="F109" s="192">
        <v>11653.83</v>
      </c>
      <c r="G109" s="61" t="s">
        <v>1568</v>
      </c>
      <c r="H109" s="61" t="s">
        <v>241</v>
      </c>
      <c r="I109" t="str">
        <f t="shared" si="21"/>
        <v>11331/543965</v>
      </c>
      <c r="J109">
        <f>VLOOKUP(C109,Schools!$A:$Z,9,0)</f>
        <v>400050</v>
      </c>
      <c r="K109" s="61" t="s">
        <v>247</v>
      </c>
      <c r="L109" s="61" t="s">
        <v>240</v>
      </c>
      <c r="M109" s="61" t="s">
        <v>241</v>
      </c>
      <c r="N109" t="str">
        <f>VLOOKUP(C109, Schools!A:D,4,0)</f>
        <v>Primary</v>
      </c>
      <c r="O109" s="61">
        <f t="shared" si="34"/>
        <v>11331</v>
      </c>
      <c r="P109">
        <f t="shared" si="35"/>
        <v>543965</v>
      </c>
      <c r="Q109" s="383"/>
      <c r="R109" s="383"/>
      <c r="S109" s="383"/>
      <c r="T109" s="383">
        <f t="shared" si="33"/>
        <v>11653.83</v>
      </c>
      <c r="U109" s="383"/>
      <c r="V109" s="383"/>
      <c r="W109" s="383"/>
      <c r="X109" s="383"/>
      <c r="Y109" s="383"/>
      <c r="Z109" s="383"/>
      <c r="AA109" s="383"/>
      <c r="AB109" s="383"/>
      <c r="AC109" s="343">
        <f t="shared" si="25"/>
        <v>11653.83</v>
      </c>
      <c r="AD109" s="343">
        <f t="shared" si="26"/>
        <v>0</v>
      </c>
      <c r="AE109" s="64"/>
      <c r="AG109" s="38">
        <f t="shared" si="27"/>
        <v>0</v>
      </c>
      <c r="AH109" s="38">
        <f t="shared" si="28"/>
        <v>11653.83</v>
      </c>
      <c r="AI109" s="38">
        <f t="shared" si="29"/>
        <v>11653.83</v>
      </c>
      <c r="AJ109" s="38">
        <f t="shared" si="30"/>
        <v>11653.83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3">
      <c r="A110" t="str">
        <f t="shared" si="20"/>
        <v>GRANTS</v>
      </c>
      <c r="B110" s="62">
        <v>44696</v>
      </c>
      <c r="C110" s="61">
        <v>3022015</v>
      </c>
      <c r="D110" t="str">
        <f>VLOOKUP(C110,Schools!A:B,2,0)</f>
        <v>Coppetts Wood</v>
      </c>
      <c r="E110" t="str">
        <f>VLOOKUP(C110,Schools!$A:$Z,3,0)</f>
        <v>M</v>
      </c>
      <c r="F110" s="192">
        <v>6727</v>
      </c>
      <c r="G110" s="61" t="s">
        <v>1568</v>
      </c>
      <c r="H110" s="61" t="s">
        <v>241</v>
      </c>
      <c r="I110" t="str">
        <f t="shared" si="21"/>
        <v>11331/543965</v>
      </c>
      <c r="J110">
        <f>VLOOKUP(C110,Schools!$A:$Z,9,0)</f>
        <v>400059</v>
      </c>
      <c r="K110" s="61" t="s">
        <v>247</v>
      </c>
      <c r="L110" s="61" t="s">
        <v>240</v>
      </c>
      <c r="M110" s="61" t="s">
        <v>241</v>
      </c>
      <c r="N110" t="str">
        <f>VLOOKUP(C110, Schools!A:D,4,0)</f>
        <v>Primary</v>
      </c>
      <c r="O110" s="61">
        <f t="shared" si="34"/>
        <v>11331</v>
      </c>
      <c r="P110">
        <f t="shared" si="35"/>
        <v>543965</v>
      </c>
      <c r="Q110" s="383"/>
      <c r="R110" s="383"/>
      <c r="S110" s="383"/>
      <c r="T110" s="383">
        <f t="shared" si="33"/>
        <v>6727</v>
      </c>
      <c r="U110" s="383"/>
      <c r="V110" s="383"/>
      <c r="W110" s="383"/>
      <c r="X110" s="383"/>
      <c r="Y110" s="383"/>
      <c r="Z110" s="383"/>
      <c r="AA110" s="383"/>
      <c r="AB110" s="383"/>
      <c r="AC110" s="343">
        <f t="shared" si="25"/>
        <v>6727</v>
      </c>
      <c r="AD110" s="343">
        <f t="shared" si="26"/>
        <v>0</v>
      </c>
      <c r="AE110" s="64"/>
      <c r="AG110" s="38">
        <f t="shared" si="27"/>
        <v>0</v>
      </c>
      <c r="AH110" s="38">
        <f t="shared" si="28"/>
        <v>6727</v>
      </c>
      <c r="AI110" s="38">
        <f t="shared" si="29"/>
        <v>6727</v>
      </c>
      <c r="AJ110" s="38">
        <f t="shared" si="30"/>
        <v>6727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3">
      <c r="A111" t="str">
        <f t="shared" si="20"/>
        <v>GRANTS</v>
      </c>
      <c r="B111" s="62">
        <v>44696</v>
      </c>
      <c r="C111" s="181">
        <v>3022016</v>
      </c>
      <c r="D111" t="str">
        <f>VLOOKUP(C111,Schools!A:B,2,0)</f>
        <v xml:space="preserve">Courtland </v>
      </c>
      <c r="E111" t="str">
        <f>VLOOKUP(C111,Schools!$A:$Z,3,0)</f>
        <v>M</v>
      </c>
      <c r="F111" s="192">
        <v>6351.25</v>
      </c>
      <c r="G111" s="61" t="s">
        <v>1568</v>
      </c>
      <c r="H111" s="61" t="s">
        <v>241</v>
      </c>
      <c r="I111" t="str">
        <f t="shared" si="21"/>
        <v>11331/543965</v>
      </c>
      <c r="J111">
        <f>VLOOKUP(C111,Schools!$A:$Z,9,0)</f>
        <v>400049</v>
      </c>
      <c r="K111" s="61" t="s">
        <v>247</v>
      </c>
      <c r="L111" s="61" t="s">
        <v>240</v>
      </c>
      <c r="M111" s="61" t="s">
        <v>241</v>
      </c>
      <c r="N111" t="str">
        <f>VLOOKUP(C111, Schools!A:D,4,0)</f>
        <v>Primary</v>
      </c>
      <c r="O111" s="61">
        <f t="shared" si="34"/>
        <v>11331</v>
      </c>
      <c r="P111">
        <f t="shared" si="35"/>
        <v>543965</v>
      </c>
      <c r="Q111" s="383"/>
      <c r="R111" s="383"/>
      <c r="S111" s="383"/>
      <c r="T111" s="383">
        <f t="shared" si="33"/>
        <v>6351.25</v>
      </c>
      <c r="U111" s="383"/>
      <c r="V111" s="383"/>
      <c r="W111" s="383"/>
      <c r="X111" s="383"/>
      <c r="Y111" s="383"/>
      <c r="Z111" s="383"/>
      <c r="AA111" s="383"/>
      <c r="AB111" s="383"/>
      <c r="AC111" s="343">
        <f t="shared" si="25"/>
        <v>6351.25</v>
      </c>
      <c r="AD111" s="343">
        <f t="shared" si="26"/>
        <v>0</v>
      </c>
      <c r="AE111" s="64"/>
      <c r="AG111" s="38">
        <f t="shared" si="27"/>
        <v>0</v>
      </c>
      <c r="AH111" s="38">
        <f t="shared" si="28"/>
        <v>6351.25</v>
      </c>
      <c r="AI111" s="38">
        <f t="shared" si="29"/>
        <v>6351.25</v>
      </c>
      <c r="AJ111" s="38">
        <f t="shared" si="30"/>
        <v>6351.25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3">
      <c r="A112" t="str">
        <f t="shared" si="20"/>
        <v>GRANTS</v>
      </c>
      <c r="B112" s="62">
        <v>44696</v>
      </c>
      <c r="C112" s="181">
        <v>3022017</v>
      </c>
      <c r="D112" t="str">
        <f>VLOOKUP(C112,Schools!A:B,2,0)</f>
        <v xml:space="preserve">Cromer Road </v>
      </c>
      <c r="E112" t="str">
        <f>VLOOKUP(C112,Schools!$A:$Z,3,0)</f>
        <v>M</v>
      </c>
      <c r="F112" s="192">
        <v>8646.25</v>
      </c>
      <c r="G112" s="61" t="s">
        <v>1568</v>
      </c>
      <c r="H112" s="61" t="s">
        <v>241</v>
      </c>
      <c r="I112" t="str">
        <f t="shared" si="21"/>
        <v>11331/543965</v>
      </c>
      <c r="J112">
        <f>VLOOKUP(C112,Schools!$A:$Z,9,0)</f>
        <v>400080</v>
      </c>
      <c r="K112" s="61" t="s">
        <v>247</v>
      </c>
      <c r="L112" s="61" t="s">
        <v>240</v>
      </c>
      <c r="M112" s="61" t="s">
        <v>241</v>
      </c>
      <c r="N112" t="str">
        <f>VLOOKUP(C112, Schools!A:D,4,0)</f>
        <v>Primary</v>
      </c>
      <c r="O112" s="61">
        <f t="shared" si="34"/>
        <v>11331</v>
      </c>
      <c r="P112">
        <f t="shared" si="35"/>
        <v>543965</v>
      </c>
      <c r="Q112" s="383"/>
      <c r="R112" s="383"/>
      <c r="S112" s="383"/>
      <c r="T112" s="383">
        <f t="shared" si="33"/>
        <v>8646.25</v>
      </c>
      <c r="U112" s="383"/>
      <c r="V112" s="383"/>
      <c r="W112" s="383"/>
      <c r="X112" s="383"/>
      <c r="Y112" s="383"/>
      <c r="Z112" s="383"/>
      <c r="AA112" s="383"/>
      <c r="AB112" s="383"/>
      <c r="AC112" s="343">
        <f t="shared" si="25"/>
        <v>8646.25</v>
      </c>
      <c r="AD112" s="343">
        <f t="shared" si="26"/>
        <v>0</v>
      </c>
      <c r="AE112" s="64"/>
      <c r="AG112" s="38">
        <f t="shared" si="27"/>
        <v>0</v>
      </c>
      <c r="AH112" s="38">
        <f t="shared" si="28"/>
        <v>8646.25</v>
      </c>
      <c r="AI112" s="38">
        <f t="shared" si="29"/>
        <v>8646.25</v>
      </c>
      <c r="AJ112" s="38">
        <f t="shared" si="30"/>
        <v>8646.25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3">
      <c r="A113" t="str">
        <f t="shared" si="20"/>
        <v>GRANTS</v>
      </c>
      <c r="B113" s="62">
        <v>44696</v>
      </c>
      <c r="C113" s="181">
        <v>3022019</v>
      </c>
      <c r="D113" t="str">
        <f>VLOOKUP(C113,Schools!A:B,2,0)</f>
        <v xml:space="preserve">Deansbrook Infant </v>
      </c>
      <c r="E113" t="str">
        <f>VLOOKUP(C113,Schools!$A:$Z,3,0)</f>
        <v>M</v>
      </c>
      <c r="F113" s="192">
        <v>6859.75</v>
      </c>
      <c r="G113" s="61" t="s">
        <v>1568</v>
      </c>
      <c r="H113" s="61" t="s">
        <v>241</v>
      </c>
      <c r="I113" t="str">
        <f t="shared" si="21"/>
        <v>11331/543965</v>
      </c>
      <c r="J113">
        <f>VLOOKUP(C113,Schools!$A:$Z,9,0)</f>
        <v>400036</v>
      </c>
      <c r="K113" s="61" t="s">
        <v>247</v>
      </c>
      <c r="L113" s="61" t="s">
        <v>240</v>
      </c>
      <c r="M113" s="61" t="s">
        <v>241</v>
      </c>
      <c r="N113" t="str">
        <f>VLOOKUP(C113, Schools!A:D,4,0)</f>
        <v>Primary</v>
      </c>
      <c r="O113" s="61">
        <f t="shared" si="34"/>
        <v>11331</v>
      </c>
      <c r="P113">
        <f t="shared" si="35"/>
        <v>543965</v>
      </c>
      <c r="Q113" s="383"/>
      <c r="R113" s="383"/>
      <c r="S113" s="383"/>
      <c r="T113" s="383">
        <f t="shared" si="33"/>
        <v>6859.75</v>
      </c>
      <c r="U113" s="383"/>
      <c r="V113" s="383"/>
      <c r="W113" s="383"/>
      <c r="X113" s="383"/>
      <c r="Y113" s="383"/>
      <c r="Z113" s="383"/>
      <c r="AA113" s="383"/>
      <c r="AB113" s="383"/>
      <c r="AC113" s="343">
        <f t="shared" si="25"/>
        <v>6859.75</v>
      </c>
      <c r="AD113" s="343">
        <f t="shared" si="26"/>
        <v>0</v>
      </c>
      <c r="AE113" s="64"/>
      <c r="AG113" s="38">
        <f t="shared" si="27"/>
        <v>0</v>
      </c>
      <c r="AH113" s="38">
        <f t="shared" si="28"/>
        <v>6859.75</v>
      </c>
      <c r="AI113" s="38">
        <f t="shared" si="29"/>
        <v>6859.75</v>
      </c>
      <c r="AJ113" s="38">
        <f t="shared" si="30"/>
        <v>6859.75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3">
      <c r="A114" s="139" t="str">
        <f t="shared" si="20"/>
        <v>GRANTS</v>
      </c>
      <c r="B114" s="62">
        <v>44696</v>
      </c>
      <c r="C114" s="181">
        <v>3022021</v>
      </c>
      <c r="D114" t="str">
        <f>VLOOKUP(C114,Schools!A:B,2,0)</f>
        <v>Dollis Primary</v>
      </c>
      <c r="E114" t="str">
        <f>VLOOKUP(C114,Schools!$A:$Z,3,0)</f>
        <v>M</v>
      </c>
      <c r="F114" s="192">
        <v>9197.5</v>
      </c>
      <c r="G114" s="61" t="s">
        <v>1568</v>
      </c>
      <c r="H114" s="61" t="s">
        <v>241</v>
      </c>
      <c r="I114" t="str">
        <f t="shared" si="21"/>
        <v>11331/543965</v>
      </c>
      <c r="J114">
        <f>VLOOKUP(C114,Schools!$A:$Z,9,0)</f>
        <v>400042</v>
      </c>
      <c r="K114" s="61" t="s">
        <v>247</v>
      </c>
      <c r="L114" s="61" t="s">
        <v>240</v>
      </c>
      <c r="M114" s="61" t="s">
        <v>241</v>
      </c>
      <c r="N114" t="str">
        <f>VLOOKUP(C114, Schools!A:D,4,0)</f>
        <v>Primary</v>
      </c>
      <c r="O114" s="61">
        <f t="shared" si="34"/>
        <v>11331</v>
      </c>
      <c r="P114">
        <f t="shared" si="35"/>
        <v>543965</v>
      </c>
      <c r="Q114" s="383"/>
      <c r="R114" s="383"/>
      <c r="S114" s="383"/>
      <c r="T114" s="383">
        <f t="shared" si="33"/>
        <v>9197.5</v>
      </c>
      <c r="U114" s="383"/>
      <c r="V114" s="383"/>
      <c r="W114" s="383"/>
      <c r="X114" s="383"/>
      <c r="Y114" s="383"/>
      <c r="Z114" s="383"/>
      <c r="AA114" s="383"/>
      <c r="AB114" s="383"/>
      <c r="AC114" s="343">
        <f t="shared" si="25"/>
        <v>9197.5</v>
      </c>
      <c r="AD114" s="343">
        <f t="shared" si="26"/>
        <v>0</v>
      </c>
      <c r="AE114" s="64"/>
      <c r="AG114" s="38">
        <f t="shared" si="27"/>
        <v>0</v>
      </c>
      <c r="AH114" s="38">
        <f t="shared" si="28"/>
        <v>9197.5</v>
      </c>
      <c r="AI114" s="38">
        <f t="shared" si="29"/>
        <v>9197.5</v>
      </c>
      <c r="AJ114" s="38">
        <f t="shared" si="30"/>
        <v>9197.5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3">
      <c r="A115" t="str">
        <f t="shared" si="20"/>
        <v>GRANTS</v>
      </c>
      <c r="B115" s="62">
        <v>44696</v>
      </c>
      <c r="C115" s="181">
        <v>3022023</v>
      </c>
      <c r="D115" t="str">
        <f>VLOOKUP(C115,Schools!A:B,2,0)</f>
        <v>Edgware Primary</v>
      </c>
      <c r="E115" t="str">
        <f>VLOOKUP(C115,Schools!$A:$Z,3,0)</f>
        <v>M</v>
      </c>
      <c r="F115" s="192">
        <v>9339.25</v>
      </c>
      <c r="G115" s="61" t="s">
        <v>1568</v>
      </c>
      <c r="H115" s="61" t="s">
        <v>241</v>
      </c>
      <c r="I115" t="str">
        <f t="shared" si="21"/>
        <v>11331/543965</v>
      </c>
      <c r="J115">
        <f>VLOOKUP(C115,Schools!$A:$Z,9,0)</f>
        <v>400159</v>
      </c>
      <c r="K115" s="61" t="s">
        <v>247</v>
      </c>
      <c r="L115" s="61" t="s">
        <v>240</v>
      </c>
      <c r="M115" s="61" t="s">
        <v>241</v>
      </c>
      <c r="N115" t="str">
        <f>VLOOKUP(C115, Schools!A:D,4,0)</f>
        <v>Primary</v>
      </c>
      <c r="O115" s="61">
        <f t="shared" si="34"/>
        <v>11331</v>
      </c>
      <c r="P115">
        <f t="shared" si="35"/>
        <v>543965</v>
      </c>
      <c r="Q115" s="383"/>
      <c r="R115" s="383"/>
      <c r="S115" s="383"/>
      <c r="T115" s="383">
        <f t="shared" si="33"/>
        <v>9339.25</v>
      </c>
      <c r="U115" s="383"/>
      <c r="V115" s="383"/>
      <c r="W115" s="383"/>
      <c r="X115" s="383"/>
      <c r="Y115" s="383"/>
      <c r="Z115" s="383"/>
      <c r="AA115" s="383"/>
      <c r="AB115" s="383"/>
      <c r="AC115" s="343">
        <f t="shared" si="25"/>
        <v>9339.25</v>
      </c>
      <c r="AD115" s="343">
        <f t="shared" si="26"/>
        <v>0</v>
      </c>
      <c r="AE115" s="64"/>
      <c r="AG115" s="38">
        <f t="shared" si="27"/>
        <v>0</v>
      </c>
      <c r="AH115" s="38">
        <f t="shared" si="28"/>
        <v>9339.25</v>
      </c>
      <c r="AI115" s="38">
        <f t="shared" si="29"/>
        <v>9339.25</v>
      </c>
      <c r="AJ115" s="38">
        <f t="shared" si="30"/>
        <v>9339.25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3">
      <c r="A116" t="str">
        <f t="shared" ref="A116:A147" si="36">$B$3</f>
        <v>GRANTS</v>
      </c>
      <c r="B116" s="62">
        <v>44696</v>
      </c>
      <c r="C116" s="181">
        <v>3022024</v>
      </c>
      <c r="D116" t="str">
        <f>VLOOKUP(C116,Schools!A:B,2,0)</f>
        <v xml:space="preserve">Fairway  </v>
      </c>
      <c r="E116" t="str">
        <f>VLOOKUP(C116,Schools!$A:$Z,3,0)</f>
        <v>M</v>
      </c>
      <c r="F116" s="192">
        <v>6663.1</v>
      </c>
      <c r="G116" s="61" t="s">
        <v>1568</v>
      </c>
      <c r="H116" s="61" t="s">
        <v>241</v>
      </c>
      <c r="I116" t="str">
        <f t="shared" si="21"/>
        <v>11331/543965</v>
      </c>
      <c r="J116">
        <f>VLOOKUP(C116,Schools!$A:$Z,9,0)</f>
        <v>400047</v>
      </c>
      <c r="K116" s="61" t="s">
        <v>247</v>
      </c>
      <c r="L116" s="61" t="s">
        <v>240</v>
      </c>
      <c r="M116" s="61" t="s">
        <v>241</v>
      </c>
      <c r="N116" t="str">
        <f>VLOOKUP(C116, Schools!A:D,4,0)</f>
        <v>Primary</v>
      </c>
      <c r="O116" s="61">
        <f t="shared" si="34"/>
        <v>11331</v>
      </c>
      <c r="P116">
        <f t="shared" si="35"/>
        <v>543965</v>
      </c>
      <c r="Q116" s="383"/>
      <c r="R116" s="383"/>
      <c r="S116" s="383"/>
      <c r="T116" s="383">
        <f t="shared" si="33"/>
        <v>6663.1</v>
      </c>
      <c r="U116" s="383"/>
      <c r="V116" s="383"/>
      <c r="W116" s="383"/>
      <c r="X116" s="383"/>
      <c r="Y116" s="383"/>
      <c r="Z116" s="383"/>
      <c r="AA116" s="383"/>
      <c r="AB116" s="383"/>
      <c r="AC116" s="343">
        <f t="shared" si="25"/>
        <v>6663.1</v>
      </c>
      <c r="AD116" s="343">
        <f t="shared" si="26"/>
        <v>0</v>
      </c>
      <c r="AE116" s="64"/>
      <c r="AG116" s="38">
        <f t="shared" si="27"/>
        <v>0</v>
      </c>
      <c r="AH116" s="38">
        <f t="shared" si="28"/>
        <v>6663.1</v>
      </c>
      <c r="AI116" s="38">
        <f t="shared" si="29"/>
        <v>6663.1</v>
      </c>
      <c r="AJ116" s="38">
        <f t="shared" si="30"/>
        <v>6663.1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3">
      <c r="A117" t="str">
        <f t="shared" si="36"/>
        <v>GRANTS</v>
      </c>
      <c r="B117" s="62">
        <v>44696</v>
      </c>
      <c r="C117" s="181">
        <v>3022025</v>
      </c>
      <c r="D117" t="str">
        <f>VLOOKUP(C117,Schools!A:B,2,0)</f>
        <v>Foulds</v>
      </c>
      <c r="E117" t="str">
        <f>VLOOKUP(C117,Schools!$A:$Z,3,0)</f>
        <v>M</v>
      </c>
      <c r="F117" s="192">
        <v>7566.25</v>
      </c>
      <c r="G117" s="61" t="s">
        <v>1568</v>
      </c>
      <c r="H117" s="61" t="s">
        <v>241</v>
      </c>
      <c r="I117" t="str">
        <f t="shared" si="21"/>
        <v>11331/543965</v>
      </c>
      <c r="J117">
        <f>VLOOKUP(C117,Schools!$A:$Z,9,0)</f>
        <v>400001</v>
      </c>
      <c r="K117" s="61" t="s">
        <v>247</v>
      </c>
      <c r="L117" s="61" t="s">
        <v>240</v>
      </c>
      <c r="M117" s="61" t="s">
        <v>241</v>
      </c>
      <c r="N117" t="str">
        <f>VLOOKUP(C117, Schools!A:D,4,0)</f>
        <v>Primary</v>
      </c>
      <c r="O117" s="61">
        <f t="shared" si="34"/>
        <v>11331</v>
      </c>
      <c r="P117">
        <f t="shared" si="35"/>
        <v>543965</v>
      </c>
      <c r="Q117" s="383"/>
      <c r="R117" s="383"/>
      <c r="S117" s="383"/>
      <c r="T117" s="383">
        <f t="shared" si="33"/>
        <v>7566.25</v>
      </c>
      <c r="U117" s="383"/>
      <c r="V117" s="383"/>
      <c r="W117" s="383"/>
      <c r="X117" s="383"/>
      <c r="Y117" s="383"/>
      <c r="Z117" s="383"/>
      <c r="AA117" s="383"/>
      <c r="AB117" s="383"/>
      <c r="AC117" s="343">
        <f t="shared" si="25"/>
        <v>7566.25</v>
      </c>
      <c r="AD117" s="343">
        <f t="shared" si="26"/>
        <v>0</v>
      </c>
      <c r="AE117" s="64"/>
      <c r="AG117" s="38">
        <f t="shared" si="27"/>
        <v>0</v>
      </c>
      <c r="AH117" s="38">
        <f t="shared" si="28"/>
        <v>7566.25</v>
      </c>
      <c r="AI117" s="38">
        <f t="shared" si="29"/>
        <v>7566.25</v>
      </c>
      <c r="AJ117" s="38">
        <f t="shared" si="30"/>
        <v>7566.25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3">
      <c r="A118" t="str">
        <f t="shared" si="36"/>
        <v>GRANTS</v>
      </c>
      <c r="B118" s="62">
        <v>44696</v>
      </c>
      <c r="C118" s="181">
        <v>3022026</v>
      </c>
      <c r="D118" t="str">
        <f>VLOOKUP(C118,Schools!A:B,2,0)</f>
        <v>Frith Manor Sch</v>
      </c>
      <c r="E118" t="str">
        <f>VLOOKUP(C118,Schools!$A:$Z,3,0)</f>
        <v>M</v>
      </c>
      <c r="F118" s="192">
        <v>9672.25</v>
      </c>
      <c r="G118" s="61" t="s">
        <v>1568</v>
      </c>
      <c r="H118" s="61" t="s">
        <v>241</v>
      </c>
      <c r="I118" t="str">
        <f t="shared" si="21"/>
        <v>11331/543965</v>
      </c>
      <c r="J118">
        <f>VLOOKUP(C118,Schools!$A:$Z,9,0)</f>
        <v>400082</v>
      </c>
      <c r="K118" s="61" t="s">
        <v>247</v>
      </c>
      <c r="L118" s="61" t="s">
        <v>240</v>
      </c>
      <c r="M118" s="61" t="s">
        <v>241</v>
      </c>
      <c r="N118" t="str">
        <f>VLOOKUP(C118, Schools!A:D,4,0)</f>
        <v>Primary</v>
      </c>
      <c r="O118" s="61">
        <f t="shared" si="34"/>
        <v>11331</v>
      </c>
      <c r="P118">
        <f t="shared" si="35"/>
        <v>543965</v>
      </c>
      <c r="Q118" s="383"/>
      <c r="R118" s="383"/>
      <c r="S118" s="383"/>
      <c r="T118" s="383">
        <f t="shared" si="33"/>
        <v>9672.25</v>
      </c>
      <c r="U118" s="383"/>
      <c r="V118" s="383"/>
      <c r="W118" s="383"/>
      <c r="X118" s="383"/>
      <c r="Y118" s="383"/>
      <c r="Z118" s="383"/>
      <c r="AA118" s="383"/>
      <c r="AB118" s="383"/>
      <c r="AC118" s="343">
        <f t="shared" si="25"/>
        <v>9672.25</v>
      </c>
      <c r="AD118" s="343">
        <f t="shared" si="26"/>
        <v>0</v>
      </c>
      <c r="AE118" s="64"/>
      <c r="AG118" s="38">
        <f t="shared" si="27"/>
        <v>0</v>
      </c>
      <c r="AH118" s="38">
        <f t="shared" si="28"/>
        <v>9672.25</v>
      </c>
      <c r="AI118" s="38">
        <f t="shared" si="29"/>
        <v>9672.25</v>
      </c>
      <c r="AJ118" s="38">
        <f t="shared" si="30"/>
        <v>9672.25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3">
      <c r="A119" t="str">
        <f t="shared" si="36"/>
        <v>GRANTS</v>
      </c>
      <c r="B119" s="62">
        <v>44696</v>
      </c>
      <c r="C119" s="181">
        <v>3022027</v>
      </c>
      <c r="D119" t="str">
        <f>VLOOKUP(C119,Schools!A:B,2,0)</f>
        <v>Garden Suburb Junior</v>
      </c>
      <c r="E119" t="str">
        <f>VLOOKUP(C119,Schools!$A:$Z,3,0)</f>
        <v>M</v>
      </c>
      <c r="F119" s="192">
        <v>7723.75</v>
      </c>
      <c r="G119" s="61" t="s">
        <v>1568</v>
      </c>
      <c r="H119" s="61" t="s">
        <v>241</v>
      </c>
      <c r="I119" t="str">
        <f t="shared" si="21"/>
        <v>11331/543965</v>
      </c>
      <c r="J119">
        <f>VLOOKUP(C119,Schools!$A:$Z,9,0)</f>
        <v>400002</v>
      </c>
      <c r="K119" s="61" t="s">
        <v>247</v>
      </c>
      <c r="L119" s="61" t="s">
        <v>240</v>
      </c>
      <c r="M119" s="61" t="s">
        <v>241</v>
      </c>
      <c r="N119" t="str">
        <f>VLOOKUP(C119, Schools!A:D,4,0)</f>
        <v>Primary</v>
      </c>
      <c r="O119" s="61">
        <f t="shared" ref="O119:O143" si="37">IF(M119="DFC",VLOOKUP(N119,$AI$1:$AJ$6,2,0),IF(E119="A","None",VLOOKUP(N119,$AG$1:$AH$7,2,0)))</f>
        <v>11331</v>
      </c>
      <c r="P119">
        <f t="shared" ref="P119:P143" si="38">IF(E119="M",543965,516500)</f>
        <v>543965</v>
      </c>
      <c r="Q119" s="383"/>
      <c r="R119" s="383"/>
      <c r="S119" s="383"/>
      <c r="T119" s="383">
        <f t="shared" si="33"/>
        <v>7723.75</v>
      </c>
      <c r="U119" s="383"/>
      <c r="V119" s="383"/>
      <c r="W119" s="383"/>
      <c r="X119" s="383"/>
      <c r="Y119" s="383"/>
      <c r="Z119" s="383"/>
      <c r="AA119" s="383"/>
      <c r="AB119" s="383"/>
      <c r="AC119" s="343">
        <f t="shared" si="25"/>
        <v>7723.75</v>
      </c>
      <c r="AD119" s="343">
        <f t="shared" si="26"/>
        <v>0</v>
      </c>
      <c r="AE119" s="64"/>
      <c r="AG119" s="38">
        <f t="shared" si="27"/>
        <v>0</v>
      </c>
      <c r="AH119" s="38">
        <f t="shared" si="28"/>
        <v>7723.75</v>
      </c>
      <c r="AI119" s="38">
        <f t="shared" si="29"/>
        <v>7723.75</v>
      </c>
      <c r="AJ119" s="38">
        <f t="shared" si="30"/>
        <v>7723.7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3">
      <c r="A120" t="str">
        <f t="shared" si="36"/>
        <v>GRANTS</v>
      </c>
      <c r="B120" s="62">
        <v>44696</v>
      </c>
      <c r="C120" s="181">
        <v>3022028</v>
      </c>
      <c r="D120" t="str">
        <f>VLOOKUP(C120,Schools!A:B,2,0)</f>
        <v>Garden Suburb Infant</v>
      </c>
      <c r="E120" t="str">
        <f>VLOOKUP(C120,Schools!$A:$Z,3,0)</f>
        <v>M</v>
      </c>
      <c r="F120" s="192">
        <v>6475</v>
      </c>
      <c r="G120" s="61" t="s">
        <v>1568</v>
      </c>
      <c r="H120" s="61" t="s">
        <v>241</v>
      </c>
      <c r="I120" t="str">
        <f t="shared" si="21"/>
        <v>11331/543965</v>
      </c>
      <c r="J120">
        <f>VLOOKUP(C120,Schools!$A:$Z,9,0)</f>
        <v>400067</v>
      </c>
      <c r="K120" s="61" t="s">
        <v>247</v>
      </c>
      <c r="L120" s="61" t="s">
        <v>240</v>
      </c>
      <c r="M120" s="61" t="s">
        <v>241</v>
      </c>
      <c r="N120" t="str">
        <f>VLOOKUP(C120, Schools!A:D,4,0)</f>
        <v>Primary</v>
      </c>
      <c r="O120" s="61">
        <f t="shared" si="37"/>
        <v>11331</v>
      </c>
      <c r="P120">
        <f t="shared" si="38"/>
        <v>543965</v>
      </c>
      <c r="Q120" s="383"/>
      <c r="R120" s="383"/>
      <c r="S120" s="383"/>
      <c r="T120" s="383">
        <f t="shared" si="33"/>
        <v>6475</v>
      </c>
      <c r="U120" s="383"/>
      <c r="V120" s="383"/>
      <c r="W120" s="383"/>
      <c r="X120" s="383"/>
      <c r="Y120" s="383"/>
      <c r="Z120" s="383"/>
      <c r="AA120" s="383"/>
      <c r="AB120" s="383"/>
      <c r="AC120" s="343">
        <f t="shared" si="25"/>
        <v>6475</v>
      </c>
      <c r="AD120" s="343">
        <f t="shared" si="26"/>
        <v>0</v>
      </c>
      <c r="AE120" s="64"/>
      <c r="AG120" s="38">
        <f t="shared" si="27"/>
        <v>0</v>
      </c>
      <c r="AH120" s="38">
        <f t="shared" si="28"/>
        <v>6475</v>
      </c>
      <c r="AI120" s="38">
        <f t="shared" si="29"/>
        <v>6475</v>
      </c>
      <c r="AJ120" s="38">
        <f t="shared" si="30"/>
        <v>64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3">
      <c r="A121" t="str">
        <f t="shared" si="36"/>
        <v>GRANTS</v>
      </c>
      <c r="B121" s="62">
        <v>44696</v>
      </c>
      <c r="C121" s="181">
        <v>3022029</v>
      </c>
      <c r="D121" t="str">
        <f>VLOOKUP(C121,Schools!A:B,2,0)</f>
        <v xml:space="preserve">Goldbeaters  </v>
      </c>
      <c r="E121" t="str">
        <f>VLOOKUP(C121,Schools!$A:$Z,3,0)</f>
        <v>M</v>
      </c>
      <c r="F121" s="192">
        <v>9186.25</v>
      </c>
      <c r="G121" s="61" t="s">
        <v>1568</v>
      </c>
      <c r="H121" s="61" t="s">
        <v>241</v>
      </c>
      <c r="I121" t="str">
        <f t="shared" si="21"/>
        <v>11331/543965</v>
      </c>
      <c r="J121">
        <f>VLOOKUP(C121,Schools!$A:$Z,9,0)</f>
        <v>400035</v>
      </c>
      <c r="K121" s="61" t="s">
        <v>247</v>
      </c>
      <c r="L121" s="61" t="s">
        <v>240</v>
      </c>
      <c r="M121" s="61" t="s">
        <v>241</v>
      </c>
      <c r="N121" t="str">
        <f>VLOOKUP(C121, Schools!A:D,4,0)</f>
        <v>Primary</v>
      </c>
      <c r="O121" s="61">
        <f t="shared" si="37"/>
        <v>11331</v>
      </c>
      <c r="P121">
        <f t="shared" si="38"/>
        <v>543965</v>
      </c>
      <c r="Q121" s="383"/>
      <c r="R121" s="383"/>
      <c r="S121" s="383"/>
      <c r="T121" s="383">
        <f t="shared" si="33"/>
        <v>9186.25</v>
      </c>
      <c r="U121" s="383"/>
      <c r="V121" s="383"/>
      <c r="W121" s="383"/>
      <c r="X121" s="383"/>
      <c r="Y121" s="383"/>
      <c r="Z121" s="383"/>
      <c r="AA121" s="383"/>
      <c r="AB121" s="383"/>
      <c r="AC121" s="343">
        <f t="shared" si="25"/>
        <v>9186.25</v>
      </c>
      <c r="AD121" s="343">
        <f t="shared" si="26"/>
        <v>0</v>
      </c>
      <c r="AE121" s="64"/>
      <c r="AG121" s="38">
        <f t="shared" si="27"/>
        <v>0</v>
      </c>
      <c r="AH121" s="38">
        <f t="shared" si="28"/>
        <v>9186.25</v>
      </c>
      <c r="AI121" s="38">
        <f t="shared" si="29"/>
        <v>9186.25</v>
      </c>
      <c r="AJ121" s="38">
        <f t="shared" si="30"/>
        <v>9186.2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3">
      <c r="A122" t="str">
        <f t="shared" si="36"/>
        <v>GRANTS</v>
      </c>
      <c r="B122" s="62">
        <v>44696</v>
      </c>
      <c r="C122" s="181">
        <v>3022031</v>
      </c>
      <c r="D122" t="str">
        <f>VLOOKUP(C122,Schools!A:B,2,0)</f>
        <v>Hollickwood JMI Sch</v>
      </c>
      <c r="E122" t="str">
        <f>VLOOKUP(C122,Schools!$A:$Z,3,0)</f>
        <v>M</v>
      </c>
      <c r="F122" s="192">
        <v>6282.4</v>
      </c>
      <c r="G122" s="61" t="s">
        <v>1568</v>
      </c>
      <c r="H122" s="61" t="s">
        <v>241</v>
      </c>
      <c r="I122" t="str">
        <f t="shared" si="21"/>
        <v>11331/543965</v>
      </c>
      <c r="J122">
        <f>VLOOKUP(C122,Schools!$A:$Z,9,0)</f>
        <v>400026</v>
      </c>
      <c r="K122" s="61" t="s">
        <v>247</v>
      </c>
      <c r="L122" s="61" t="s">
        <v>240</v>
      </c>
      <c r="M122" s="61" t="s">
        <v>241</v>
      </c>
      <c r="N122" t="str">
        <f>VLOOKUP(C122, Schools!A:D,4,0)</f>
        <v>Primary</v>
      </c>
      <c r="O122" s="61">
        <f t="shared" si="37"/>
        <v>11331</v>
      </c>
      <c r="P122">
        <f t="shared" si="38"/>
        <v>543965</v>
      </c>
      <c r="Q122" s="383"/>
      <c r="R122" s="383"/>
      <c r="S122" s="383"/>
      <c r="T122" s="383">
        <f t="shared" si="33"/>
        <v>6282.4</v>
      </c>
      <c r="U122" s="383"/>
      <c r="V122" s="383"/>
      <c r="W122" s="383"/>
      <c r="X122" s="383"/>
      <c r="Y122" s="383"/>
      <c r="Z122" s="383"/>
      <c r="AA122" s="383"/>
      <c r="AB122" s="383"/>
      <c r="AC122" s="343">
        <f t="shared" si="25"/>
        <v>6282.4</v>
      </c>
      <c r="AD122" s="343">
        <f t="shared" si="26"/>
        <v>0</v>
      </c>
      <c r="AE122" s="64"/>
      <c r="AG122" s="38">
        <f t="shared" si="27"/>
        <v>0</v>
      </c>
      <c r="AH122" s="38">
        <f t="shared" si="28"/>
        <v>6282.4</v>
      </c>
      <c r="AI122" s="38">
        <f t="shared" si="29"/>
        <v>6282.4</v>
      </c>
      <c r="AJ122" s="38">
        <f t="shared" si="30"/>
        <v>6282.4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3">
      <c r="A123" t="str">
        <f t="shared" si="36"/>
        <v>GRANTS</v>
      </c>
      <c r="B123" s="62">
        <v>44696</v>
      </c>
      <c r="C123" s="181">
        <v>3022032</v>
      </c>
      <c r="D123" t="str">
        <f>VLOOKUP(C123,Schools!A:B,2,0)</f>
        <v>Holly Park School</v>
      </c>
      <c r="E123" t="str">
        <f>VLOOKUP(C123,Schools!$A:$Z,3,0)</f>
        <v>M</v>
      </c>
      <c r="F123" s="192">
        <v>9087.25</v>
      </c>
      <c r="G123" s="61" t="s">
        <v>1568</v>
      </c>
      <c r="H123" s="61" t="s">
        <v>241</v>
      </c>
      <c r="I123" t="str">
        <f t="shared" si="21"/>
        <v>11331/543965</v>
      </c>
      <c r="J123">
        <f>VLOOKUP(C123,Schools!$A:$Z,9,0)</f>
        <v>400084</v>
      </c>
      <c r="K123" s="61" t="s">
        <v>247</v>
      </c>
      <c r="L123" s="61" t="s">
        <v>240</v>
      </c>
      <c r="M123" s="61" t="s">
        <v>241</v>
      </c>
      <c r="N123" t="str">
        <f>VLOOKUP(C123, Schools!A:D,4,0)</f>
        <v>Primary</v>
      </c>
      <c r="O123" s="61">
        <f t="shared" si="37"/>
        <v>11331</v>
      </c>
      <c r="P123">
        <f t="shared" si="38"/>
        <v>543965</v>
      </c>
      <c r="Q123" s="383"/>
      <c r="R123" s="383"/>
      <c r="S123" s="383"/>
      <c r="T123" s="383">
        <f t="shared" si="33"/>
        <v>9087.25</v>
      </c>
      <c r="U123" s="383"/>
      <c r="V123" s="383"/>
      <c r="W123" s="383"/>
      <c r="X123" s="383"/>
      <c r="Y123" s="383"/>
      <c r="Z123" s="383"/>
      <c r="AA123" s="383"/>
      <c r="AB123" s="383"/>
      <c r="AC123" s="343">
        <f t="shared" si="25"/>
        <v>9087.25</v>
      </c>
      <c r="AD123" s="343">
        <f t="shared" si="26"/>
        <v>0</v>
      </c>
      <c r="AE123" s="64"/>
      <c r="AG123" s="38">
        <f t="shared" si="27"/>
        <v>0</v>
      </c>
      <c r="AH123" s="38">
        <f t="shared" si="28"/>
        <v>9087.25</v>
      </c>
      <c r="AI123" s="38">
        <f t="shared" si="29"/>
        <v>9087.25</v>
      </c>
      <c r="AJ123" s="38">
        <f t="shared" si="30"/>
        <v>9087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3">
      <c r="A124" t="str">
        <f t="shared" si="36"/>
        <v>GRANTS</v>
      </c>
      <c r="B124" s="62">
        <v>44696</v>
      </c>
      <c r="C124" s="181">
        <v>3022036</v>
      </c>
      <c r="D124" t="str">
        <f>VLOOKUP(C124,Schools!A:B,2,0)</f>
        <v>Livingstone School</v>
      </c>
      <c r="E124" t="str">
        <f>VLOOKUP(C124,Schools!$A:$Z,3,0)</f>
        <v>M</v>
      </c>
      <c r="F124" s="192">
        <v>6832.3</v>
      </c>
      <c r="G124" s="61" t="s">
        <v>1568</v>
      </c>
      <c r="H124" s="61" t="s">
        <v>241</v>
      </c>
      <c r="I124" t="str">
        <f t="shared" si="21"/>
        <v>11331/543965</v>
      </c>
      <c r="J124">
        <f>VLOOKUP(C124,Schools!$A:$Z,9,0)</f>
        <v>400046</v>
      </c>
      <c r="K124" s="61" t="s">
        <v>247</v>
      </c>
      <c r="L124" s="61" t="s">
        <v>240</v>
      </c>
      <c r="M124" s="61" t="s">
        <v>241</v>
      </c>
      <c r="N124" t="str">
        <f>VLOOKUP(C124, Schools!A:D,4,0)</f>
        <v>Primary</v>
      </c>
      <c r="O124" s="61">
        <f t="shared" si="37"/>
        <v>11331</v>
      </c>
      <c r="P124">
        <f t="shared" si="38"/>
        <v>543965</v>
      </c>
      <c r="Q124" s="383"/>
      <c r="R124" s="383"/>
      <c r="S124" s="383"/>
      <c r="T124" s="383">
        <f t="shared" si="33"/>
        <v>6832.3</v>
      </c>
      <c r="U124" s="383"/>
      <c r="V124" s="383"/>
      <c r="W124" s="383"/>
      <c r="X124" s="383"/>
      <c r="Y124" s="383"/>
      <c r="Z124" s="383"/>
      <c r="AA124" s="383"/>
      <c r="AB124" s="383"/>
      <c r="AC124" s="343">
        <f t="shared" si="25"/>
        <v>6832.3</v>
      </c>
      <c r="AD124" s="343">
        <f t="shared" si="26"/>
        <v>0</v>
      </c>
      <c r="AE124" s="64"/>
      <c r="AG124" s="38">
        <f t="shared" si="27"/>
        <v>0</v>
      </c>
      <c r="AH124" s="38">
        <f t="shared" si="28"/>
        <v>6832.3</v>
      </c>
      <c r="AI124" s="38">
        <f t="shared" si="29"/>
        <v>6832.3</v>
      </c>
      <c r="AJ124" s="38">
        <f t="shared" si="30"/>
        <v>6832.3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3">
      <c r="A125" t="str">
        <f t="shared" si="36"/>
        <v>GRANTS</v>
      </c>
      <c r="B125" s="62">
        <v>44696</v>
      </c>
      <c r="C125" s="181">
        <v>3022037</v>
      </c>
      <c r="D125" t="str">
        <f>VLOOKUP(C125,Schools!A:B,2,0)</f>
        <v xml:space="preserve">Manorside  </v>
      </c>
      <c r="E125" t="str">
        <f>VLOOKUP(C125,Schools!$A:$Z,3,0)</f>
        <v>M</v>
      </c>
      <c r="F125" s="192">
        <v>6989.13</v>
      </c>
      <c r="G125" s="61" t="s">
        <v>1568</v>
      </c>
      <c r="H125" s="61" t="s">
        <v>241</v>
      </c>
      <c r="I125" t="str">
        <f t="shared" si="21"/>
        <v>11331/543965</v>
      </c>
      <c r="J125">
        <f>VLOOKUP(C125,Schools!$A:$Z,9,0)</f>
        <v>400030</v>
      </c>
      <c r="K125" s="61" t="s">
        <v>247</v>
      </c>
      <c r="L125" s="61" t="s">
        <v>240</v>
      </c>
      <c r="M125" s="61" t="s">
        <v>241</v>
      </c>
      <c r="N125" t="str">
        <f>VLOOKUP(C125, Schools!A:D,4,0)</f>
        <v>Primary</v>
      </c>
      <c r="O125" s="61">
        <f t="shared" si="37"/>
        <v>11331</v>
      </c>
      <c r="P125">
        <f t="shared" si="38"/>
        <v>543965</v>
      </c>
      <c r="Q125" s="383"/>
      <c r="R125" s="383"/>
      <c r="S125" s="383"/>
      <c r="T125" s="383">
        <f t="shared" si="33"/>
        <v>6989.13</v>
      </c>
      <c r="U125" s="383"/>
      <c r="V125" s="383"/>
      <c r="W125" s="383"/>
      <c r="X125" s="383"/>
      <c r="Y125" s="383"/>
      <c r="Z125" s="383"/>
      <c r="AA125" s="383"/>
      <c r="AB125" s="383"/>
      <c r="AC125" s="343">
        <f t="shared" si="25"/>
        <v>6989.13</v>
      </c>
      <c r="AD125" s="343">
        <f t="shared" si="26"/>
        <v>0</v>
      </c>
      <c r="AE125" s="64"/>
      <c r="AG125" s="38">
        <f t="shared" si="27"/>
        <v>0</v>
      </c>
      <c r="AH125" s="38">
        <f t="shared" si="28"/>
        <v>6989.13</v>
      </c>
      <c r="AI125" s="38">
        <f t="shared" si="29"/>
        <v>6989.13</v>
      </c>
      <c r="AJ125" s="38">
        <f t="shared" si="30"/>
        <v>6989.13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3">
      <c r="A126" t="str">
        <f t="shared" si="36"/>
        <v>GRANTS</v>
      </c>
      <c r="B126" s="62">
        <v>44696</v>
      </c>
      <c r="C126" s="181">
        <v>3022042</v>
      </c>
      <c r="D126" t="str">
        <f>VLOOKUP(C126,Schools!A:B,2,0)</f>
        <v>Monkfrith Sch</v>
      </c>
      <c r="E126" t="str">
        <f>VLOOKUP(C126,Schools!$A:$Z,3,0)</f>
        <v>M</v>
      </c>
      <c r="F126" s="192">
        <v>8758.75</v>
      </c>
      <c r="G126" s="61" t="s">
        <v>1568</v>
      </c>
      <c r="H126" s="61" t="s">
        <v>241</v>
      </c>
      <c r="I126" t="str">
        <f t="shared" si="21"/>
        <v>11331/543965</v>
      </c>
      <c r="J126">
        <f>VLOOKUP(C126,Schools!$A:$Z,9,0)</f>
        <v>400048</v>
      </c>
      <c r="K126" s="61" t="s">
        <v>247</v>
      </c>
      <c r="L126" s="61" t="s">
        <v>240</v>
      </c>
      <c r="M126" s="61" t="s">
        <v>241</v>
      </c>
      <c r="N126" t="str">
        <f>VLOOKUP(C126, Schools!A:D,4,0)</f>
        <v>Primary</v>
      </c>
      <c r="O126" s="61">
        <f t="shared" si="37"/>
        <v>11331</v>
      </c>
      <c r="P126">
        <f t="shared" si="38"/>
        <v>543965</v>
      </c>
      <c r="Q126" s="383"/>
      <c r="R126" s="383"/>
      <c r="S126" s="383"/>
      <c r="T126" s="383">
        <f t="shared" si="33"/>
        <v>8758.75</v>
      </c>
      <c r="U126" s="383"/>
      <c r="V126" s="383"/>
      <c r="W126" s="383"/>
      <c r="X126" s="383"/>
      <c r="Y126" s="383"/>
      <c r="Z126" s="383"/>
      <c r="AA126" s="383"/>
      <c r="AB126" s="383"/>
      <c r="AC126" s="343">
        <f t="shared" si="25"/>
        <v>8758.75</v>
      </c>
      <c r="AD126" s="343">
        <f t="shared" si="26"/>
        <v>0</v>
      </c>
      <c r="AE126" s="64"/>
      <c r="AG126" s="38">
        <f t="shared" si="27"/>
        <v>0</v>
      </c>
      <c r="AH126" s="38">
        <f t="shared" si="28"/>
        <v>8758.75</v>
      </c>
      <c r="AI126" s="38">
        <f t="shared" si="29"/>
        <v>8758.75</v>
      </c>
      <c r="AJ126" s="38">
        <f t="shared" si="30"/>
        <v>8758.7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3">
      <c r="A127" t="str">
        <f t="shared" si="36"/>
        <v>GRANTS</v>
      </c>
      <c r="B127" s="62">
        <v>44696</v>
      </c>
      <c r="C127" s="181">
        <v>3022043</v>
      </c>
      <c r="D127" t="str">
        <f>VLOOKUP(C127,Schools!A:B,2,0)</f>
        <v>Moss Hall Junior</v>
      </c>
      <c r="E127" t="str">
        <f>VLOOKUP(C127,Schools!$A:$Z,3,0)</f>
        <v>M</v>
      </c>
      <c r="F127" s="192">
        <v>8972.5</v>
      </c>
      <c r="G127" s="61" t="s">
        <v>1568</v>
      </c>
      <c r="H127" s="61" t="s">
        <v>241</v>
      </c>
      <c r="I127" t="str">
        <f t="shared" si="21"/>
        <v>11331/543965</v>
      </c>
      <c r="J127">
        <f>VLOOKUP(C127,Schools!$A:$Z,9,0)</f>
        <v>400088</v>
      </c>
      <c r="K127" s="61" t="s">
        <v>247</v>
      </c>
      <c r="L127" s="61" t="s">
        <v>240</v>
      </c>
      <c r="M127" s="61" t="s">
        <v>241</v>
      </c>
      <c r="N127" t="str">
        <f>VLOOKUP(C127, Schools!A:D,4,0)</f>
        <v>Primary</v>
      </c>
      <c r="O127" s="61">
        <f t="shared" si="37"/>
        <v>11331</v>
      </c>
      <c r="P127">
        <f t="shared" si="38"/>
        <v>543965</v>
      </c>
      <c r="Q127" s="383"/>
      <c r="R127" s="383"/>
      <c r="S127" s="383"/>
      <c r="T127" s="383">
        <f t="shared" si="33"/>
        <v>8972.5</v>
      </c>
      <c r="U127" s="383"/>
      <c r="V127" s="383"/>
      <c r="W127" s="383"/>
      <c r="X127" s="383"/>
      <c r="Y127" s="383"/>
      <c r="Z127" s="383"/>
      <c r="AA127" s="383"/>
      <c r="AB127" s="383"/>
      <c r="AC127" s="343">
        <f t="shared" si="25"/>
        <v>8972.5</v>
      </c>
      <c r="AD127" s="343">
        <f t="shared" si="26"/>
        <v>0</v>
      </c>
      <c r="AE127" s="64"/>
      <c r="AG127" s="38">
        <f t="shared" si="27"/>
        <v>0</v>
      </c>
      <c r="AH127" s="38">
        <f t="shared" si="28"/>
        <v>8972.5</v>
      </c>
      <c r="AI127" s="38">
        <f t="shared" si="29"/>
        <v>8972.5</v>
      </c>
      <c r="AJ127" s="38">
        <f t="shared" si="30"/>
        <v>8972.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3">
      <c r="A128" t="str">
        <f t="shared" si="36"/>
        <v>GRANTS</v>
      </c>
      <c r="B128" s="62">
        <v>44696</v>
      </c>
      <c r="C128" s="181">
        <v>3022044</v>
      </c>
      <c r="D128" t="str">
        <f>VLOOKUP(C128,Schools!A:B,2,0)</f>
        <v>Moss Hall Infant</v>
      </c>
      <c r="E128" t="str">
        <f>VLOOKUP(C128,Schools!$A:$Z,3,0)</f>
        <v>M</v>
      </c>
      <c r="F128" s="192">
        <v>7960</v>
      </c>
      <c r="G128" s="61" t="s">
        <v>1568</v>
      </c>
      <c r="H128" s="61" t="s">
        <v>241</v>
      </c>
      <c r="I128" t="str">
        <f t="shared" si="21"/>
        <v>11331/543965</v>
      </c>
      <c r="J128">
        <f>VLOOKUP(C128,Schools!$A:$Z,9,0)</f>
        <v>400087</v>
      </c>
      <c r="K128" s="61" t="s">
        <v>247</v>
      </c>
      <c r="L128" s="61" t="s">
        <v>240</v>
      </c>
      <c r="M128" s="61" t="s">
        <v>241</v>
      </c>
      <c r="N128" t="str">
        <f>VLOOKUP(C128, Schools!A:D,4,0)</f>
        <v>Primary</v>
      </c>
      <c r="O128" s="61">
        <f t="shared" si="37"/>
        <v>11331</v>
      </c>
      <c r="P128">
        <f t="shared" si="38"/>
        <v>543965</v>
      </c>
      <c r="Q128" s="383"/>
      <c r="R128" s="383"/>
      <c r="S128" s="383"/>
      <c r="T128" s="383">
        <f t="shared" si="33"/>
        <v>7960</v>
      </c>
      <c r="U128" s="383"/>
      <c r="V128" s="383"/>
      <c r="W128" s="383"/>
      <c r="X128" s="383"/>
      <c r="Y128" s="383"/>
      <c r="Z128" s="383"/>
      <c r="AA128" s="383"/>
      <c r="AB128" s="383"/>
      <c r="AC128" s="343">
        <f t="shared" si="25"/>
        <v>7960</v>
      </c>
      <c r="AD128" s="343">
        <f t="shared" si="26"/>
        <v>0</v>
      </c>
      <c r="AE128" s="64"/>
      <c r="AG128" s="38">
        <f t="shared" si="27"/>
        <v>0</v>
      </c>
      <c r="AH128" s="38">
        <f t="shared" si="28"/>
        <v>7960</v>
      </c>
      <c r="AI128" s="38">
        <f t="shared" si="29"/>
        <v>7960</v>
      </c>
      <c r="AJ128" s="38">
        <f t="shared" si="30"/>
        <v>7960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3">
      <c r="A129" t="str">
        <f t="shared" si="36"/>
        <v>GRANTS</v>
      </c>
      <c r="B129" s="62">
        <v>44696</v>
      </c>
      <c r="C129" s="181">
        <v>3022045</v>
      </c>
      <c r="D129" t="str">
        <f>VLOOKUP(C129,Schools!A:B,2,0)</f>
        <v>Northside</v>
      </c>
      <c r="E129" t="str">
        <f>VLOOKUP(C129,Schools!$A:$Z,3,0)</f>
        <v>M</v>
      </c>
      <c r="F129" s="192">
        <v>6844</v>
      </c>
      <c r="G129" s="61" t="s">
        <v>1568</v>
      </c>
      <c r="H129" s="61" t="s">
        <v>241</v>
      </c>
      <c r="I129" t="str">
        <f t="shared" si="21"/>
        <v>11331/543965</v>
      </c>
      <c r="J129">
        <f>VLOOKUP(C129,Schools!$A:$Z,9,0)</f>
        <v>400089</v>
      </c>
      <c r="K129" s="61" t="s">
        <v>247</v>
      </c>
      <c r="L129" s="61" t="s">
        <v>240</v>
      </c>
      <c r="M129" s="61" t="s">
        <v>241</v>
      </c>
      <c r="N129" t="str">
        <f>VLOOKUP(C129, Schools!A:D,4,0)</f>
        <v>Primary</v>
      </c>
      <c r="O129" s="61">
        <f t="shared" si="37"/>
        <v>11331</v>
      </c>
      <c r="P129">
        <f t="shared" si="38"/>
        <v>543965</v>
      </c>
      <c r="Q129" s="383"/>
      <c r="R129" s="383"/>
      <c r="S129" s="383"/>
      <c r="T129" s="383">
        <f t="shared" si="33"/>
        <v>6844</v>
      </c>
      <c r="U129" s="383"/>
      <c r="V129" s="383"/>
      <c r="W129" s="383"/>
      <c r="X129" s="383"/>
      <c r="Y129" s="383"/>
      <c r="Z129" s="383"/>
      <c r="AA129" s="383"/>
      <c r="AB129" s="383"/>
      <c r="AC129" s="343">
        <f t="shared" si="25"/>
        <v>6844</v>
      </c>
      <c r="AD129" s="343">
        <f t="shared" si="26"/>
        <v>0</v>
      </c>
      <c r="AE129" s="64"/>
      <c r="AG129" s="38">
        <f t="shared" si="27"/>
        <v>0</v>
      </c>
      <c r="AH129" s="38">
        <f t="shared" si="28"/>
        <v>6844</v>
      </c>
      <c r="AI129" s="38">
        <f t="shared" si="29"/>
        <v>6844</v>
      </c>
      <c r="AJ129" s="38">
        <f t="shared" si="30"/>
        <v>6844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3">
      <c r="A130" t="str">
        <f t="shared" si="36"/>
        <v>GRANTS</v>
      </c>
      <c r="B130" s="62">
        <v>44696</v>
      </c>
      <c r="C130" s="181">
        <v>3022054</v>
      </c>
      <c r="D130" t="str">
        <f>VLOOKUP(C130,Schools!A:B,2,0)</f>
        <v xml:space="preserve">Woodridge   </v>
      </c>
      <c r="E130" t="str">
        <f>VLOOKUP(C130,Schools!$A:$Z,3,0)</f>
        <v>M</v>
      </c>
      <c r="F130" s="192">
        <v>6328.75</v>
      </c>
      <c r="G130" s="61" t="s">
        <v>1568</v>
      </c>
      <c r="H130" s="61" t="s">
        <v>241</v>
      </c>
      <c r="I130" t="str">
        <f t="shared" si="21"/>
        <v>11331/543965</v>
      </c>
      <c r="J130">
        <f>VLOOKUP(C130,Schools!$A:$Z,9,0)</f>
        <v>400004</v>
      </c>
      <c r="K130" s="61" t="s">
        <v>247</v>
      </c>
      <c r="L130" s="61" t="s">
        <v>240</v>
      </c>
      <c r="M130" s="61" t="s">
        <v>241</v>
      </c>
      <c r="N130" t="str">
        <f>VLOOKUP(C130, Schools!A:D,4,0)</f>
        <v>Primary</v>
      </c>
      <c r="O130" s="61">
        <f t="shared" si="37"/>
        <v>11331</v>
      </c>
      <c r="P130">
        <f t="shared" si="38"/>
        <v>543965</v>
      </c>
      <c r="Q130" s="383"/>
      <c r="R130" s="383"/>
      <c r="S130" s="383"/>
      <c r="T130" s="383">
        <f t="shared" si="33"/>
        <v>6328.75</v>
      </c>
      <c r="U130" s="383"/>
      <c r="V130" s="383"/>
      <c r="W130" s="383"/>
      <c r="X130" s="383"/>
      <c r="Y130" s="383"/>
      <c r="Z130" s="383"/>
      <c r="AA130" s="383"/>
      <c r="AB130" s="383"/>
      <c r="AC130" s="343">
        <f t="shared" si="25"/>
        <v>6328.75</v>
      </c>
      <c r="AD130" s="343">
        <f t="shared" si="26"/>
        <v>0</v>
      </c>
      <c r="AE130" s="64"/>
      <c r="AG130" s="38">
        <f t="shared" si="27"/>
        <v>0</v>
      </c>
      <c r="AH130" s="38">
        <f t="shared" si="28"/>
        <v>6328.75</v>
      </c>
      <c r="AI130" s="38">
        <f t="shared" si="29"/>
        <v>6328.75</v>
      </c>
      <c r="AJ130" s="38">
        <f t="shared" si="30"/>
        <v>6328.75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3">
      <c r="A131" t="str">
        <f t="shared" si="36"/>
        <v>GRANTS</v>
      </c>
      <c r="B131" s="62">
        <v>44696</v>
      </c>
      <c r="C131" s="181">
        <v>3022055</v>
      </c>
      <c r="D131" t="str">
        <f>VLOOKUP(C131,Schools!A:B,2,0)</f>
        <v xml:space="preserve">Tudor </v>
      </c>
      <c r="E131" t="str">
        <f>VLOOKUP(C131,Schools!$A:$Z,3,0)</f>
        <v>M</v>
      </c>
      <c r="F131" s="192">
        <v>6589.75</v>
      </c>
      <c r="G131" s="61" t="s">
        <v>1568</v>
      </c>
      <c r="H131" s="61" t="s">
        <v>241</v>
      </c>
      <c r="I131" t="str">
        <f t="shared" si="21"/>
        <v>11331/543965</v>
      </c>
      <c r="J131">
        <f>VLOOKUP(C131,Schools!$A:$Z,9,0)</f>
        <v>400101</v>
      </c>
      <c r="K131" s="61" t="s">
        <v>247</v>
      </c>
      <c r="L131" s="61" t="s">
        <v>240</v>
      </c>
      <c r="M131" s="61" t="s">
        <v>241</v>
      </c>
      <c r="N131" t="str">
        <f>VLOOKUP(C131, Schools!A:D,4,0)</f>
        <v>Primary</v>
      </c>
      <c r="O131" s="61">
        <f t="shared" si="37"/>
        <v>11331</v>
      </c>
      <c r="P131">
        <f t="shared" si="38"/>
        <v>543965</v>
      </c>
      <c r="Q131" s="383"/>
      <c r="R131" s="383"/>
      <c r="S131" s="383"/>
      <c r="T131" s="383">
        <f t="shared" si="33"/>
        <v>6589.75</v>
      </c>
      <c r="U131" s="383"/>
      <c r="V131" s="383"/>
      <c r="W131" s="383"/>
      <c r="X131" s="383"/>
      <c r="Y131" s="383"/>
      <c r="Z131" s="383"/>
      <c r="AA131" s="383"/>
      <c r="AB131" s="383"/>
      <c r="AC131" s="343">
        <f t="shared" si="25"/>
        <v>6589.75</v>
      </c>
      <c r="AD131" s="343">
        <f t="shared" si="26"/>
        <v>0</v>
      </c>
      <c r="AE131" s="64"/>
      <c r="AG131" s="38">
        <f t="shared" si="27"/>
        <v>0</v>
      </c>
      <c r="AH131" s="38">
        <f t="shared" si="28"/>
        <v>6589.75</v>
      </c>
      <c r="AI131" s="38">
        <f t="shared" si="29"/>
        <v>6589.75</v>
      </c>
      <c r="AJ131" s="38">
        <f t="shared" si="30"/>
        <v>6589.75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3">
      <c r="A132" t="str">
        <f t="shared" si="36"/>
        <v>GRANTS</v>
      </c>
      <c r="B132" s="62">
        <v>44696</v>
      </c>
      <c r="C132" s="181">
        <v>3022057</v>
      </c>
      <c r="D132" t="str">
        <f>VLOOKUP(C132,Schools!A:B,2,0)</f>
        <v xml:space="preserve">Underhill </v>
      </c>
      <c r="E132" t="str">
        <f>VLOOKUP(C132,Schools!$A:$Z,3,0)</f>
        <v>M</v>
      </c>
      <c r="F132" s="192">
        <v>9773.9500000000007</v>
      </c>
      <c r="G132" s="61" t="s">
        <v>1568</v>
      </c>
      <c r="H132" s="61" t="s">
        <v>241</v>
      </c>
      <c r="I132" t="str">
        <f t="shared" si="21"/>
        <v>11331/543965</v>
      </c>
      <c r="J132">
        <f>VLOOKUP(C132,Schools!$A:$Z,9,0)</f>
        <v>400053</v>
      </c>
      <c r="K132" s="61" t="s">
        <v>247</v>
      </c>
      <c r="L132" s="61" t="s">
        <v>240</v>
      </c>
      <c r="M132" s="61" t="s">
        <v>241</v>
      </c>
      <c r="N132" t="str">
        <f>VLOOKUP(C132, Schools!A:D,4,0)</f>
        <v>Primary</v>
      </c>
      <c r="O132" s="61">
        <f t="shared" si="37"/>
        <v>11331</v>
      </c>
      <c r="P132">
        <f t="shared" si="38"/>
        <v>543965</v>
      </c>
      <c r="Q132" s="383"/>
      <c r="R132" s="383"/>
      <c r="S132" s="383"/>
      <c r="T132" s="383">
        <f t="shared" si="33"/>
        <v>9773.9500000000007</v>
      </c>
      <c r="U132" s="383"/>
      <c r="V132" s="383"/>
      <c r="W132" s="383"/>
      <c r="X132" s="383"/>
      <c r="Y132" s="383"/>
      <c r="Z132" s="383"/>
      <c r="AA132" s="383"/>
      <c r="AB132" s="383"/>
      <c r="AC132" s="343">
        <f t="shared" si="25"/>
        <v>9773.9500000000007</v>
      </c>
      <c r="AD132" s="343">
        <f t="shared" si="26"/>
        <v>0</v>
      </c>
      <c r="AE132" s="64"/>
      <c r="AG132" s="38">
        <f t="shared" si="27"/>
        <v>0</v>
      </c>
      <c r="AH132" s="38">
        <f t="shared" si="28"/>
        <v>9773.9500000000007</v>
      </c>
      <c r="AI132" s="38">
        <f t="shared" si="29"/>
        <v>9773.9500000000007</v>
      </c>
      <c r="AJ132" s="38">
        <f t="shared" si="30"/>
        <v>9773.9500000000007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3">
      <c r="A133" t="str">
        <f t="shared" si="36"/>
        <v>GRANTS</v>
      </c>
      <c r="B133" s="62">
        <v>44696</v>
      </c>
      <c r="C133" s="181">
        <v>3022060</v>
      </c>
      <c r="D133" t="str">
        <f>VLOOKUP(C133,Schools!A:B,2,0)</f>
        <v xml:space="preserve">Whitings Hill  </v>
      </c>
      <c r="E133" t="str">
        <f>VLOOKUP(C133,Schools!$A:$Z,3,0)</f>
        <v>M</v>
      </c>
      <c r="F133" s="192">
        <v>9087.25</v>
      </c>
      <c r="G133" s="61" t="s">
        <v>1568</v>
      </c>
      <c r="H133" s="61" t="s">
        <v>241</v>
      </c>
      <c r="I133" t="str">
        <f t="shared" si="21"/>
        <v>11331/543965</v>
      </c>
      <c r="J133">
        <f>VLOOKUP(C133,Schools!$A:$Z,9,0)</f>
        <v>400011</v>
      </c>
      <c r="K133" s="61" t="s">
        <v>247</v>
      </c>
      <c r="L133" s="61" t="s">
        <v>240</v>
      </c>
      <c r="M133" s="61" t="s">
        <v>241</v>
      </c>
      <c r="N133" t="str">
        <f>VLOOKUP(C133, Schools!A:D,4,0)</f>
        <v>Primary</v>
      </c>
      <c r="O133" s="61">
        <f t="shared" si="37"/>
        <v>11331</v>
      </c>
      <c r="P133">
        <f t="shared" si="38"/>
        <v>543965</v>
      </c>
      <c r="Q133" s="383"/>
      <c r="R133" s="383"/>
      <c r="S133" s="383"/>
      <c r="T133" s="383">
        <f t="shared" si="33"/>
        <v>9087.25</v>
      </c>
      <c r="U133" s="383"/>
      <c r="V133" s="383"/>
      <c r="W133" s="383"/>
      <c r="X133" s="383"/>
      <c r="Y133" s="383"/>
      <c r="Z133" s="383"/>
      <c r="AA133" s="383"/>
      <c r="AB133" s="383"/>
      <c r="AC133" s="343">
        <f t="shared" si="25"/>
        <v>9087.25</v>
      </c>
      <c r="AD133" s="343">
        <f t="shared" si="26"/>
        <v>0</v>
      </c>
      <c r="AE133" s="64"/>
      <c r="AG133" s="38">
        <f t="shared" si="27"/>
        <v>0</v>
      </c>
      <c r="AH133" s="38">
        <f t="shared" si="28"/>
        <v>9087.25</v>
      </c>
      <c r="AI133" s="38">
        <f t="shared" si="29"/>
        <v>9087.25</v>
      </c>
      <c r="AJ133" s="38">
        <f t="shared" si="30"/>
        <v>9087.2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3">
      <c r="A134" t="str">
        <f t="shared" si="36"/>
        <v>GRANTS</v>
      </c>
      <c r="B134" s="62">
        <v>44696</v>
      </c>
      <c r="C134" s="181">
        <v>3022067</v>
      </c>
      <c r="D134" t="str">
        <f>VLOOKUP(C134,Schools!A:B,2,0)</f>
        <v xml:space="preserve">Chalgrove </v>
      </c>
      <c r="E134" t="str">
        <f>VLOOKUP(C134,Schools!$A:$Z,3,0)</f>
        <v>M</v>
      </c>
      <c r="F134" s="192">
        <v>6508.75</v>
      </c>
      <c r="G134" s="61" t="s">
        <v>1568</v>
      </c>
      <c r="H134" s="61" t="s">
        <v>241</v>
      </c>
      <c r="I134" t="str">
        <f t="shared" si="21"/>
        <v>11331/543965</v>
      </c>
      <c r="J134">
        <f>VLOOKUP(C134,Schools!$A:$Z,9,0)</f>
        <v>400065</v>
      </c>
      <c r="K134" s="61" t="s">
        <v>247</v>
      </c>
      <c r="L134" s="61" t="s">
        <v>240</v>
      </c>
      <c r="M134" s="61" t="s">
        <v>241</v>
      </c>
      <c r="N134" t="str">
        <f>VLOOKUP(C134, Schools!A:D,4,0)</f>
        <v>Primary</v>
      </c>
      <c r="O134" s="61">
        <f t="shared" si="37"/>
        <v>11331</v>
      </c>
      <c r="P134">
        <f t="shared" si="38"/>
        <v>543965</v>
      </c>
      <c r="Q134" s="383"/>
      <c r="R134" s="383"/>
      <c r="S134" s="383"/>
      <c r="T134" s="383">
        <f t="shared" si="33"/>
        <v>6508.75</v>
      </c>
      <c r="U134" s="383"/>
      <c r="V134" s="383"/>
      <c r="W134" s="383"/>
      <c r="X134" s="383"/>
      <c r="Y134" s="383"/>
      <c r="Z134" s="383"/>
      <c r="AA134" s="383"/>
      <c r="AB134" s="383"/>
      <c r="AC134" s="343">
        <f t="shared" si="25"/>
        <v>6508.75</v>
      </c>
      <c r="AD134" s="343">
        <f t="shared" si="26"/>
        <v>0</v>
      </c>
      <c r="AE134" s="64"/>
      <c r="AG134" s="38">
        <f t="shared" si="27"/>
        <v>0</v>
      </c>
      <c r="AH134" s="38">
        <f t="shared" si="28"/>
        <v>6508.75</v>
      </c>
      <c r="AI134" s="38">
        <f t="shared" si="29"/>
        <v>6508.75</v>
      </c>
      <c r="AJ134" s="38">
        <f t="shared" si="30"/>
        <v>6508.7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3">
      <c r="A135" t="str">
        <f t="shared" si="36"/>
        <v>GRANTS</v>
      </c>
      <c r="B135" s="62">
        <v>44696</v>
      </c>
      <c r="C135" s="181">
        <v>3022070</v>
      </c>
      <c r="D135" t="str">
        <f>VLOOKUP(C135,Schools!A:B,2,0)</f>
        <v xml:space="preserve">Sunnyfields  </v>
      </c>
      <c r="E135" t="str">
        <f>VLOOKUP(C135,Schools!$A:$Z,3,0)</f>
        <v>M</v>
      </c>
      <c r="F135" s="192">
        <v>6724.75</v>
      </c>
      <c r="G135" s="61" t="s">
        <v>1568</v>
      </c>
      <c r="H135" s="61" t="s">
        <v>241</v>
      </c>
      <c r="I135" t="str">
        <f t="shared" si="21"/>
        <v>11331/543965</v>
      </c>
      <c r="J135">
        <f>VLOOKUP(C135,Schools!$A:$Z,9,0)</f>
        <v>400038</v>
      </c>
      <c r="K135" s="61" t="s">
        <v>247</v>
      </c>
      <c r="L135" s="61" t="s">
        <v>240</v>
      </c>
      <c r="M135" s="61" t="s">
        <v>241</v>
      </c>
      <c r="N135" t="str">
        <f>VLOOKUP(C135, Schools!A:D,4,0)</f>
        <v>Primary</v>
      </c>
      <c r="O135" s="61">
        <f t="shared" si="37"/>
        <v>11331</v>
      </c>
      <c r="P135">
        <f t="shared" si="38"/>
        <v>543965</v>
      </c>
      <c r="Q135" s="383"/>
      <c r="R135" s="383"/>
      <c r="S135" s="383"/>
      <c r="T135" s="383">
        <f t="shared" si="33"/>
        <v>6724.75</v>
      </c>
      <c r="U135" s="383"/>
      <c r="V135" s="383"/>
      <c r="W135" s="383"/>
      <c r="X135" s="383"/>
      <c r="Y135" s="383"/>
      <c r="Z135" s="383"/>
      <c r="AA135" s="383"/>
      <c r="AB135" s="383"/>
      <c r="AC135" s="343">
        <f t="shared" si="25"/>
        <v>6724.75</v>
      </c>
      <c r="AD135" s="343">
        <f t="shared" si="26"/>
        <v>0</v>
      </c>
      <c r="AE135" s="64"/>
      <c r="AG135" s="38">
        <f t="shared" si="27"/>
        <v>0</v>
      </c>
      <c r="AH135" s="38">
        <f t="shared" si="28"/>
        <v>6724.75</v>
      </c>
      <c r="AI135" s="38">
        <f t="shared" si="29"/>
        <v>6724.75</v>
      </c>
      <c r="AJ135" s="38">
        <f t="shared" si="30"/>
        <v>6724.75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3">
      <c r="A136" t="str">
        <f t="shared" si="36"/>
        <v>GRANTS</v>
      </c>
      <c r="B136" s="62">
        <v>44696</v>
      </c>
      <c r="C136" s="181">
        <v>3022071</v>
      </c>
      <c r="D136" t="str">
        <f>VLOOKUP(C136,Schools!A:B,2,0)</f>
        <v xml:space="preserve">Queenswell Infant </v>
      </c>
      <c r="E136" t="str">
        <f>VLOOKUP(C136,Schools!$A:$Z,3,0)</f>
        <v>M</v>
      </c>
      <c r="F136" s="192">
        <v>6457</v>
      </c>
      <c r="G136" s="61" t="s">
        <v>1568</v>
      </c>
      <c r="H136" s="61" t="s">
        <v>241</v>
      </c>
      <c r="I136" t="str">
        <f t="shared" si="21"/>
        <v>11331/543965</v>
      </c>
      <c r="J136">
        <f>VLOOKUP(C136,Schools!$A:$Z,9,0)</f>
        <v>400012</v>
      </c>
      <c r="K136" s="61" t="s">
        <v>247</v>
      </c>
      <c r="L136" s="61" t="s">
        <v>240</v>
      </c>
      <c r="M136" s="61" t="s">
        <v>241</v>
      </c>
      <c r="N136" t="str">
        <f>VLOOKUP(C136, Schools!A:D,4,0)</f>
        <v>Primary</v>
      </c>
      <c r="O136" s="61">
        <f t="shared" si="37"/>
        <v>11331</v>
      </c>
      <c r="P136">
        <f t="shared" si="38"/>
        <v>543965</v>
      </c>
      <c r="Q136" s="383"/>
      <c r="R136" s="383"/>
      <c r="S136" s="383"/>
      <c r="T136" s="383">
        <f t="shared" si="33"/>
        <v>6457</v>
      </c>
      <c r="U136" s="383"/>
      <c r="V136" s="383"/>
      <c r="W136" s="383"/>
      <c r="X136" s="383"/>
      <c r="Y136" s="383"/>
      <c r="Z136" s="383"/>
      <c r="AA136" s="383"/>
      <c r="AB136" s="383"/>
      <c r="AC136" s="343">
        <f t="shared" si="25"/>
        <v>6457</v>
      </c>
      <c r="AD136" s="343">
        <f t="shared" si="26"/>
        <v>0</v>
      </c>
      <c r="AE136" s="64"/>
      <c r="AG136" s="38">
        <f t="shared" si="27"/>
        <v>0</v>
      </c>
      <c r="AH136" s="38">
        <f t="shared" si="28"/>
        <v>6457</v>
      </c>
      <c r="AI136" s="38">
        <f t="shared" si="29"/>
        <v>6457</v>
      </c>
      <c r="AJ136" s="38">
        <f t="shared" si="30"/>
        <v>6457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3">
      <c r="A137" t="str">
        <f t="shared" si="36"/>
        <v>GRANTS</v>
      </c>
      <c r="B137" s="62">
        <v>44696</v>
      </c>
      <c r="C137" s="181">
        <v>3022072</v>
      </c>
      <c r="D137" t="str">
        <f>VLOOKUP(C137,Schools!A:B,2,0)</f>
        <v xml:space="preserve">Queenswell Junior </v>
      </c>
      <c r="E137" t="str">
        <f>VLOOKUP(C137,Schools!$A:$Z,3,0)</f>
        <v>M</v>
      </c>
      <c r="F137" s="192">
        <v>7341.25</v>
      </c>
      <c r="G137" s="61" t="s">
        <v>1568</v>
      </c>
      <c r="H137" s="61" t="s">
        <v>241</v>
      </c>
      <c r="I137" t="str">
        <f t="shared" si="21"/>
        <v>11331/543965</v>
      </c>
      <c r="J137">
        <f>VLOOKUP(C137,Schools!$A:$Z,9,0)</f>
        <v>400012</v>
      </c>
      <c r="K137" s="61" t="s">
        <v>247</v>
      </c>
      <c r="L137" s="61" t="s">
        <v>240</v>
      </c>
      <c r="M137" s="61" t="s">
        <v>241</v>
      </c>
      <c r="N137" t="str">
        <f>VLOOKUP(C137, Schools!A:D,4,0)</f>
        <v>Primary</v>
      </c>
      <c r="O137" s="61">
        <f t="shared" si="37"/>
        <v>11331</v>
      </c>
      <c r="P137">
        <f t="shared" si="38"/>
        <v>543965</v>
      </c>
      <c r="Q137" s="383"/>
      <c r="R137" s="383"/>
      <c r="S137" s="383"/>
      <c r="T137" s="383">
        <f t="shared" si="33"/>
        <v>7341.25</v>
      </c>
      <c r="U137" s="383"/>
      <c r="V137" s="383"/>
      <c r="W137" s="383"/>
      <c r="X137" s="383"/>
      <c r="Y137" s="383"/>
      <c r="Z137" s="383"/>
      <c r="AA137" s="383"/>
      <c r="AB137" s="383"/>
      <c r="AC137" s="343">
        <f t="shared" si="25"/>
        <v>7341.25</v>
      </c>
      <c r="AD137" s="343">
        <f t="shared" si="26"/>
        <v>0</v>
      </c>
      <c r="AE137" s="64"/>
      <c r="AG137" s="38">
        <f t="shared" si="27"/>
        <v>0</v>
      </c>
      <c r="AH137" s="38">
        <f t="shared" si="28"/>
        <v>7341.25</v>
      </c>
      <c r="AI137" s="38">
        <f t="shared" si="29"/>
        <v>7341.25</v>
      </c>
      <c r="AJ137" s="38">
        <f t="shared" si="30"/>
        <v>7341.2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3">
      <c r="A138" t="str">
        <f t="shared" si="36"/>
        <v>GRANTS</v>
      </c>
      <c r="B138" s="62">
        <v>44696</v>
      </c>
      <c r="C138" s="181">
        <v>3022073</v>
      </c>
      <c r="D138" t="str">
        <f>VLOOKUP(C138,Schools!A:B,2,0)</f>
        <v>Danegrove JMI Sch</v>
      </c>
      <c r="E138" t="str">
        <f>VLOOKUP(C138,Schools!$A:$Z,3,0)</f>
        <v>M</v>
      </c>
      <c r="F138" s="192">
        <v>10991.88</v>
      </c>
      <c r="G138" s="61" t="s">
        <v>1568</v>
      </c>
      <c r="H138" s="61" t="s">
        <v>241</v>
      </c>
      <c r="I138" t="str">
        <f t="shared" si="21"/>
        <v>11331/543965</v>
      </c>
      <c r="J138">
        <f>VLOOKUP(C138,Schools!$A:$Z,9,0)</f>
        <v>400105</v>
      </c>
      <c r="K138" s="61" t="s">
        <v>247</v>
      </c>
      <c r="L138" s="61" t="s">
        <v>240</v>
      </c>
      <c r="M138" s="61" t="s">
        <v>241</v>
      </c>
      <c r="N138" t="str">
        <f>VLOOKUP(C138, Schools!A:D,4,0)</f>
        <v>Primary</v>
      </c>
      <c r="O138" s="61">
        <f t="shared" si="37"/>
        <v>11331</v>
      </c>
      <c r="P138">
        <f t="shared" si="38"/>
        <v>543965</v>
      </c>
      <c r="Q138" s="383"/>
      <c r="R138" s="383"/>
      <c r="S138" s="383"/>
      <c r="T138" s="383">
        <f t="shared" si="33"/>
        <v>10991.88</v>
      </c>
      <c r="U138" s="383"/>
      <c r="V138" s="383"/>
      <c r="W138" s="383"/>
      <c r="X138" s="383"/>
      <c r="Y138" s="383"/>
      <c r="Z138" s="383"/>
      <c r="AA138" s="383"/>
      <c r="AB138" s="383"/>
      <c r="AC138" s="343">
        <f t="shared" si="25"/>
        <v>10991.88</v>
      </c>
      <c r="AD138" s="343">
        <f t="shared" si="26"/>
        <v>0</v>
      </c>
      <c r="AE138" s="64"/>
      <c r="AG138" s="38">
        <f t="shared" si="27"/>
        <v>0</v>
      </c>
      <c r="AH138" s="38">
        <f t="shared" si="28"/>
        <v>10991.88</v>
      </c>
      <c r="AI138" s="38">
        <f t="shared" si="29"/>
        <v>10991.88</v>
      </c>
      <c r="AJ138" s="38">
        <f t="shared" si="30"/>
        <v>10991.88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3">
      <c r="A139" t="str">
        <f t="shared" si="36"/>
        <v>GRANTS</v>
      </c>
      <c r="B139" s="62">
        <v>44696</v>
      </c>
      <c r="C139" s="181">
        <v>3024003</v>
      </c>
      <c r="D139" t="str">
        <f>VLOOKUP(C139,Schools!A:B,2,0)</f>
        <v>Friern Barnet Sch</v>
      </c>
      <c r="E139" t="str">
        <f>VLOOKUP(C139,Schools!$A:$Z,3,0)</f>
        <v>M</v>
      </c>
      <c r="F139" s="192">
        <v>16209.06</v>
      </c>
      <c r="G139" s="61" t="s">
        <v>1568</v>
      </c>
      <c r="H139" s="61" t="s">
        <v>241</v>
      </c>
      <c r="I139" t="str">
        <f t="shared" si="21"/>
        <v>11339/543965</v>
      </c>
      <c r="J139">
        <f>VLOOKUP(C139,Schools!$A:$Z,9,0)</f>
        <v>400033</v>
      </c>
      <c r="K139" s="61" t="s">
        <v>247</v>
      </c>
      <c r="L139" s="61" t="s">
        <v>240</v>
      </c>
      <c r="M139" s="61" t="s">
        <v>241</v>
      </c>
      <c r="N139" t="str">
        <f>VLOOKUP(C139, Schools!A:D,4,0)</f>
        <v>Secondary</v>
      </c>
      <c r="O139" s="61">
        <f t="shared" si="37"/>
        <v>11339</v>
      </c>
      <c r="P139">
        <f t="shared" si="38"/>
        <v>543965</v>
      </c>
      <c r="Q139" s="383"/>
      <c r="R139" s="383"/>
      <c r="S139" s="383"/>
      <c r="T139" s="383">
        <f t="shared" si="33"/>
        <v>16209.06</v>
      </c>
      <c r="U139" s="383"/>
      <c r="V139" s="383"/>
      <c r="W139" s="383"/>
      <c r="X139" s="383"/>
      <c r="Y139" s="383"/>
      <c r="Z139" s="383"/>
      <c r="AA139" s="383"/>
      <c r="AB139" s="383"/>
      <c r="AC139" s="343">
        <f t="shared" si="25"/>
        <v>16209.06</v>
      </c>
      <c r="AD139" s="343">
        <f t="shared" si="26"/>
        <v>0</v>
      </c>
      <c r="AE139" s="64"/>
      <c r="AG139" s="38">
        <f t="shared" si="27"/>
        <v>0</v>
      </c>
      <c r="AH139" s="38">
        <f t="shared" si="28"/>
        <v>16209.06</v>
      </c>
      <c r="AI139" s="38">
        <f t="shared" si="29"/>
        <v>16209.06</v>
      </c>
      <c r="AJ139" s="38">
        <f t="shared" si="30"/>
        <v>16209.06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3">
      <c r="A140" t="str">
        <f t="shared" si="36"/>
        <v>GRANTS</v>
      </c>
      <c r="B140" s="62">
        <v>44696</v>
      </c>
      <c r="C140" s="181">
        <v>3025201</v>
      </c>
      <c r="D140" t="str">
        <f>VLOOKUP(C140,Schools!A:B,2,0)</f>
        <v xml:space="preserve">Osidge  </v>
      </c>
      <c r="E140" t="str">
        <f>VLOOKUP(C140,Schools!$A:$Z,3,0)</f>
        <v>M</v>
      </c>
      <c r="F140" s="192">
        <v>8629.3799999999992</v>
      </c>
      <c r="G140" s="61" t="s">
        <v>1568</v>
      </c>
      <c r="H140" s="61" t="s">
        <v>241</v>
      </c>
      <c r="I140" t="str">
        <f t="shared" si="21"/>
        <v>11331/543965</v>
      </c>
      <c r="J140">
        <f>VLOOKUP(C140,Schools!$A:$Z,9,0)</f>
        <v>400021</v>
      </c>
      <c r="K140" s="61" t="s">
        <v>247</v>
      </c>
      <c r="L140" s="61" t="s">
        <v>240</v>
      </c>
      <c r="M140" s="61" t="s">
        <v>241</v>
      </c>
      <c r="N140" t="str">
        <f>VLOOKUP(C140, Schools!A:D,4,0)</f>
        <v>Primary</v>
      </c>
      <c r="O140" s="61">
        <f t="shared" si="37"/>
        <v>11331</v>
      </c>
      <c r="P140">
        <f t="shared" si="38"/>
        <v>543965</v>
      </c>
      <c r="Q140" s="383"/>
      <c r="R140" s="383"/>
      <c r="S140" s="383"/>
      <c r="T140" s="383">
        <f t="shared" si="33"/>
        <v>8629.3799999999992</v>
      </c>
      <c r="U140" s="383"/>
      <c r="V140" s="383"/>
      <c r="W140" s="383"/>
      <c r="X140" s="383"/>
      <c r="Y140" s="383"/>
      <c r="Z140" s="383"/>
      <c r="AA140" s="383"/>
      <c r="AB140" s="383"/>
      <c r="AC140" s="343">
        <f t="shared" si="25"/>
        <v>8629.3799999999992</v>
      </c>
      <c r="AD140" s="343">
        <f t="shared" si="26"/>
        <v>0</v>
      </c>
      <c r="AE140" s="64"/>
      <c r="AG140" s="38">
        <f t="shared" si="27"/>
        <v>0</v>
      </c>
      <c r="AH140" s="38">
        <f t="shared" si="28"/>
        <v>8629.3799999999992</v>
      </c>
      <c r="AI140" s="38">
        <f t="shared" si="29"/>
        <v>8629.3799999999992</v>
      </c>
      <c r="AJ140" s="38">
        <f t="shared" si="30"/>
        <v>8629.3799999999992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3">
      <c r="A141" t="str">
        <f t="shared" si="36"/>
        <v>GRANTS</v>
      </c>
      <c r="B141" s="62">
        <v>44696</v>
      </c>
      <c r="C141" s="181">
        <v>3027005</v>
      </c>
      <c r="D141" t="str">
        <f>VLOOKUP(C141,Schools!A:B,2,0)</f>
        <v>Northway</v>
      </c>
      <c r="E141" t="str">
        <f>VLOOKUP(C141,Schools!$A:$Z,3,0)</f>
        <v>M</v>
      </c>
      <c r="F141" s="192">
        <v>10277.5</v>
      </c>
      <c r="G141" s="61" t="s">
        <v>1568</v>
      </c>
      <c r="H141" s="61" t="s">
        <v>241</v>
      </c>
      <c r="I141" t="str">
        <f t="shared" si="21"/>
        <v>11340/543965</v>
      </c>
      <c r="J141">
        <f>VLOOKUP(C141,Schools!$A:$Z,9,0)</f>
        <v>400034</v>
      </c>
      <c r="K141" s="61" t="s">
        <v>247</v>
      </c>
      <c r="L141" s="61" t="s">
        <v>240</v>
      </c>
      <c r="M141" s="61" t="s">
        <v>241</v>
      </c>
      <c r="N141" t="str">
        <f>VLOOKUP(C141, Schools!A:D,4,0)</f>
        <v>Special</v>
      </c>
      <c r="O141" s="61">
        <f t="shared" si="37"/>
        <v>11340</v>
      </c>
      <c r="P141">
        <f t="shared" si="38"/>
        <v>543965</v>
      </c>
      <c r="Q141" s="383"/>
      <c r="R141" s="383"/>
      <c r="S141" s="383"/>
      <c r="T141" s="383">
        <f t="shared" si="33"/>
        <v>10277.5</v>
      </c>
      <c r="U141" s="383"/>
      <c r="V141" s="383"/>
      <c r="W141" s="383"/>
      <c r="X141" s="383"/>
      <c r="Y141" s="383"/>
      <c r="Z141" s="383"/>
      <c r="AA141" s="383"/>
      <c r="AB141" s="383"/>
      <c r="AC141" s="343">
        <f t="shared" si="25"/>
        <v>10277.5</v>
      </c>
      <c r="AD141" s="343">
        <f t="shared" si="26"/>
        <v>0</v>
      </c>
      <c r="AE141" s="64"/>
      <c r="AG141" s="38">
        <f t="shared" si="27"/>
        <v>0</v>
      </c>
      <c r="AH141" s="38">
        <f t="shared" si="28"/>
        <v>10277.5</v>
      </c>
      <c r="AI141" s="38">
        <f t="shared" si="29"/>
        <v>10277.5</v>
      </c>
      <c r="AJ141" s="38">
        <f t="shared" si="30"/>
        <v>10277.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3">
      <c r="A142" t="str">
        <f t="shared" si="36"/>
        <v>GRANTS</v>
      </c>
      <c r="B142" s="62">
        <v>44696</v>
      </c>
      <c r="C142" s="181">
        <v>3027009</v>
      </c>
      <c r="D142" t="str">
        <f>VLOOKUP(C142,Schools!A:B,2,0)</f>
        <v>Oakleigh</v>
      </c>
      <c r="E142" t="str">
        <f>VLOOKUP(C142,Schools!$A:$Z,3,0)</f>
        <v>M</v>
      </c>
      <c r="F142" s="192">
        <v>11178.63</v>
      </c>
      <c r="G142" s="61" t="s">
        <v>1568</v>
      </c>
      <c r="H142" s="61" t="s">
        <v>241</v>
      </c>
      <c r="I142" t="str">
        <f t="shared" si="21"/>
        <v>11340/543965</v>
      </c>
      <c r="J142">
        <f>VLOOKUP(C142,Schools!$A:$Z,9,0)</f>
        <v>400091</v>
      </c>
      <c r="K142" s="61" t="s">
        <v>247</v>
      </c>
      <c r="L142" s="61" t="s">
        <v>240</v>
      </c>
      <c r="M142" s="61" t="s">
        <v>241</v>
      </c>
      <c r="N142" t="str">
        <f>VLOOKUP(C142, Schools!A:D,4,0)</f>
        <v>Special</v>
      </c>
      <c r="O142" s="61">
        <f t="shared" si="37"/>
        <v>11340</v>
      </c>
      <c r="P142">
        <f t="shared" si="38"/>
        <v>543965</v>
      </c>
      <c r="Q142" s="383"/>
      <c r="R142" s="383"/>
      <c r="S142" s="383"/>
      <c r="T142" s="383">
        <f t="shared" si="33"/>
        <v>11178.63</v>
      </c>
      <c r="U142" s="383"/>
      <c r="V142" s="383"/>
      <c r="W142" s="383"/>
      <c r="X142" s="383"/>
      <c r="Y142" s="383"/>
      <c r="Z142" s="383"/>
      <c r="AA142" s="383"/>
      <c r="AB142" s="383"/>
      <c r="AC142" s="343">
        <f t="shared" si="25"/>
        <v>11178.63</v>
      </c>
      <c r="AD142" s="343">
        <f t="shared" si="26"/>
        <v>0</v>
      </c>
      <c r="AE142" s="64"/>
      <c r="AG142" s="38">
        <f t="shared" si="27"/>
        <v>0</v>
      </c>
      <c r="AH142" s="38">
        <f t="shared" si="28"/>
        <v>11178.63</v>
      </c>
      <c r="AI142" s="38">
        <f t="shared" si="29"/>
        <v>11178.63</v>
      </c>
      <c r="AJ142" s="38">
        <f t="shared" si="30"/>
        <v>11178.63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3">
      <c r="A143" t="str">
        <f t="shared" si="36"/>
        <v>GRANTS</v>
      </c>
      <c r="B143" s="62">
        <v>44696</v>
      </c>
      <c r="C143" s="181">
        <v>3027010</v>
      </c>
      <c r="D143" t="str">
        <f>VLOOKUP(C143,Schools!A:B,2,0)</f>
        <v>Mapledown</v>
      </c>
      <c r="E143" t="str">
        <f>VLOOKUP(C143,Schools!$A:$Z,3,0)</f>
        <v>M</v>
      </c>
      <c r="F143" s="192">
        <v>9265</v>
      </c>
      <c r="G143" s="61" t="s">
        <v>1568</v>
      </c>
      <c r="H143" s="61" t="s">
        <v>241</v>
      </c>
      <c r="I143" t="str">
        <f t="shared" si="21"/>
        <v>11340/543965</v>
      </c>
      <c r="J143">
        <f>VLOOKUP(C143,Schools!$A:$Z,9,0)</f>
        <v>400063</v>
      </c>
      <c r="K143" s="61" t="s">
        <v>247</v>
      </c>
      <c r="L143" s="61" t="s">
        <v>240</v>
      </c>
      <c r="M143" s="61" t="s">
        <v>241</v>
      </c>
      <c r="N143" t="str">
        <f>VLOOKUP(C143, Schools!A:D,4,0)</f>
        <v>Special</v>
      </c>
      <c r="O143" s="61">
        <f t="shared" si="37"/>
        <v>11340</v>
      </c>
      <c r="P143">
        <f t="shared" si="38"/>
        <v>543965</v>
      </c>
      <c r="Q143" s="383"/>
      <c r="R143" s="383"/>
      <c r="S143" s="383"/>
      <c r="T143" s="383">
        <f t="shared" si="33"/>
        <v>9265</v>
      </c>
      <c r="U143" s="383"/>
      <c r="V143" s="383"/>
      <c r="W143" s="383"/>
      <c r="X143" s="383"/>
      <c r="Y143" s="383"/>
      <c r="Z143" s="383"/>
      <c r="AA143" s="383"/>
      <c r="AB143" s="383"/>
      <c r="AC143" s="343">
        <f t="shared" si="25"/>
        <v>9265</v>
      </c>
      <c r="AD143" s="343">
        <f t="shared" si="26"/>
        <v>0</v>
      </c>
      <c r="AE143" s="64"/>
      <c r="AG143" s="38">
        <f t="shared" si="27"/>
        <v>0</v>
      </c>
      <c r="AH143" s="38">
        <f t="shared" si="28"/>
        <v>9265</v>
      </c>
      <c r="AI143" s="38">
        <f t="shared" si="29"/>
        <v>9265</v>
      </c>
      <c r="AJ143" s="38">
        <f t="shared" si="30"/>
        <v>926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3">
      <c r="A144" t="str">
        <f t="shared" si="36"/>
        <v>GRANTS</v>
      </c>
      <c r="B144" s="62">
        <v>44696</v>
      </c>
      <c r="C144" s="181">
        <v>3022076</v>
      </c>
      <c r="D144" t="str">
        <f>VLOOKUP(C144,Schools!A:B,2,0)</f>
        <v xml:space="preserve">Wessex  Gardens  </v>
      </c>
      <c r="E144" t="str">
        <f>VLOOKUP(C144,Schools!$A:$Z,3,0)</f>
        <v>M</v>
      </c>
      <c r="F144" s="192">
        <v>7998.25</v>
      </c>
      <c r="G144" s="61" t="s">
        <v>1568</v>
      </c>
      <c r="H144" s="61" t="s">
        <v>241</v>
      </c>
      <c r="I144" t="str">
        <f t="shared" si="21"/>
        <v>11331/543965</v>
      </c>
      <c r="J144">
        <f>VLOOKUP(C144,Schools!$A:$Z,9,0)</f>
        <v>400111</v>
      </c>
      <c r="K144" s="61" t="s">
        <v>247</v>
      </c>
      <c r="L144" s="61" t="s">
        <v>240</v>
      </c>
      <c r="M144" s="61" t="s">
        <v>241</v>
      </c>
      <c r="N144" t="str">
        <f>VLOOKUP(C144, Schools!A:D,4,0)</f>
        <v>Primary</v>
      </c>
      <c r="O144" s="61">
        <f t="shared" ref="O144:O207" si="39">IF(M144="DFC",VLOOKUP(N144,$AI$1:$AJ$6,2,0),IF(E144="A","None",VLOOKUP(N144,$AG$1:$AH$7,2,0)))</f>
        <v>11331</v>
      </c>
      <c r="P144">
        <f t="shared" ref="P144:P207" si="40">IF(E144="M",543965,516500)</f>
        <v>543965</v>
      </c>
      <c r="Q144" s="383"/>
      <c r="R144" s="383"/>
      <c r="S144" s="383"/>
      <c r="T144" s="383">
        <f t="shared" si="33"/>
        <v>7998.25</v>
      </c>
      <c r="U144" s="383"/>
      <c r="V144" s="383"/>
      <c r="W144" s="383"/>
      <c r="X144" s="383"/>
      <c r="Y144" s="383"/>
      <c r="Z144" s="383"/>
      <c r="AA144" s="383"/>
      <c r="AB144" s="383"/>
      <c r="AC144" s="343">
        <f t="shared" si="25"/>
        <v>7998.25</v>
      </c>
      <c r="AD144" s="343">
        <f t="shared" si="26"/>
        <v>0</v>
      </c>
      <c r="AE144" s="64"/>
      <c r="AG144" s="38">
        <f t="shared" si="27"/>
        <v>0</v>
      </c>
      <c r="AH144" s="38">
        <f t="shared" si="28"/>
        <v>7998.25</v>
      </c>
      <c r="AI144" s="38">
        <f t="shared" si="29"/>
        <v>7998.25</v>
      </c>
      <c r="AJ144" s="38">
        <f t="shared" si="30"/>
        <v>7998.2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3">
      <c r="A145" t="str">
        <f t="shared" si="36"/>
        <v>GRANTS</v>
      </c>
      <c r="B145" s="62">
        <v>44696</v>
      </c>
      <c r="C145" s="181">
        <v>3022077</v>
      </c>
      <c r="D145" t="str">
        <f>VLOOKUP(C145,Schools!A:B,2,0)</f>
        <v xml:space="preserve">Orion  </v>
      </c>
      <c r="E145" t="str">
        <f>VLOOKUP(C145,Schools!$A:$Z,3,0)</f>
        <v>M</v>
      </c>
      <c r="F145" s="192">
        <v>14386</v>
      </c>
      <c r="G145" s="61" t="s">
        <v>1568</v>
      </c>
      <c r="H145" s="61" t="s">
        <v>241</v>
      </c>
      <c r="I145" t="str">
        <f t="shared" si="21"/>
        <v>11331/543965</v>
      </c>
      <c r="J145">
        <f>VLOOKUP(C145,Schools!$A:$Z,9,0)</f>
        <v>400113</v>
      </c>
      <c r="K145" s="61" t="s">
        <v>247</v>
      </c>
      <c r="L145" s="61" t="s">
        <v>240</v>
      </c>
      <c r="M145" s="61" t="s">
        <v>241</v>
      </c>
      <c r="N145" t="str">
        <f>VLOOKUP(C145, Schools!A:D,4,0)</f>
        <v>Primary</v>
      </c>
      <c r="O145" s="61">
        <f t="shared" si="39"/>
        <v>11331</v>
      </c>
      <c r="P145">
        <f t="shared" si="40"/>
        <v>543965</v>
      </c>
      <c r="Q145" s="383"/>
      <c r="R145" s="383"/>
      <c r="S145" s="383"/>
      <c r="T145" s="383">
        <f t="shared" si="33"/>
        <v>14386</v>
      </c>
      <c r="U145" s="383"/>
      <c r="V145" s="383"/>
      <c r="W145" s="383"/>
      <c r="X145" s="383"/>
      <c r="Y145" s="383"/>
      <c r="Z145" s="383"/>
      <c r="AA145" s="383"/>
      <c r="AB145" s="383"/>
      <c r="AC145" s="343">
        <f t="shared" si="25"/>
        <v>14386</v>
      </c>
      <c r="AD145" s="343">
        <f t="shared" si="26"/>
        <v>0</v>
      </c>
      <c r="AE145" s="64"/>
      <c r="AG145" s="38">
        <f t="shared" si="27"/>
        <v>0</v>
      </c>
      <c r="AH145" s="38">
        <f t="shared" si="28"/>
        <v>14386</v>
      </c>
      <c r="AI145" s="38">
        <f t="shared" si="29"/>
        <v>14386</v>
      </c>
      <c r="AJ145" s="38">
        <f t="shared" si="30"/>
        <v>14386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3">
      <c r="A146" t="str">
        <f t="shared" si="36"/>
        <v>GRANTS</v>
      </c>
      <c r="B146" s="62">
        <v>44696</v>
      </c>
      <c r="C146" s="181">
        <v>3021102</v>
      </c>
      <c r="D146" t="str">
        <f>VLOOKUP(C146,Schools!A:B,2,0)</f>
        <v>Northgate</v>
      </c>
      <c r="E146" t="str">
        <f>VLOOKUP(C146,Schools!$A:$Z,3,0)</f>
        <v>M</v>
      </c>
      <c r="F146" s="192">
        <v>4978.75</v>
      </c>
      <c r="G146" s="61" t="s">
        <v>1568</v>
      </c>
      <c r="H146" s="61" t="s">
        <v>241</v>
      </c>
      <c r="I146" t="str">
        <f t="shared" si="21"/>
        <v>11340/543965</v>
      </c>
      <c r="J146">
        <f>VLOOKUP(C146,Schools!$A:$Z,9,0)</f>
        <v>400157</v>
      </c>
      <c r="K146" s="61" t="s">
        <v>247</v>
      </c>
      <c r="L146" s="61" t="s">
        <v>240</v>
      </c>
      <c r="M146" s="61" t="s">
        <v>241</v>
      </c>
      <c r="N146" t="str">
        <f>VLOOKUP(C146, Schools!A:D,4,0)</f>
        <v>PRU</v>
      </c>
      <c r="O146" s="61">
        <f t="shared" si="39"/>
        <v>11340</v>
      </c>
      <c r="P146">
        <f t="shared" si="40"/>
        <v>543965</v>
      </c>
      <c r="Q146" s="383"/>
      <c r="R146" s="383"/>
      <c r="S146" s="383"/>
      <c r="T146" s="383">
        <f t="shared" si="33"/>
        <v>4978.75</v>
      </c>
      <c r="U146" s="383"/>
      <c r="V146" s="383"/>
      <c r="W146" s="383"/>
      <c r="X146" s="383"/>
      <c r="Y146" s="383"/>
      <c r="Z146" s="383"/>
      <c r="AA146" s="383"/>
      <c r="AB146" s="383"/>
      <c r="AC146" s="343">
        <f t="shared" si="25"/>
        <v>4978.75</v>
      </c>
      <c r="AD146" s="343">
        <f t="shared" si="26"/>
        <v>0</v>
      </c>
      <c r="AE146" s="64"/>
      <c r="AG146" s="38">
        <f t="shared" si="27"/>
        <v>0</v>
      </c>
      <c r="AH146" s="38">
        <f t="shared" si="28"/>
        <v>4978.75</v>
      </c>
      <c r="AI146" s="38">
        <f t="shared" si="29"/>
        <v>4978.75</v>
      </c>
      <c r="AJ146" s="38">
        <f t="shared" si="30"/>
        <v>4978.7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3">
      <c r="A147" t="str">
        <f t="shared" si="36"/>
        <v>GRANTS</v>
      </c>
      <c r="B147" s="62">
        <v>44696</v>
      </c>
      <c r="C147" s="181">
        <v>3023518</v>
      </c>
      <c r="D147" t="str">
        <f>VLOOKUP(C147,Schools!A:B,2,0)</f>
        <v xml:space="preserve">Woodcroft  </v>
      </c>
      <c r="E147" t="str">
        <f>VLOOKUP(C147,Schools!$A:$Z,3,0)</f>
        <v>M</v>
      </c>
      <c r="F147" s="192">
        <v>8828.5</v>
      </c>
      <c r="G147" s="61" t="s">
        <v>1568</v>
      </c>
      <c r="H147" s="61" t="s">
        <v>241</v>
      </c>
      <c r="I147" t="str">
        <f t="shared" si="21"/>
        <v>11331/543965</v>
      </c>
      <c r="J147">
        <f>VLOOKUP(C147,Schools!$A:$Z,9,0)</f>
        <v>400117</v>
      </c>
      <c r="K147" s="61" t="s">
        <v>247</v>
      </c>
      <c r="L147" s="61" t="s">
        <v>240</v>
      </c>
      <c r="M147" s="61" t="s">
        <v>241</v>
      </c>
      <c r="N147" t="str">
        <f>VLOOKUP(C147, Schools!A:D,4,0)</f>
        <v>Primary</v>
      </c>
      <c r="O147" s="61">
        <f t="shared" si="39"/>
        <v>11331</v>
      </c>
      <c r="P147">
        <f t="shared" si="40"/>
        <v>543965</v>
      </c>
      <c r="Q147" s="383"/>
      <c r="R147" s="383"/>
      <c r="S147" s="383"/>
      <c r="T147" s="383">
        <f t="shared" si="33"/>
        <v>8828.5</v>
      </c>
      <c r="U147" s="383"/>
      <c r="V147" s="383"/>
      <c r="W147" s="383"/>
      <c r="X147" s="383"/>
      <c r="Y147" s="383"/>
      <c r="Z147" s="383"/>
      <c r="AA147" s="383"/>
      <c r="AB147" s="383"/>
      <c r="AC147" s="343">
        <f t="shared" si="25"/>
        <v>8828.5</v>
      </c>
      <c r="AD147" s="343">
        <f t="shared" si="26"/>
        <v>0</v>
      </c>
      <c r="AE147" s="64"/>
      <c r="AG147" s="38">
        <f t="shared" si="27"/>
        <v>0</v>
      </c>
      <c r="AH147" s="38">
        <f t="shared" si="28"/>
        <v>8828.5</v>
      </c>
      <c r="AI147" s="38">
        <f t="shared" si="29"/>
        <v>8828.5</v>
      </c>
      <c r="AJ147" s="38">
        <f t="shared" si="30"/>
        <v>8828.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3">
      <c r="A148" t="str">
        <f t="shared" ref="A148:A179" si="41">$B$3</f>
        <v>GRANTS</v>
      </c>
      <c r="B148" s="62">
        <v>44696</v>
      </c>
      <c r="C148" s="181">
        <v>3023523</v>
      </c>
      <c r="D148" t="str">
        <f>VLOOKUP(C148,Schools!A:B,2,0)</f>
        <v xml:space="preserve">Martin  </v>
      </c>
      <c r="E148" t="str">
        <f>VLOOKUP(C148,Schools!$A:$Z,3,0)</f>
        <v>M</v>
      </c>
      <c r="F148" s="192">
        <v>11542</v>
      </c>
      <c r="G148" s="61" t="s">
        <v>1568</v>
      </c>
      <c r="H148" s="61" t="s">
        <v>241</v>
      </c>
      <c r="I148" t="str">
        <f t="shared" si="21"/>
        <v>11331/543965</v>
      </c>
      <c r="J148">
        <f>VLOOKUP(C148,Schools!$A:$Z,9,0)</f>
        <v>400130</v>
      </c>
      <c r="K148" s="61" t="s">
        <v>247</v>
      </c>
      <c r="L148" s="61" t="s">
        <v>240</v>
      </c>
      <c r="M148" s="61" t="s">
        <v>241</v>
      </c>
      <c r="N148" t="str">
        <f>VLOOKUP(C148, Schools!A:D,4,0)</f>
        <v>Primary</v>
      </c>
      <c r="O148" s="61">
        <f t="shared" si="39"/>
        <v>11331</v>
      </c>
      <c r="P148">
        <f t="shared" si="40"/>
        <v>543965</v>
      </c>
      <c r="Q148" s="383"/>
      <c r="R148" s="383"/>
      <c r="S148" s="383"/>
      <c r="T148" s="383">
        <f t="shared" si="33"/>
        <v>11542</v>
      </c>
      <c r="U148" s="383"/>
      <c r="V148" s="383"/>
      <c r="W148" s="383"/>
      <c r="X148" s="383"/>
      <c r="Y148" s="383"/>
      <c r="Z148" s="383"/>
      <c r="AA148" s="383"/>
      <c r="AB148" s="383"/>
      <c r="AC148" s="343">
        <f t="shared" si="25"/>
        <v>11542</v>
      </c>
      <c r="AD148" s="343">
        <f t="shared" si="26"/>
        <v>0</v>
      </c>
      <c r="AE148" s="64"/>
      <c r="AG148" s="38">
        <f t="shared" si="27"/>
        <v>0</v>
      </c>
      <c r="AH148" s="38">
        <f t="shared" si="28"/>
        <v>11542</v>
      </c>
      <c r="AI148" s="38">
        <f t="shared" si="29"/>
        <v>11542</v>
      </c>
      <c r="AJ148" s="38">
        <f t="shared" si="30"/>
        <v>11542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194" customFormat="1" x14ac:dyDescent="0.3">
      <c r="A149" s="194" t="str">
        <f t="shared" si="41"/>
        <v>GRANTS</v>
      </c>
      <c r="B149" s="62">
        <v>44696</v>
      </c>
      <c r="C149" s="194">
        <v>3021100</v>
      </c>
      <c r="D149" s="194" t="str">
        <f>VLOOKUP(C149,Schools!A:B,2,0)</f>
        <v>Pavilion</v>
      </c>
      <c r="E149" s="194" t="str">
        <f>VLOOKUP(C149,Schools!$A:$Z,3,0)</f>
        <v>M</v>
      </c>
      <c r="F149" s="195">
        <v>-134</v>
      </c>
      <c r="G149" s="61" t="s">
        <v>1593</v>
      </c>
      <c r="H149" s="61" t="s">
        <v>1626</v>
      </c>
      <c r="I149" t="str">
        <f t="shared" si="21"/>
        <v>10168/543965</v>
      </c>
      <c r="J149">
        <f>VLOOKUP(C149,Schools!$A:$Z,9,0)</f>
        <v>400156</v>
      </c>
      <c r="K149" s="61" t="s">
        <v>1505</v>
      </c>
      <c r="L149" s="61" t="s">
        <v>295</v>
      </c>
      <c r="M149" s="61" t="s">
        <v>295</v>
      </c>
      <c r="N149" t="str">
        <f>VLOOKUP(C149, Schools!A:D,4,0)</f>
        <v>PRU</v>
      </c>
      <c r="O149" s="61">
        <f t="shared" si="39"/>
        <v>10168</v>
      </c>
      <c r="P149">
        <f t="shared" si="40"/>
        <v>543965</v>
      </c>
      <c r="Q149" s="383"/>
      <c r="R149" s="383"/>
      <c r="S149" s="383"/>
      <c r="T149" s="383">
        <f t="shared" si="33"/>
        <v>-134</v>
      </c>
      <c r="U149" s="383"/>
      <c r="V149" s="383"/>
      <c r="W149" s="383"/>
      <c r="X149" s="383"/>
      <c r="Y149" s="383"/>
      <c r="Z149" s="383"/>
      <c r="AA149" s="383"/>
      <c r="AB149" s="383"/>
      <c r="AC149" s="343">
        <f t="shared" ref="AC149:AC212" si="42">SUM(Q149:AB149)</f>
        <v>-134</v>
      </c>
      <c r="AD149" s="343">
        <f t="shared" ref="AD149:AD212" si="43">AC149-F149</f>
        <v>0</v>
      </c>
      <c r="AE149" s="196"/>
      <c r="AG149" s="38">
        <f t="shared" ref="AG149:AG212" si="44">SUM(Q149:S149)</f>
        <v>0</v>
      </c>
      <c r="AH149" s="38">
        <f t="shared" ref="AH149:AH212" si="45">SUM(Q149:V149)</f>
        <v>-134</v>
      </c>
      <c r="AI149" s="38">
        <f t="shared" ref="AI149:AI212" si="46">SUM(Q149:Y149)</f>
        <v>-134</v>
      </c>
      <c r="AJ149" s="38">
        <f t="shared" ref="AJ149:AJ212" si="47">SUM(Q149:AB149)</f>
        <v>-134</v>
      </c>
    </row>
    <row r="150" spans="1:47" x14ac:dyDescent="0.3">
      <c r="A150" t="str">
        <f t="shared" si="41"/>
        <v>GRANTS</v>
      </c>
      <c r="B150" s="62">
        <v>44696</v>
      </c>
      <c r="C150" s="194">
        <v>3022002</v>
      </c>
      <c r="D150" t="str">
        <f>VLOOKUP(C150,Schools!A:B,2,0)</f>
        <v xml:space="preserve">Barnfield </v>
      </c>
      <c r="E150" t="str">
        <f>VLOOKUP(C150,Schools!$A:$Z,3,0)</f>
        <v>M</v>
      </c>
      <c r="F150" s="195">
        <v>25203</v>
      </c>
      <c r="G150" s="61" t="s">
        <v>1593</v>
      </c>
      <c r="H150" s="61" t="s">
        <v>1626</v>
      </c>
      <c r="I150" t="str">
        <f t="shared" ref="I150:I213" si="48">O150&amp;"/"&amp;P150</f>
        <v>10166/543965</v>
      </c>
      <c r="J150">
        <f>VLOOKUP(C150,Schools!$A:$Z,9,0)</f>
        <v>400005</v>
      </c>
      <c r="K150" s="61" t="s">
        <v>1505</v>
      </c>
      <c r="L150" s="61" t="s">
        <v>295</v>
      </c>
      <c r="M150" s="61" t="s">
        <v>295</v>
      </c>
      <c r="N150" t="str">
        <f>VLOOKUP(C150, Schools!A:D,4,0)</f>
        <v>Primary</v>
      </c>
      <c r="O150" s="61">
        <f t="shared" si="39"/>
        <v>10166</v>
      </c>
      <c r="P150">
        <f t="shared" si="40"/>
        <v>543965</v>
      </c>
      <c r="Q150" s="383"/>
      <c r="R150" s="383"/>
      <c r="S150" s="383"/>
      <c r="T150" s="383">
        <f t="shared" si="33"/>
        <v>25203</v>
      </c>
      <c r="U150" s="383"/>
      <c r="V150" s="383"/>
      <c r="W150" s="383"/>
      <c r="X150" s="383"/>
      <c r="Y150" s="383"/>
      <c r="Z150" s="383"/>
      <c r="AA150" s="383"/>
      <c r="AB150" s="383"/>
      <c r="AC150" s="343">
        <f t="shared" si="42"/>
        <v>25203</v>
      </c>
      <c r="AD150" s="343">
        <f t="shared" si="43"/>
        <v>0</v>
      </c>
      <c r="AE150" s="64"/>
      <c r="AG150" s="38">
        <f t="shared" si="44"/>
        <v>0</v>
      </c>
      <c r="AH150" s="38">
        <f t="shared" si="45"/>
        <v>25203</v>
      </c>
      <c r="AI150" s="38">
        <f t="shared" si="46"/>
        <v>25203</v>
      </c>
      <c r="AJ150" s="38">
        <f t="shared" si="47"/>
        <v>25203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3">
      <c r="A151" t="str">
        <f t="shared" si="41"/>
        <v>GRANTS</v>
      </c>
      <c r="B151" s="62">
        <v>44696</v>
      </c>
      <c r="C151" s="194">
        <v>3022003</v>
      </c>
      <c r="D151" t="str">
        <f>VLOOKUP(C151,Schools!A:B,2,0)</f>
        <v xml:space="preserve">Bell Lane </v>
      </c>
      <c r="E151" t="str">
        <f>VLOOKUP(C151,Schools!$A:$Z,3,0)</f>
        <v>M</v>
      </c>
      <c r="F151" s="195">
        <v>9596.0000000000018</v>
      </c>
      <c r="G151" s="61" t="s">
        <v>1593</v>
      </c>
      <c r="H151" s="61" t="s">
        <v>1626</v>
      </c>
      <c r="I151" t="str">
        <f t="shared" si="48"/>
        <v>10166/543965</v>
      </c>
      <c r="J151">
        <f>VLOOKUP(C151,Schools!$A:$Z,9,0)</f>
        <v>400051</v>
      </c>
      <c r="K151" s="61" t="s">
        <v>1505</v>
      </c>
      <c r="L151" s="61" t="s">
        <v>295</v>
      </c>
      <c r="M151" s="61" t="s">
        <v>295</v>
      </c>
      <c r="N151" t="str">
        <f>VLOOKUP(C151, Schools!A:D,4,0)</f>
        <v>Primary</v>
      </c>
      <c r="O151" s="61">
        <f t="shared" si="39"/>
        <v>10166</v>
      </c>
      <c r="P151">
        <f t="shared" si="40"/>
        <v>543965</v>
      </c>
      <c r="Q151" s="383"/>
      <c r="R151" s="383"/>
      <c r="S151" s="383"/>
      <c r="T151" s="383">
        <f t="shared" si="33"/>
        <v>9596.0000000000018</v>
      </c>
      <c r="U151" s="383"/>
      <c r="V151" s="383"/>
      <c r="W151" s="383"/>
      <c r="X151" s="383"/>
      <c r="Y151" s="383"/>
      <c r="Z151" s="383"/>
      <c r="AA151" s="383"/>
      <c r="AB151" s="383"/>
      <c r="AC151" s="343">
        <f t="shared" si="42"/>
        <v>9596.0000000000018</v>
      </c>
      <c r="AD151" s="343">
        <f t="shared" si="43"/>
        <v>0</v>
      </c>
      <c r="AE151" s="64"/>
      <c r="AG151" s="38">
        <f t="shared" si="44"/>
        <v>0</v>
      </c>
      <c r="AH151" s="38">
        <f t="shared" si="45"/>
        <v>9596.0000000000018</v>
      </c>
      <c r="AI151" s="38">
        <f t="shared" si="46"/>
        <v>9596.0000000000018</v>
      </c>
      <c r="AJ151" s="38">
        <f t="shared" si="47"/>
        <v>9596.0000000000018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3">
      <c r="A152" t="str">
        <f t="shared" si="41"/>
        <v>GRANTS</v>
      </c>
      <c r="B152" s="62">
        <v>44696</v>
      </c>
      <c r="C152" s="194">
        <v>3022008</v>
      </c>
      <c r="D152" t="str">
        <f>VLOOKUP(C152,Schools!A:B,2,0)</f>
        <v xml:space="preserve">Brookland Infant  </v>
      </c>
      <c r="E152" t="str">
        <f>VLOOKUP(C152,Schools!$A:$Z,3,0)</f>
        <v>M</v>
      </c>
      <c r="F152" s="195">
        <v>45312</v>
      </c>
      <c r="G152" s="61" t="s">
        <v>1593</v>
      </c>
      <c r="H152" s="61" t="s">
        <v>1626</v>
      </c>
      <c r="I152" t="str">
        <f t="shared" si="48"/>
        <v>10166/543965</v>
      </c>
      <c r="J152">
        <f>VLOOKUP(C152,Schools!$A:$Z,9,0)</f>
        <v>400057</v>
      </c>
      <c r="K152" s="61" t="s">
        <v>1505</v>
      </c>
      <c r="L152" s="61" t="s">
        <v>295</v>
      </c>
      <c r="M152" s="61" t="s">
        <v>295</v>
      </c>
      <c r="N152" t="str">
        <f>VLOOKUP(C152, Schools!A:D,4,0)</f>
        <v>Primary</v>
      </c>
      <c r="O152" s="61">
        <f t="shared" si="39"/>
        <v>10166</v>
      </c>
      <c r="P152">
        <f t="shared" si="40"/>
        <v>543965</v>
      </c>
      <c r="Q152" s="383"/>
      <c r="R152" s="383"/>
      <c r="S152" s="383"/>
      <c r="T152" s="383">
        <f t="shared" si="33"/>
        <v>45312</v>
      </c>
      <c r="U152" s="383"/>
      <c r="V152" s="383"/>
      <c r="W152" s="383"/>
      <c r="X152" s="383"/>
      <c r="Y152" s="383"/>
      <c r="Z152" s="383"/>
      <c r="AA152" s="383"/>
      <c r="AB152" s="383"/>
      <c r="AC152" s="343">
        <f t="shared" si="42"/>
        <v>45312</v>
      </c>
      <c r="AD152" s="343">
        <f t="shared" si="43"/>
        <v>0</v>
      </c>
      <c r="AE152" s="64"/>
      <c r="AG152" s="38">
        <f t="shared" si="44"/>
        <v>0</v>
      </c>
      <c r="AH152" s="38">
        <f t="shared" si="45"/>
        <v>45312</v>
      </c>
      <c r="AI152" s="38">
        <f t="shared" si="46"/>
        <v>45312</v>
      </c>
      <c r="AJ152" s="38">
        <f t="shared" si="47"/>
        <v>45312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3">
      <c r="A153" t="str">
        <f t="shared" si="41"/>
        <v>GRANTS</v>
      </c>
      <c r="B153" s="62">
        <v>44696</v>
      </c>
      <c r="C153" s="194">
        <v>3022009</v>
      </c>
      <c r="D153" t="str">
        <f>VLOOKUP(C153,Schools!A:B,2,0)</f>
        <v xml:space="preserve">Brunswick Park </v>
      </c>
      <c r="E153" t="str">
        <f>VLOOKUP(C153,Schools!$A:$Z,3,0)</f>
        <v>M</v>
      </c>
      <c r="F153" s="195">
        <v>28848</v>
      </c>
      <c r="G153" s="61" t="s">
        <v>1593</v>
      </c>
      <c r="H153" s="61" t="s">
        <v>1626</v>
      </c>
      <c r="I153" t="str">
        <f t="shared" si="48"/>
        <v>10166/543965</v>
      </c>
      <c r="J153">
        <f>VLOOKUP(C153,Schools!$A:$Z,9,0)</f>
        <v>400061</v>
      </c>
      <c r="K153" s="61" t="s">
        <v>1505</v>
      </c>
      <c r="L153" s="61" t="s">
        <v>295</v>
      </c>
      <c r="M153" s="61" t="s">
        <v>295</v>
      </c>
      <c r="N153" t="str">
        <f>VLOOKUP(C153, Schools!A:D,4,0)</f>
        <v>Primary</v>
      </c>
      <c r="O153" s="61">
        <f t="shared" si="39"/>
        <v>10166</v>
      </c>
      <c r="P153">
        <f t="shared" si="40"/>
        <v>543965</v>
      </c>
      <c r="Q153" s="383"/>
      <c r="R153" s="383"/>
      <c r="S153" s="383"/>
      <c r="T153" s="383">
        <f t="shared" si="33"/>
        <v>28848</v>
      </c>
      <c r="U153" s="383"/>
      <c r="V153" s="383"/>
      <c r="W153" s="383"/>
      <c r="X153" s="383"/>
      <c r="Y153" s="383"/>
      <c r="Z153" s="383"/>
      <c r="AA153" s="383"/>
      <c r="AB153" s="383"/>
      <c r="AC153" s="343">
        <f t="shared" si="42"/>
        <v>28848</v>
      </c>
      <c r="AD153" s="343">
        <f t="shared" si="43"/>
        <v>0</v>
      </c>
      <c r="AE153" s="64"/>
      <c r="AG153" s="38">
        <f t="shared" si="44"/>
        <v>0</v>
      </c>
      <c r="AH153" s="38">
        <f t="shared" si="45"/>
        <v>28848</v>
      </c>
      <c r="AI153" s="38">
        <f t="shared" si="46"/>
        <v>28848</v>
      </c>
      <c r="AJ153" s="38">
        <f t="shared" si="47"/>
        <v>28848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3">
      <c r="A154" t="str">
        <f t="shared" si="41"/>
        <v>GRANTS</v>
      </c>
      <c r="B154" s="62">
        <v>44696</v>
      </c>
      <c r="C154" s="194">
        <v>3022011</v>
      </c>
      <c r="D154" t="str">
        <f>VLOOKUP(C154,Schools!A:B,2,0)</f>
        <v xml:space="preserve">Church Hill </v>
      </c>
      <c r="E154" t="str">
        <f>VLOOKUP(C154,Schools!$A:$Z,3,0)</f>
        <v>M</v>
      </c>
      <c r="F154" s="195">
        <v>14634</v>
      </c>
      <c r="G154" s="61" t="s">
        <v>1593</v>
      </c>
      <c r="H154" s="61" t="s">
        <v>1626</v>
      </c>
      <c r="I154" t="str">
        <f t="shared" si="48"/>
        <v>10166/543965</v>
      </c>
      <c r="J154">
        <f>VLOOKUP(C154,Schools!$A:$Z,9,0)</f>
        <v>400020</v>
      </c>
      <c r="K154" s="61" t="s">
        <v>1505</v>
      </c>
      <c r="L154" s="61" t="s">
        <v>295</v>
      </c>
      <c r="M154" s="61" t="s">
        <v>295</v>
      </c>
      <c r="N154" t="str">
        <f>VLOOKUP(C154, Schools!A:D,4,0)</f>
        <v>Primary</v>
      </c>
      <c r="O154" s="61">
        <f t="shared" si="39"/>
        <v>10166</v>
      </c>
      <c r="P154">
        <f t="shared" si="40"/>
        <v>543965</v>
      </c>
      <c r="Q154" s="383"/>
      <c r="R154" s="383"/>
      <c r="S154" s="383"/>
      <c r="T154" s="383">
        <f t="shared" si="33"/>
        <v>14634</v>
      </c>
      <c r="U154" s="383"/>
      <c r="V154" s="383"/>
      <c r="W154" s="383"/>
      <c r="X154" s="383"/>
      <c r="Y154" s="383"/>
      <c r="Z154" s="383"/>
      <c r="AA154" s="383"/>
      <c r="AB154" s="383"/>
      <c r="AC154" s="343">
        <f t="shared" si="42"/>
        <v>14634</v>
      </c>
      <c r="AD154" s="343">
        <f t="shared" si="43"/>
        <v>0</v>
      </c>
      <c r="AE154" s="64"/>
      <c r="AG154" s="38">
        <f t="shared" si="44"/>
        <v>0</v>
      </c>
      <c r="AH154" s="38">
        <f t="shared" si="45"/>
        <v>14634</v>
      </c>
      <c r="AI154" s="38">
        <f t="shared" si="46"/>
        <v>14634</v>
      </c>
      <c r="AJ154" s="38">
        <f t="shared" si="47"/>
        <v>14634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3">
      <c r="A155" t="str">
        <f t="shared" si="41"/>
        <v>GRANTS</v>
      </c>
      <c r="B155" s="62">
        <v>44696</v>
      </c>
      <c r="C155" s="194">
        <v>3022014</v>
      </c>
      <c r="D155" t="str">
        <f>VLOOKUP(C155,Schools!A:B,2,0)</f>
        <v xml:space="preserve">Colindale </v>
      </c>
      <c r="E155" t="str">
        <f>VLOOKUP(C155,Schools!$A:$Z,3,0)</f>
        <v>M</v>
      </c>
      <c r="F155" s="195">
        <v>33446</v>
      </c>
      <c r="G155" s="61" t="s">
        <v>1593</v>
      </c>
      <c r="H155" s="61" t="s">
        <v>1626</v>
      </c>
      <c r="I155" t="str">
        <f t="shared" si="48"/>
        <v>10166/543965</v>
      </c>
      <c r="J155">
        <f>VLOOKUP(C155,Schools!$A:$Z,9,0)</f>
        <v>400050</v>
      </c>
      <c r="K155" s="61" t="s">
        <v>1505</v>
      </c>
      <c r="L155" s="61" t="s">
        <v>295</v>
      </c>
      <c r="M155" s="61" t="s">
        <v>295</v>
      </c>
      <c r="N155" t="str">
        <f>VLOOKUP(C155, Schools!A:D,4,0)</f>
        <v>Primary</v>
      </c>
      <c r="O155" s="61">
        <f t="shared" si="39"/>
        <v>10166</v>
      </c>
      <c r="P155">
        <f t="shared" si="40"/>
        <v>543965</v>
      </c>
      <c r="Q155" s="383"/>
      <c r="R155" s="383"/>
      <c r="S155" s="383"/>
      <c r="T155" s="383">
        <f t="shared" si="33"/>
        <v>33446</v>
      </c>
      <c r="U155" s="383"/>
      <c r="V155" s="383"/>
      <c r="W155" s="383"/>
      <c r="X155" s="383"/>
      <c r="Y155" s="383"/>
      <c r="Z155" s="383"/>
      <c r="AA155" s="383"/>
      <c r="AB155" s="383"/>
      <c r="AC155" s="343">
        <f t="shared" si="42"/>
        <v>33446</v>
      </c>
      <c r="AD155" s="343">
        <f t="shared" si="43"/>
        <v>0</v>
      </c>
      <c r="AE155" s="64"/>
      <c r="AG155" s="38">
        <f t="shared" si="44"/>
        <v>0</v>
      </c>
      <c r="AH155" s="38">
        <f t="shared" si="45"/>
        <v>33446</v>
      </c>
      <c r="AI155" s="38">
        <f t="shared" si="46"/>
        <v>33446</v>
      </c>
      <c r="AJ155" s="38">
        <f t="shared" si="47"/>
        <v>33446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3">
      <c r="A156" t="str">
        <f t="shared" si="41"/>
        <v>GRANTS</v>
      </c>
      <c r="B156" s="62">
        <v>44696</v>
      </c>
      <c r="C156" s="194">
        <v>3022015</v>
      </c>
      <c r="D156" t="str">
        <f>VLOOKUP(C156,Schools!A:B,2,0)</f>
        <v>Coppetts Wood</v>
      </c>
      <c r="E156" t="str">
        <f>VLOOKUP(C156,Schools!$A:$Z,3,0)</f>
        <v>M</v>
      </c>
      <c r="F156" s="195">
        <v>13279</v>
      </c>
      <c r="G156" s="61" t="s">
        <v>1593</v>
      </c>
      <c r="H156" s="61" t="s">
        <v>1626</v>
      </c>
      <c r="I156" t="str">
        <f t="shared" si="48"/>
        <v>10166/543965</v>
      </c>
      <c r="J156">
        <f>VLOOKUP(C156,Schools!$A:$Z,9,0)</f>
        <v>400059</v>
      </c>
      <c r="K156" s="61" t="s">
        <v>1505</v>
      </c>
      <c r="L156" s="61" t="s">
        <v>295</v>
      </c>
      <c r="M156" s="61" t="s">
        <v>295</v>
      </c>
      <c r="N156" t="str">
        <f>VLOOKUP(C156, Schools!A:D,4,0)</f>
        <v>Primary</v>
      </c>
      <c r="O156" s="61">
        <f t="shared" si="39"/>
        <v>10166</v>
      </c>
      <c r="P156">
        <f t="shared" si="40"/>
        <v>543965</v>
      </c>
      <c r="Q156" s="383"/>
      <c r="R156" s="383"/>
      <c r="S156" s="383"/>
      <c r="T156" s="383">
        <f t="shared" si="33"/>
        <v>13279</v>
      </c>
      <c r="U156" s="383"/>
      <c r="V156" s="383"/>
      <c r="W156" s="383"/>
      <c r="X156" s="383"/>
      <c r="Y156" s="383"/>
      <c r="Z156" s="383"/>
      <c r="AA156" s="383"/>
      <c r="AB156" s="383"/>
      <c r="AC156" s="343">
        <f t="shared" si="42"/>
        <v>13279</v>
      </c>
      <c r="AD156" s="343">
        <f t="shared" si="43"/>
        <v>0</v>
      </c>
      <c r="AE156" s="64"/>
      <c r="AG156" s="38">
        <f t="shared" si="44"/>
        <v>0</v>
      </c>
      <c r="AH156" s="38">
        <f t="shared" si="45"/>
        <v>13279</v>
      </c>
      <c r="AI156" s="38">
        <f t="shared" si="46"/>
        <v>13279</v>
      </c>
      <c r="AJ156" s="38">
        <f t="shared" si="47"/>
        <v>13279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3">
      <c r="A157" t="str">
        <f t="shared" si="41"/>
        <v>GRANTS</v>
      </c>
      <c r="B157" s="62">
        <v>44696</v>
      </c>
      <c r="C157" s="194">
        <v>3022016</v>
      </c>
      <c r="D157" t="str">
        <f>VLOOKUP(C157,Schools!A:B,2,0)</f>
        <v xml:space="preserve">Courtland </v>
      </c>
      <c r="E157" t="str">
        <f>VLOOKUP(C157,Schools!$A:$Z,3,0)</f>
        <v>M</v>
      </c>
      <c r="F157" s="195">
        <v>15187</v>
      </c>
      <c r="G157" s="61" t="s">
        <v>1593</v>
      </c>
      <c r="H157" s="61" t="s">
        <v>1626</v>
      </c>
      <c r="I157" t="str">
        <f t="shared" si="48"/>
        <v>10166/543965</v>
      </c>
      <c r="J157">
        <f>VLOOKUP(C157,Schools!$A:$Z,9,0)</f>
        <v>400049</v>
      </c>
      <c r="K157" s="61" t="s">
        <v>1505</v>
      </c>
      <c r="L157" s="61" t="s">
        <v>295</v>
      </c>
      <c r="M157" s="61" t="s">
        <v>295</v>
      </c>
      <c r="N157" t="str">
        <f>VLOOKUP(C157, Schools!A:D,4,0)</f>
        <v>Primary</v>
      </c>
      <c r="O157" s="61">
        <f t="shared" si="39"/>
        <v>10166</v>
      </c>
      <c r="P157">
        <f t="shared" si="40"/>
        <v>543965</v>
      </c>
      <c r="Q157" s="383"/>
      <c r="R157" s="383"/>
      <c r="S157" s="383"/>
      <c r="T157" s="383">
        <f t="shared" si="33"/>
        <v>15187</v>
      </c>
      <c r="U157" s="383"/>
      <c r="V157" s="383"/>
      <c r="W157" s="383"/>
      <c r="X157" s="383"/>
      <c r="Y157" s="383"/>
      <c r="Z157" s="383"/>
      <c r="AA157" s="383"/>
      <c r="AB157" s="383"/>
      <c r="AC157" s="343">
        <f t="shared" si="42"/>
        <v>15187</v>
      </c>
      <c r="AD157" s="343">
        <f t="shared" si="43"/>
        <v>0</v>
      </c>
      <c r="AE157" s="64"/>
      <c r="AG157" s="38">
        <f t="shared" si="44"/>
        <v>0</v>
      </c>
      <c r="AH157" s="38">
        <f t="shared" si="45"/>
        <v>15187</v>
      </c>
      <c r="AI157" s="38">
        <f t="shared" si="46"/>
        <v>15187</v>
      </c>
      <c r="AJ157" s="38">
        <f t="shared" si="47"/>
        <v>15187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3">
      <c r="A158" t="str">
        <f t="shared" si="41"/>
        <v>GRANTS</v>
      </c>
      <c r="B158" s="62">
        <v>44696</v>
      </c>
      <c r="C158" s="194">
        <v>3022017</v>
      </c>
      <c r="D158" t="str">
        <f>VLOOKUP(C158,Schools!A:B,2,0)</f>
        <v xml:space="preserve">Cromer Road </v>
      </c>
      <c r="E158" t="str">
        <f>VLOOKUP(C158,Schools!$A:$Z,3,0)</f>
        <v>M</v>
      </c>
      <c r="F158" s="195">
        <v>28695</v>
      </c>
      <c r="G158" s="61" t="s">
        <v>1593</v>
      </c>
      <c r="H158" s="61" t="s">
        <v>1626</v>
      </c>
      <c r="I158" t="str">
        <f t="shared" si="48"/>
        <v>10166/543965</v>
      </c>
      <c r="J158">
        <f>VLOOKUP(C158,Schools!$A:$Z,9,0)</f>
        <v>400080</v>
      </c>
      <c r="K158" s="61" t="s">
        <v>1505</v>
      </c>
      <c r="L158" s="61" t="s">
        <v>295</v>
      </c>
      <c r="M158" s="61" t="s">
        <v>295</v>
      </c>
      <c r="N158" t="str">
        <f>VLOOKUP(C158, Schools!A:D,4,0)</f>
        <v>Primary</v>
      </c>
      <c r="O158" s="61">
        <f t="shared" si="39"/>
        <v>10166</v>
      </c>
      <c r="P158">
        <f t="shared" si="40"/>
        <v>543965</v>
      </c>
      <c r="Q158" s="383"/>
      <c r="R158" s="383"/>
      <c r="S158" s="383"/>
      <c r="T158" s="383">
        <f t="shared" si="33"/>
        <v>28695</v>
      </c>
      <c r="U158" s="383"/>
      <c r="V158" s="383"/>
      <c r="W158" s="383"/>
      <c r="X158" s="383"/>
      <c r="Y158" s="383"/>
      <c r="Z158" s="383"/>
      <c r="AA158" s="383"/>
      <c r="AB158" s="383"/>
      <c r="AC158" s="343">
        <f t="shared" si="42"/>
        <v>28695</v>
      </c>
      <c r="AD158" s="343">
        <f t="shared" si="43"/>
        <v>0</v>
      </c>
      <c r="AE158" s="64"/>
      <c r="AG158" s="38">
        <f t="shared" si="44"/>
        <v>0</v>
      </c>
      <c r="AH158" s="38">
        <f t="shared" si="45"/>
        <v>28695</v>
      </c>
      <c r="AI158" s="38">
        <f t="shared" si="46"/>
        <v>28695</v>
      </c>
      <c r="AJ158" s="38">
        <f t="shared" si="47"/>
        <v>28695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3">
      <c r="A159" t="str">
        <f t="shared" si="41"/>
        <v>GRANTS</v>
      </c>
      <c r="B159" s="62">
        <v>44696</v>
      </c>
      <c r="C159" s="194">
        <v>3022019</v>
      </c>
      <c r="D159" t="str">
        <f>VLOOKUP(C159,Schools!A:B,2,0)</f>
        <v xml:space="preserve">Deansbrook Infant </v>
      </c>
      <c r="E159" t="str">
        <f>VLOOKUP(C159,Schools!$A:$Z,3,0)</f>
        <v>M</v>
      </c>
      <c r="F159" s="195">
        <v>26443</v>
      </c>
      <c r="G159" s="61" t="s">
        <v>1593</v>
      </c>
      <c r="H159" s="61" t="s">
        <v>1626</v>
      </c>
      <c r="I159" t="str">
        <f t="shared" si="48"/>
        <v>10166/543965</v>
      </c>
      <c r="J159">
        <f>VLOOKUP(C159,Schools!$A:$Z,9,0)</f>
        <v>400036</v>
      </c>
      <c r="K159" s="61" t="s">
        <v>1505</v>
      </c>
      <c r="L159" s="61" t="s">
        <v>295</v>
      </c>
      <c r="M159" s="61" t="s">
        <v>295</v>
      </c>
      <c r="N159" t="str">
        <f>VLOOKUP(C159, Schools!A:D,4,0)</f>
        <v>Primary</v>
      </c>
      <c r="O159" s="61">
        <f t="shared" si="39"/>
        <v>10166</v>
      </c>
      <c r="P159">
        <f t="shared" si="40"/>
        <v>543965</v>
      </c>
      <c r="Q159" s="383"/>
      <c r="R159" s="383"/>
      <c r="S159" s="383"/>
      <c r="T159" s="383">
        <f t="shared" si="33"/>
        <v>26443</v>
      </c>
      <c r="U159" s="383"/>
      <c r="V159" s="383"/>
      <c r="W159" s="383"/>
      <c r="X159" s="383"/>
      <c r="Y159" s="383"/>
      <c r="Z159" s="383"/>
      <c r="AA159" s="383"/>
      <c r="AB159" s="383"/>
      <c r="AC159" s="343">
        <f t="shared" si="42"/>
        <v>26443</v>
      </c>
      <c r="AD159" s="343">
        <f t="shared" si="43"/>
        <v>0</v>
      </c>
      <c r="AE159" s="64"/>
      <c r="AG159" s="38">
        <f t="shared" si="44"/>
        <v>0</v>
      </c>
      <c r="AH159" s="38">
        <f t="shared" si="45"/>
        <v>26443</v>
      </c>
      <c r="AI159" s="38">
        <f t="shared" si="46"/>
        <v>26443</v>
      </c>
      <c r="AJ159" s="38">
        <f t="shared" si="47"/>
        <v>26443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3">
      <c r="A160" t="str">
        <f t="shared" si="41"/>
        <v>GRANTS</v>
      </c>
      <c r="B160" s="62">
        <v>44696</v>
      </c>
      <c r="C160" s="194">
        <v>3022021</v>
      </c>
      <c r="D160" t="str">
        <f>VLOOKUP(C160,Schools!A:B,2,0)</f>
        <v>Dollis Primary</v>
      </c>
      <c r="E160" t="str">
        <f>VLOOKUP(C160,Schools!$A:$Z,3,0)</f>
        <v>M</v>
      </c>
      <c r="F160" s="195">
        <v>17800</v>
      </c>
      <c r="G160" s="61" t="s">
        <v>1593</v>
      </c>
      <c r="H160" s="61" t="s">
        <v>1626</v>
      </c>
      <c r="I160" t="str">
        <f t="shared" si="48"/>
        <v>10166/543965</v>
      </c>
      <c r="J160">
        <f>VLOOKUP(C160,Schools!$A:$Z,9,0)</f>
        <v>400042</v>
      </c>
      <c r="K160" s="61" t="s">
        <v>1505</v>
      </c>
      <c r="L160" s="61" t="s">
        <v>295</v>
      </c>
      <c r="M160" s="61" t="s">
        <v>295</v>
      </c>
      <c r="N160" t="str">
        <f>VLOOKUP(C160, Schools!A:D,4,0)</f>
        <v>Primary</v>
      </c>
      <c r="O160" s="61">
        <f t="shared" si="39"/>
        <v>10166</v>
      </c>
      <c r="P160">
        <f t="shared" si="40"/>
        <v>543965</v>
      </c>
      <c r="Q160" s="383"/>
      <c r="R160" s="383"/>
      <c r="S160" s="383"/>
      <c r="T160" s="383">
        <f t="shared" si="33"/>
        <v>17800</v>
      </c>
      <c r="U160" s="383"/>
      <c r="V160" s="383"/>
      <c r="W160" s="383"/>
      <c r="X160" s="383"/>
      <c r="Y160" s="383"/>
      <c r="Z160" s="383"/>
      <c r="AA160" s="383"/>
      <c r="AB160" s="383"/>
      <c r="AC160" s="343">
        <f t="shared" si="42"/>
        <v>17800</v>
      </c>
      <c r="AD160" s="343">
        <f t="shared" si="43"/>
        <v>0</v>
      </c>
      <c r="AE160" s="64"/>
      <c r="AG160" s="38">
        <f t="shared" si="44"/>
        <v>0</v>
      </c>
      <c r="AH160" s="38">
        <f t="shared" si="45"/>
        <v>17800</v>
      </c>
      <c r="AI160" s="38">
        <f t="shared" si="46"/>
        <v>17800</v>
      </c>
      <c r="AJ160" s="38">
        <f t="shared" si="47"/>
        <v>1780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3">
      <c r="A161" t="str">
        <f t="shared" si="41"/>
        <v>GRANTS</v>
      </c>
      <c r="B161" s="62">
        <v>44696</v>
      </c>
      <c r="C161" s="194">
        <v>3022023</v>
      </c>
      <c r="D161" t="str">
        <f>VLOOKUP(C161,Schools!A:B,2,0)</f>
        <v>Edgware Primary</v>
      </c>
      <c r="E161" t="str">
        <f>VLOOKUP(C161,Schools!$A:$Z,3,0)</f>
        <v>M</v>
      </c>
      <c r="F161" s="195">
        <v>18354</v>
      </c>
      <c r="G161" s="61" t="s">
        <v>1593</v>
      </c>
      <c r="H161" s="61" t="s">
        <v>1626</v>
      </c>
      <c r="I161" t="str">
        <f t="shared" si="48"/>
        <v>10166/543965</v>
      </c>
      <c r="J161">
        <f>VLOOKUP(C161,Schools!$A:$Z,9,0)</f>
        <v>400159</v>
      </c>
      <c r="K161" s="61" t="s">
        <v>1505</v>
      </c>
      <c r="L161" s="61" t="s">
        <v>295</v>
      </c>
      <c r="M161" s="61" t="s">
        <v>295</v>
      </c>
      <c r="N161" t="str">
        <f>VLOOKUP(C161, Schools!A:D,4,0)</f>
        <v>Primary</v>
      </c>
      <c r="O161" s="61">
        <f t="shared" si="39"/>
        <v>10166</v>
      </c>
      <c r="P161">
        <f t="shared" si="40"/>
        <v>543965</v>
      </c>
      <c r="Q161" s="383"/>
      <c r="R161" s="383"/>
      <c r="S161" s="383"/>
      <c r="T161" s="383">
        <f t="shared" si="33"/>
        <v>18354</v>
      </c>
      <c r="U161" s="383"/>
      <c r="V161" s="383"/>
      <c r="W161" s="383"/>
      <c r="X161" s="383"/>
      <c r="Y161" s="383"/>
      <c r="Z161" s="383"/>
      <c r="AA161" s="383"/>
      <c r="AB161" s="383"/>
      <c r="AC161" s="343">
        <f t="shared" si="42"/>
        <v>18354</v>
      </c>
      <c r="AD161" s="343">
        <f t="shared" si="43"/>
        <v>0</v>
      </c>
      <c r="AE161" s="64"/>
      <c r="AG161" s="38">
        <f t="shared" si="44"/>
        <v>0</v>
      </c>
      <c r="AH161" s="38">
        <f t="shared" si="45"/>
        <v>18354</v>
      </c>
      <c r="AI161" s="38">
        <f t="shared" si="46"/>
        <v>18354</v>
      </c>
      <c r="AJ161" s="38">
        <f t="shared" si="47"/>
        <v>18354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3">
      <c r="A162" t="str">
        <f t="shared" si="41"/>
        <v>GRANTS</v>
      </c>
      <c r="B162" s="62">
        <v>44696</v>
      </c>
      <c r="C162" s="194">
        <v>3022024</v>
      </c>
      <c r="D162" t="str">
        <f>VLOOKUP(C162,Schools!A:B,2,0)</f>
        <v xml:space="preserve">Fairway  </v>
      </c>
      <c r="E162" t="str">
        <f>VLOOKUP(C162,Schools!$A:$Z,3,0)</f>
        <v>M</v>
      </c>
      <c r="F162" s="195">
        <v>6238.0000000000009</v>
      </c>
      <c r="G162" s="61" t="s">
        <v>1593</v>
      </c>
      <c r="H162" s="61" t="s">
        <v>1626</v>
      </c>
      <c r="I162" t="str">
        <f t="shared" si="48"/>
        <v>10166/543965</v>
      </c>
      <c r="J162">
        <f>VLOOKUP(C162,Schools!$A:$Z,9,0)</f>
        <v>400047</v>
      </c>
      <c r="K162" s="61" t="s">
        <v>1505</v>
      </c>
      <c r="L162" s="61" t="s">
        <v>295</v>
      </c>
      <c r="M162" s="61" t="s">
        <v>295</v>
      </c>
      <c r="N162" t="str">
        <f>VLOOKUP(C162, Schools!A:D,4,0)</f>
        <v>Primary</v>
      </c>
      <c r="O162" s="61">
        <f t="shared" si="39"/>
        <v>10166</v>
      </c>
      <c r="P162">
        <f t="shared" si="40"/>
        <v>543965</v>
      </c>
      <c r="Q162" s="383"/>
      <c r="R162" s="383"/>
      <c r="S162" s="383"/>
      <c r="T162" s="383">
        <f t="shared" si="33"/>
        <v>6238.0000000000009</v>
      </c>
      <c r="U162" s="383"/>
      <c r="V162" s="383"/>
      <c r="W162" s="383"/>
      <c r="X162" s="383"/>
      <c r="Y162" s="383"/>
      <c r="Z162" s="383"/>
      <c r="AA162" s="383"/>
      <c r="AB162" s="383"/>
      <c r="AC162" s="343">
        <f t="shared" si="42"/>
        <v>6238.0000000000009</v>
      </c>
      <c r="AD162" s="343">
        <f t="shared" si="43"/>
        <v>0</v>
      </c>
      <c r="AE162" s="64"/>
      <c r="AG162" s="38">
        <f t="shared" si="44"/>
        <v>0</v>
      </c>
      <c r="AH162" s="38">
        <f t="shared" si="45"/>
        <v>6238.0000000000009</v>
      </c>
      <c r="AI162" s="38">
        <f t="shared" si="46"/>
        <v>6238.0000000000009</v>
      </c>
      <c r="AJ162" s="38">
        <f t="shared" si="47"/>
        <v>6238.0000000000009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3">
      <c r="A163" t="str">
        <f t="shared" si="41"/>
        <v>GRANTS</v>
      </c>
      <c r="B163" s="62">
        <v>44696</v>
      </c>
      <c r="C163" s="194">
        <v>3022025</v>
      </c>
      <c r="D163" t="str">
        <f>VLOOKUP(C163,Schools!A:B,2,0)</f>
        <v>Foulds</v>
      </c>
      <c r="E163" t="str">
        <f>VLOOKUP(C163,Schools!$A:$Z,3,0)</f>
        <v>M</v>
      </c>
      <c r="F163" s="195">
        <v>25737</v>
      </c>
      <c r="G163" s="61" t="s">
        <v>1593</v>
      </c>
      <c r="H163" s="61" t="s">
        <v>1626</v>
      </c>
      <c r="I163" t="str">
        <f t="shared" si="48"/>
        <v>10166/543965</v>
      </c>
      <c r="J163">
        <f>VLOOKUP(C163,Schools!$A:$Z,9,0)</f>
        <v>400001</v>
      </c>
      <c r="K163" s="61" t="s">
        <v>1505</v>
      </c>
      <c r="L163" s="61" t="s">
        <v>295</v>
      </c>
      <c r="M163" s="61" t="s">
        <v>295</v>
      </c>
      <c r="N163" t="str">
        <f>VLOOKUP(C163, Schools!A:D,4,0)</f>
        <v>Primary</v>
      </c>
      <c r="O163" s="61">
        <f t="shared" si="39"/>
        <v>10166</v>
      </c>
      <c r="P163">
        <f t="shared" si="40"/>
        <v>543965</v>
      </c>
      <c r="Q163" s="383"/>
      <c r="R163" s="383"/>
      <c r="S163" s="383"/>
      <c r="T163" s="383">
        <f t="shared" ref="T163:T226" si="49">F163</f>
        <v>25737</v>
      </c>
      <c r="U163" s="383"/>
      <c r="V163" s="383"/>
      <c r="W163" s="383"/>
      <c r="X163" s="383"/>
      <c r="Y163" s="383"/>
      <c r="Z163" s="383"/>
      <c r="AA163" s="383"/>
      <c r="AB163" s="383"/>
      <c r="AC163" s="343">
        <f t="shared" si="42"/>
        <v>25737</v>
      </c>
      <c r="AD163" s="343">
        <f t="shared" si="43"/>
        <v>0</v>
      </c>
      <c r="AE163" s="64"/>
      <c r="AG163" s="38">
        <f t="shared" si="44"/>
        <v>0</v>
      </c>
      <c r="AH163" s="38">
        <f t="shared" si="45"/>
        <v>25737</v>
      </c>
      <c r="AI163" s="38">
        <f t="shared" si="46"/>
        <v>25737</v>
      </c>
      <c r="AJ163" s="38">
        <f t="shared" si="47"/>
        <v>25737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3">
      <c r="A164" t="str">
        <f t="shared" si="41"/>
        <v>GRANTS</v>
      </c>
      <c r="B164" s="62">
        <v>44696</v>
      </c>
      <c r="C164" s="194">
        <v>3022026</v>
      </c>
      <c r="D164" t="str">
        <f>VLOOKUP(C164,Schools!A:B,2,0)</f>
        <v>Frith Manor Sch</v>
      </c>
      <c r="E164" t="str">
        <f>VLOOKUP(C164,Schools!$A:$Z,3,0)</f>
        <v>M</v>
      </c>
      <c r="F164" s="195">
        <v>24307</v>
      </c>
      <c r="G164" s="61" t="s">
        <v>1593</v>
      </c>
      <c r="H164" s="61" t="s">
        <v>1626</v>
      </c>
      <c r="I164" t="str">
        <f t="shared" si="48"/>
        <v>10166/543965</v>
      </c>
      <c r="J164">
        <f>VLOOKUP(C164,Schools!$A:$Z,9,0)</f>
        <v>400082</v>
      </c>
      <c r="K164" s="61" t="s">
        <v>1505</v>
      </c>
      <c r="L164" s="61" t="s">
        <v>295</v>
      </c>
      <c r="M164" s="61" t="s">
        <v>295</v>
      </c>
      <c r="N164" t="str">
        <f>VLOOKUP(C164, Schools!A:D,4,0)</f>
        <v>Primary</v>
      </c>
      <c r="O164" s="61">
        <f t="shared" si="39"/>
        <v>10166</v>
      </c>
      <c r="P164">
        <f t="shared" si="40"/>
        <v>543965</v>
      </c>
      <c r="Q164" s="383"/>
      <c r="R164" s="383"/>
      <c r="S164" s="383"/>
      <c r="T164" s="383">
        <f t="shared" si="49"/>
        <v>24307</v>
      </c>
      <c r="U164" s="383"/>
      <c r="V164" s="383"/>
      <c r="W164" s="383"/>
      <c r="X164" s="383"/>
      <c r="Y164" s="383"/>
      <c r="Z164" s="383"/>
      <c r="AA164" s="383"/>
      <c r="AB164" s="383"/>
      <c r="AC164" s="343">
        <f t="shared" si="42"/>
        <v>24307</v>
      </c>
      <c r="AD164" s="343">
        <f t="shared" si="43"/>
        <v>0</v>
      </c>
      <c r="AE164" s="64"/>
      <c r="AG164" s="38">
        <f t="shared" si="44"/>
        <v>0</v>
      </c>
      <c r="AH164" s="38">
        <f t="shared" si="45"/>
        <v>24307</v>
      </c>
      <c r="AI164" s="38">
        <f t="shared" si="46"/>
        <v>24307</v>
      </c>
      <c r="AJ164" s="38">
        <f t="shared" si="47"/>
        <v>24307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3">
      <c r="A165" t="str">
        <f t="shared" si="41"/>
        <v>GRANTS</v>
      </c>
      <c r="B165" s="62">
        <v>44753</v>
      </c>
      <c r="C165" s="194">
        <v>3022028</v>
      </c>
      <c r="D165" t="str">
        <f>VLOOKUP(C165,Schools!A:B,2,0)</f>
        <v>Garden Suburb Infant</v>
      </c>
      <c r="E165" t="str">
        <f>VLOOKUP(C165,Schools!$A:$Z,3,0)</f>
        <v>M</v>
      </c>
      <c r="F165" s="195">
        <v>33216</v>
      </c>
      <c r="G165" s="61" t="s">
        <v>1593</v>
      </c>
      <c r="H165" s="61" t="s">
        <v>1626</v>
      </c>
      <c r="I165" t="str">
        <f t="shared" si="48"/>
        <v>10166/543965</v>
      </c>
      <c r="J165">
        <f>VLOOKUP(C165,Schools!$A:$Z,9,0)</f>
        <v>400067</v>
      </c>
      <c r="K165" s="61" t="s">
        <v>1505</v>
      </c>
      <c r="L165" s="61" t="s">
        <v>295</v>
      </c>
      <c r="M165" s="61" t="s">
        <v>295</v>
      </c>
      <c r="N165" t="str">
        <f>VLOOKUP(C165, Schools!A:D,4,0)</f>
        <v>Primary</v>
      </c>
      <c r="O165" s="61">
        <f t="shared" si="39"/>
        <v>10166</v>
      </c>
      <c r="P165">
        <f t="shared" si="40"/>
        <v>543965</v>
      </c>
      <c r="Q165" s="383"/>
      <c r="R165" s="383"/>
      <c r="S165" s="383"/>
      <c r="T165" s="383">
        <f t="shared" si="49"/>
        <v>33216</v>
      </c>
      <c r="U165" s="383"/>
      <c r="V165" s="383"/>
      <c r="W165" s="383"/>
      <c r="X165" s="383"/>
      <c r="Y165" s="383"/>
      <c r="Z165" s="383"/>
      <c r="AA165" s="383"/>
      <c r="AB165" s="383"/>
      <c r="AC165" s="343">
        <f t="shared" si="42"/>
        <v>33216</v>
      </c>
      <c r="AD165" s="343">
        <f t="shared" si="43"/>
        <v>0</v>
      </c>
      <c r="AE165" s="64"/>
      <c r="AG165" s="38">
        <f t="shared" si="44"/>
        <v>0</v>
      </c>
      <c r="AH165" s="38">
        <f t="shared" si="45"/>
        <v>33216</v>
      </c>
      <c r="AI165" s="38">
        <f t="shared" si="46"/>
        <v>33216</v>
      </c>
      <c r="AJ165" s="38">
        <f t="shared" si="47"/>
        <v>3321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3">
      <c r="A166" t="str">
        <f t="shared" si="41"/>
        <v>GRANTS</v>
      </c>
      <c r="B166" s="62">
        <v>44753</v>
      </c>
      <c r="C166" s="194">
        <v>3022029</v>
      </c>
      <c r="D166" t="str">
        <f>VLOOKUP(C166,Schools!A:B,2,0)</f>
        <v xml:space="preserve">Goldbeaters  </v>
      </c>
      <c r="E166" t="str">
        <f>VLOOKUP(C166,Schools!$A:$Z,3,0)</f>
        <v>M</v>
      </c>
      <c r="F166" s="195">
        <v>19194</v>
      </c>
      <c r="G166" s="61" t="s">
        <v>1593</v>
      </c>
      <c r="H166" s="61" t="s">
        <v>1626</v>
      </c>
      <c r="I166" t="str">
        <f t="shared" si="48"/>
        <v>10166/543965</v>
      </c>
      <c r="J166">
        <f>VLOOKUP(C166,Schools!$A:$Z,9,0)</f>
        <v>400035</v>
      </c>
      <c r="K166" s="61" t="s">
        <v>1505</v>
      </c>
      <c r="L166" s="61" t="s">
        <v>295</v>
      </c>
      <c r="M166" s="61" t="s">
        <v>295</v>
      </c>
      <c r="N166" t="str">
        <f>VLOOKUP(C166, Schools!A:D,4,0)</f>
        <v>Primary</v>
      </c>
      <c r="O166" s="61">
        <f t="shared" si="39"/>
        <v>10166</v>
      </c>
      <c r="P166">
        <f t="shared" si="40"/>
        <v>543965</v>
      </c>
      <c r="Q166" s="383"/>
      <c r="R166" s="383"/>
      <c r="S166" s="383"/>
      <c r="T166" s="383">
        <f t="shared" si="49"/>
        <v>19194</v>
      </c>
      <c r="U166" s="383"/>
      <c r="V166" s="383"/>
      <c r="W166" s="383"/>
      <c r="X166" s="383"/>
      <c r="Y166" s="383"/>
      <c r="Z166" s="383"/>
      <c r="AA166" s="383"/>
      <c r="AB166" s="383"/>
      <c r="AC166" s="343">
        <f t="shared" si="42"/>
        <v>19194</v>
      </c>
      <c r="AD166" s="343">
        <f t="shared" si="43"/>
        <v>0</v>
      </c>
      <c r="AE166" s="64"/>
      <c r="AG166" s="38">
        <f t="shared" si="44"/>
        <v>0</v>
      </c>
      <c r="AH166" s="38">
        <f t="shared" si="45"/>
        <v>19194</v>
      </c>
      <c r="AI166" s="38">
        <f t="shared" si="46"/>
        <v>19194</v>
      </c>
      <c r="AJ166" s="38">
        <f t="shared" si="47"/>
        <v>19194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3">
      <c r="A167" t="str">
        <f t="shared" si="41"/>
        <v>GRANTS</v>
      </c>
      <c r="B167" s="62">
        <v>44753</v>
      </c>
      <c r="C167" s="194">
        <v>3022031</v>
      </c>
      <c r="D167" t="str">
        <f>VLOOKUP(C167,Schools!A:B,2,0)</f>
        <v>Hollickwood JMI Sch</v>
      </c>
      <c r="E167" t="str">
        <f>VLOOKUP(C167,Schools!$A:$Z,3,0)</f>
        <v>M</v>
      </c>
      <c r="F167" s="195">
        <v>5533</v>
      </c>
      <c r="G167" s="61" t="s">
        <v>1593</v>
      </c>
      <c r="H167" s="61" t="s">
        <v>1626</v>
      </c>
      <c r="I167" t="str">
        <f t="shared" si="48"/>
        <v>10166/543965</v>
      </c>
      <c r="J167">
        <f>VLOOKUP(C167,Schools!$A:$Z,9,0)</f>
        <v>400026</v>
      </c>
      <c r="K167" s="61" t="s">
        <v>1505</v>
      </c>
      <c r="L167" s="61" t="s">
        <v>295</v>
      </c>
      <c r="M167" s="61" t="s">
        <v>295</v>
      </c>
      <c r="N167" t="str">
        <f>VLOOKUP(C167, Schools!A:D,4,0)</f>
        <v>Primary</v>
      </c>
      <c r="O167" s="61">
        <f t="shared" si="39"/>
        <v>10166</v>
      </c>
      <c r="P167">
        <f t="shared" si="40"/>
        <v>543965</v>
      </c>
      <c r="Q167" s="383"/>
      <c r="R167" s="383"/>
      <c r="S167" s="383"/>
      <c r="T167" s="383">
        <f t="shared" si="49"/>
        <v>5533</v>
      </c>
      <c r="U167" s="383"/>
      <c r="V167" s="383"/>
      <c r="W167" s="383"/>
      <c r="X167" s="383"/>
      <c r="Y167" s="383"/>
      <c r="Z167" s="383"/>
      <c r="AA167" s="383"/>
      <c r="AB167" s="383"/>
      <c r="AC167" s="343">
        <f t="shared" si="42"/>
        <v>5533</v>
      </c>
      <c r="AD167" s="343">
        <f t="shared" si="43"/>
        <v>0</v>
      </c>
      <c r="AE167" s="64"/>
      <c r="AG167" s="38">
        <f t="shared" si="44"/>
        <v>0</v>
      </c>
      <c r="AH167" s="38">
        <f t="shared" si="45"/>
        <v>5533</v>
      </c>
      <c r="AI167" s="38">
        <f t="shared" si="46"/>
        <v>5533</v>
      </c>
      <c r="AJ167" s="38">
        <f t="shared" si="47"/>
        <v>5533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3">
      <c r="A168" t="str">
        <f t="shared" si="41"/>
        <v>GRANTS</v>
      </c>
      <c r="B168" s="62">
        <v>44753</v>
      </c>
      <c r="C168" s="194">
        <v>3022032</v>
      </c>
      <c r="D168" t="str">
        <f>VLOOKUP(C168,Schools!A:B,2,0)</f>
        <v>Holly Park School</v>
      </c>
      <c r="E168" t="str">
        <f>VLOOKUP(C168,Schools!$A:$Z,3,0)</f>
        <v>M</v>
      </c>
      <c r="F168" s="195">
        <v>24459</v>
      </c>
      <c r="G168" s="61" t="s">
        <v>1593</v>
      </c>
      <c r="H168" s="61" t="s">
        <v>1626</v>
      </c>
      <c r="I168" t="str">
        <f t="shared" si="48"/>
        <v>10166/543965</v>
      </c>
      <c r="J168">
        <f>VLOOKUP(C168,Schools!$A:$Z,9,0)</f>
        <v>400084</v>
      </c>
      <c r="K168" s="61" t="s">
        <v>1505</v>
      </c>
      <c r="L168" s="61" t="s">
        <v>295</v>
      </c>
      <c r="M168" s="61" t="s">
        <v>295</v>
      </c>
      <c r="N168" t="str">
        <f>VLOOKUP(C168, Schools!A:D,4,0)</f>
        <v>Primary</v>
      </c>
      <c r="O168" s="61">
        <f t="shared" si="39"/>
        <v>10166</v>
      </c>
      <c r="P168">
        <f t="shared" si="40"/>
        <v>543965</v>
      </c>
      <c r="Q168" s="383"/>
      <c r="R168" s="383"/>
      <c r="S168" s="383"/>
      <c r="T168" s="383">
        <f t="shared" si="49"/>
        <v>24459</v>
      </c>
      <c r="U168" s="383"/>
      <c r="V168" s="383"/>
      <c r="W168" s="383"/>
      <c r="X168" s="383"/>
      <c r="Y168" s="383"/>
      <c r="Z168" s="383"/>
      <c r="AA168" s="383"/>
      <c r="AB168" s="383"/>
      <c r="AC168" s="343">
        <f t="shared" si="42"/>
        <v>24459</v>
      </c>
      <c r="AD168" s="343">
        <f t="shared" si="43"/>
        <v>0</v>
      </c>
      <c r="AE168" s="64"/>
      <c r="AG168" s="38">
        <f t="shared" si="44"/>
        <v>0</v>
      </c>
      <c r="AH168" s="38">
        <f t="shared" si="45"/>
        <v>24459</v>
      </c>
      <c r="AI168" s="38">
        <f t="shared" si="46"/>
        <v>24459</v>
      </c>
      <c r="AJ168" s="38">
        <f t="shared" si="47"/>
        <v>24459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3">
      <c r="A169" t="str">
        <f t="shared" si="41"/>
        <v>GRANTS</v>
      </c>
      <c r="B169" s="62">
        <v>44753</v>
      </c>
      <c r="C169" s="194">
        <v>3022036</v>
      </c>
      <c r="D169" t="str">
        <f>VLOOKUP(C169,Schools!A:B,2,0)</f>
        <v>Livingstone School</v>
      </c>
      <c r="E169" t="str">
        <f>VLOOKUP(C169,Schools!$A:$Z,3,0)</f>
        <v>M</v>
      </c>
      <c r="F169" s="195">
        <v>11008</v>
      </c>
      <c r="G169" s="61" t="s">
        <v>1593</v>
      </c>
      <c r="H169" s="61" t="s">
        <v>1626</v>
      </c>
      <c r="I169" t="str">
        <f t="shared" si="48"/>
        <v>10166/543965</v>
      </c>
      <c r="J169">
        <f>VLOOKUP(C169,Schools!$A:$Z,9,0)</f>
        <v>400046</v>
      </c>
      <c r="K169" s="61" t="s">
        <v>1505</v>
      </c>
      <c r="L169" s="61" t="s">
        <v>295</v>
      </c>
      <c r="M169" s="61" t="s">
        <v>295</v>
      </c>
      <c r="N169" t="str">
        <f>VLOOKUP(C169, Schools!A:D,4,0)</f>
        <v>Primary</v>
      </c>
      <c r="O169" s="61">
        <f t="shared" si="39"/>
        <v>10166</v>
      </c>
      <c r="P169">
        <f t="shared" si="40"/>
        <v>543965</v>
      </c>
      <c r="Q169" s="383"/>
      <c r="R169" s="383"/>
      <c r="S169" s="383"/>
      <c r="T169" s="383">
        <f t="shared" si="49"/>
        <v>11008</v>
      </c>
      <c r="U169" s="383"/>
      <c r="V169" s="383"/>
      <c r="W169" s="383"/>
      <c r="X169" s="383"/>
      <c r="Y169" s="383"/>
      <c r="Z169" s="383"/>
      <c r="AA169" s="383"/>
      <c r="AB169" s="383"/>
      <c r="AC169" s="343">
        <f t="shared" si="42"/>
        <v>11008</v>
      </c>
      <c r="AD169" s="343">
        <f t="shared" si="43"/>
        <v>0</v>
      </c>
      <c r="AE169" s="64"/>
      <c r="AG169" s="38">
        <f t="shared" si="44"/>
        <v>0</v>
      </c>
      <c r="AH169" s="38">
        <f t="shared" si="45"/>
        <v>11008</v>
      </c>
      <c r="AI169" s="38">
        <f t="shared" si="46"/>
        <v>11008</v>
      </c>
      <c r="AJ169" s="38">
        <f t="shared" si="47"/>
        <v>11008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3">
      <c r="A170" t="str">
        <f t="shared" si="41"/>
        <v>GRANTS</v>
      </c>
      <c r="B170" s="62">
        <v>44753</v>
      </c>
      <c r="C170" s="194">
        <v>3022037</v>
      </c>
      <c r="D170" t="str">
        <f>VLOOKUP(C170,Schools!A:B,2,0)</f>
        <v xml:space="preserve">Manorside  </v>
      </c>
      <c r="E170" t="str">
        <f>VLOOKUP(C170,Schools!$A:$Z,3,0)</f>
        <v>M</v>
      </c>
      <c r="F170" s="195">
        <v>9272</v>
      </c>
      <c r="G170" s="61" t="s">
        <v>1593</v>
      </c>
      <c r="H170" s="61" t="s">
        <v>1626</v>
      </c>
      <c r="I170" t="str">
        <f t="shared" si="48"/>
        <v>10166/543965</v>
      </c>
      <c r="J170">
        <f>VLOOKUP(C170,Schools!$A:$Z,9,0)</f>
        <v>400030</v>
      </c>
      <c r="K170" s="61" t="s">
        <v>1505</v>
      </c>
      <c r="L170" s="61" t="s">
        <v>295</v>
      </c>
      <c r="M170" s="61" t="s">
        <v>295</v>
      </c>
      <c r="N170" t="str">
        <f>VLOOKUP(C170, Schools!A:D,4,0)</f>
        <v>Primary</v>
      </c>
      <c r="O170" s="61">
        <f t="shared" si="39"/>
        <v>10166</v>
      </c>
      <c r="P170">
        <f t="shared" si="40"/>
        <v>543965</v>
      </c>
      <c r="Q170" s="383"/>
      <c r="R170" s="383"/>
      <c r="S170" s="383"/>
      <c r="T170" s="383">
        <f t="shared" si="49"/>
        <v>9272</v>
      </c>
      <c r="U170" s="383"/>
      <c r="V170" s="383"/>
      <c r="W170" s="383"/>
      <c r="X170" s="383"/>
      <c r="Y170" s="383"/>
      <c r="Z170" s="383"/>
      <c r="AA170" s="383"/>
      <c r="AB170" s="383"/>
      <c r="AC170" s="343">
        <f t="shared" si="42"/>
        <v>9272</v>
      </c>
      <c r="AD170" s="343">
        <f t="shared" si="43"/>
        <v>0</v>
      </c>
      <c r="AE170" s="64"/>
      <c r="AG170" s="38">
        <f t="shared" si="44"/>
        <v>0</v>
      </c>
      <c r="AH170" s="38">
        <f t="shared" si="45"/>
        <v>9272</v>
      </c>
      <c r="AI170" s="38">
        <f t="shared" si="46"/>
        <v>9272</v>
      </c>
      <c r="AJ170" s="38">
        <f t="shared" si="47"/>
        <v>9272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3">
      <c r="A171" t="str">
        <f t="shared" si="41"/>
        <v>GRANTS</v>
      </c>
      <c r="B171" s="62">
        <v>44753</v>
      </c>
      <c r="C171" s="194">
        <v>3022042</v>
      </c>
      <c r="D171" t="str">
        <f>VLOOKUP(C171,Schools!A:B,2,0)</f>
        <v>Monkfrith Sch</v>
      </c>
      <c r="E171" t="str">
        <f>VLOOKUP(C171,Schools!$A:$Z,3,0)</f>
        <v>M</v>
      </c>
      <c r="F171" s="195">
        <v>28829</v>
      </c>
      <c r="G171" s="61" t="s">
        <v>1593</v>
      </c>
      <c r="H171" s="61" t="s">
        <v>1626</v>
      </c>
      <c r="I171" t="str">
        <f t="shared" si="48"/>
        <v>10166/543965</v>
      </c>
      <c r="J171">
        <f>VLOOKUP(C171,Schools!$A:$Z,9,0)</f>
        <v>400048</v>
      </c>
      <c r="K171" s="61" t="s">
        <v>1505</v>
      </c>
      <c r="L171" s="61" t="s">
        <v>295</v>
      </c>
      <c r="M171" s="61" t="s">
        <v>295</v>
      </c>
      <c r="N171" t="str">
        <f>VLOOKUP(C171, Schools!A:D,4,0)</f>
        <v>Primary</v>
      </c>
      <c r="O171" s="61">
        <f t="shared" si="39"/>
        <v>10166</v>
      </c>
      <c r="P171">
        <f t="shared" si="40"/>
        <v>543965</v>
      </c>
      <c r="Q171" s="383"/>
      <c r="R171" s="383"/>
      <c r="S171" s="383"/>
      <c r="T171" s="383">
        <f t="shared" si="49"/>
        <v>28829</v>
      </c>
      <c r="U171" s="383"/>
      <c r="V171" s="383"/>
      <c r="W171" s="383"/>
      <c r="X171" s="383"/>
      <c r="Y171" s="383"/>
      <c r="Z171" s="383"/>
      <c r="AA171" s="383"/>
      <c r="AB171" s="383"/>
      <c r="AC171" s="343">
        <f t="shared" si="42"/>
        <v>28829</v>
      </c>
      <c r="AD171" s="343">
        <f t="shared" si="43"/>
        <v>0</v>
      </c>
      <c r="AE171" s="64"/>
      <c r="AG171" s="38">
        <f t="shared" si="44"/>
        <v>0</v>
      </c>
      <c r="AH171" s="38">
        <f t="shared" si="45"/>
        <v>28829</v>
      </c>
      <c r="AI171" s="38">
        <f t="shared" si="46"/>
        <v>28829</v>
      </c>
      <c r="AJ171" s="38">
        <f t="shared" si="47"/>
        <v>28829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3">
      <c r="A172" t="str">
        <f t="shared" si="41"/>
        <v>GRANTS</v>
      </c>
      <c r="B172" s="62">
        <v>44753</v>
      </c>
      <c r="C172" s="194">
        <v>3022044</v>
      </c>
      <c r="D172" t="str">
        <f>VLOOKUP(C172,Schools!A:B,2,0)</f>
        <v>Moss Hall Infant</v>
      </c>
      <c r="E172" t="str">
        <f>VLOOKUP(C172,Schools!$A:$Z,3,0)</f>
        <v>M</v>
      </c>
      <c r="F172" s="195">
        <v>59983.999999999993</v>
      </c>
      <c r="G172" s="61" t="s">
        <v>1593</v>
      </c>
      <c r="H172" s="61" t="s">
        <v>1626</v>
      </c>
      <c r="I172" t="str">
        <f t="shared" si="48"/>
        <v>10166/543965</v>
      </c>
      <c r="J172">
        <f>VLOOKUP(C172,Schools!$A:$Z,9,0)</f>
        <v>400087</v>
      </c>
      <c r="K172" s="61" t="s">
        <v>1505</v>
      </c>
      <c r="L172" s="61" t="s">
        <v>295</v>
      </c>
      <c r="M172" s="61" t="s">
        <v>295</v>
      </c>
      <c r="N172" t="str">
        <f>VLOOKUP(C172, Schools!A:D,4,0)</f>
        <v>Primary</v>
      </c>
      <c r="O172" s="61">
        <f t="shared" si="39"/>
        <v>10166</v>
      </c>
      <c r="P172">
        <f t="shared" si="40"/>
        <v>543965</v>
      </c>
      <c r="Q172" s="383"/>
      <c r="R172" s="383"/>
      <c r="S172" s="383"/>
      <c r="T172" s="383">
        <f t="shared" si="49"/>
        <v>59983.999999999993</v>
      </c>
      <c r="U172" s="383"/>
      <c r="V172" s="383"/>
      <c r="W172" s="383"/>
      <c r="X172" s="383"/>
      <c r="Y172" s="383"/>
      <c r="Z172" s="383"/>
      <c r="AA172" s="383"/>
      <c r="AB172" s="383"/>
      <c r="AC172" s="343">
        <f t="shared" si="42"/>
        <v>59983.999999999993</v>
      </c>
      <c r="AD172" s="343">
        <f t="shared" si="43"/>
        <v>0</v>
      </c>
      <c r="AE172" s="64"/>
      <c r="AG172" s="38">
        <f t="shared" si="44"/>
        <v>0</v>
      </c>
      <c r="AH172" s="38">
        <f t="shared" si="45"/>
        <v>59983.999999999993</v>
      </c>
      <c r="AI172" s="38">
        <f t="shared" si="46"/>
        <v>59983.999999999993</v>
      </c>
      <c r="AJ172" s="38">
        <f t="shared" si="47"/>
        <v>59983.999999999993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3">
      <c r="A173" t="str">
        <f t="shared" si="41"/>
        <v>GRANTS</v>
      </c>
      <c r="B173" s="62">
        <v>44753</v>
      </c>
      <c r="C173" s="194">
        <v>3022045</v>
      </c>
      <c r="D173" t="str">
        <f>VLOOKUP(C173,Schools!A:B,2,0)</f>
        <v>Northside</v>
      </c>
      <c r="E173" t="str">
        <f>VLOOKUP(C173,Schools!$A:$Z,3,0)</f>
        <v>M</v>
      </c>
      <c r="F173" s="195">
        <v>11275</v>
      </c>
      <c r="G173" s="61" t="s">
        <v>1593</v>
      </c>
      <c r="H173" s="61" t="s">
        <v>1626</v>
      </c>
      <c r="I173" t="str">
        <f t="shared" si="48"/>
        <v>10166/543965</v>
      </c>
      <c r="J173">
        <f>VLOOKUP(C173,Schools!$A:$Z,9,0)</f>
        <v>400089</v>
      </c>
      <c r="K173" s="61" t="s">
        <v>1505</v>
      </c>
      <c r="L173" s="61" t="s">
        <v>295</v>
      </c>
      <c r="M173" s="61" t="s">
        <v>295</v>
      </c>
      <c r="N173" t="str">
        <f>VLOOKUP(C173, Schools!A:D,4,0)</f>
        <v>Primary</v>
      </c>
      <c r="O173" s="61">
        <f t="shared" si="39"/>
        <v>10166</v>
      </c>
      <c r="P173">
        <f t="shared" si="40"/>
        <v>543965</v>
      </c>
      <c r="Q173" s="383"/>
      <c r="R173" s="383"/>
      <c r="S173" s="383"/>
      <c r="T173" s="383">
        <f t="shared" si="49"/>
        <v>11275</v>
      </c>
      <c r="U173" s="383"/>
      <c r="V173" s="383"/>
      <c r="W173" s="383"/>
      <c r="X173" s="383"/>
      <c r="Y173" s="383"/>
      <c r="Z173" s="383"/>
      <c r="AA173" s="383"/>
      <c r="AB173" s="383"/>
      <c r="AC173" s="343">
        <f t="shared" si="42"/>
        <v>11275</v>
      </c>
      <c r="AD173" s="343">
        <f t="shared" si="43"/>
        <v>0</v>
      </c>
      <c r="AE173" s="64"/>
      <c r="AG173" s="38">
        <f t="shared" si="44"/>
        <v>0</v>
      </c>
      <c r="AH173" s="38">
        <f t="shared" si="45"/>
        <v>11275</v>
      </c>
      <c r="AI173" s="38">
        <f t="shared" si="46"/>
        <v>11275</v>
      </c>
      <c r="AJ173" s="38">
        <f t="shared" si="47"/>
        <v>11275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3">
      <c r="A174" t="str">
        <f t="shared" si="41"/>
        <v>GRANTS</v>
      </c>
      <c r="B174" s="62">
        <v>44753</v>
      </c>
      <c r="C174" s="194">
        <v>3022053</v>
      </c>
      <c r="D174" t="str">
        <f>VLOOKUP(C174,Schools!A:B,2,0)</f>
        <v xml:space="preserve">Shalom Noam  </v>
      </c>
      <c r="E174" t="str">
        <f>VLOOKUP(C174,Schools!$A:$Z,3,0)</f>
        <v>M</v>
      </c>
      <c r="F174" s="195">
        <v>16580</v>
      </c>
      <c r="G174" s="61" t="s">
        <v>1593</v>
      </c>
      <c r="H174" s="61" t="s">
        <v>1626</v>
      </c>
      <c r="I174" t="str">
        <f t="shared" si="48"/>
        <v>10166/543965</v>
      </c>
      <c r="J174">
        <f>VLOOKUP(C174,Schools!$A:$Z,9,0)</f>
        <v>158733</v>
      </c>
      <c r="K174" s="61" t="s">
        <v>1505</v>
      </c>
      <c r="L174" s="61" t="s">
        <v>295</v>
      </c>
      <c r="M174" s="61" t="s">
        <v>295</v>
      </c>
      <c r="N174" t="str">
        <f>VLOOKUP(C174, Schools!A:D,4,0)</f>
        <v>Primary</v>
      </c>
      <c r="O174" s="61">
        <f t="shared" si="39"/>
        <v>10166</v>
      </c>
      <c r="P174">
        <f t="shared" si="40"/>
        <v>543965</v>
      </c>
      <c r="Q174" s="383"/>
      <c r="R174" s="383"/>
      <c r="S174" s="383"/>
      <c r="T174" s="383">
        <f t="shared" si="49"/>
        <v>16580</v>
      </c>
      <c r="U174" s="383"/>
      <c r="V174" s="383"/>
      <c r="W174" s="383"/>
      <c r="X174" s="383"/>
      <c r="Y174" s="383"/>
      <c r="Z174" s="383"/>
      <c r="AA174" s="383"/>
      <c r="AB174" s="383"/>
      <c r="AC174" s="343">
        <f t="shared" si="42"/>
        <v>16580</v>
      </c>
      <c r="AD174" s="343">
        <f t="shared" si="43"/>
        <v>0</v>
      </c>
      <c r="AE174" s="64"/>
      <c r="AG174" s="38">
        <f t="shared" si="44"/>
        <v>0</v>
      </c>
      <c r="AH174" s="38">
        <f t="shared" si="45"/>
        <v>16580</v>
      </c>
      <c r="AI174" s="38">
        <f t="shared" si="46"/>
        <v>16580</v>
      </c>
      <c r="AJ174" s="38">
        <f t="shared" si="47"/>
        <v>1658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3">
      <c r="A175" t="str">
        <f t="shared" si="41"/>
        <v>GRANTS</v>
      </c>
      <c r="B175" s="62">
        <v>44753</v>
      </c>
      <c r="C175" s="194">
        <v>3022054</v>
      </c>
      <c r="D175" t="str">
        <f>VLOOKUP(C175,Schools!A:B,2,0)</f>
        <v xml:space="preserve">Woodridge   </v>
      </c>
      <c r="E175" t="str">
        <f>VLOOKUP(C175,Schools!$A:$Z,3,0)</f>
        <v>M</v>
      </c>
      <c r="F175" s="195">
        <v>12859</v>
      </c>
      <c r="G175" s="61" t="s">
        <v>1593</v>
      </c>
      <c r="H175" s="61" t="s">
        <v>1626</v>
      </c>
      <c r="I175" t="str">
        <f t="shared" si="48"/>
        <v>10166/543965</v>
      </c>
      <c r="J175">
        <f>VLOOKUP(C175,Schools!$A:$Z,9,0)</f>
        <v>400004</v>
      </c>
      <c r="K175" s="61" t="s">
        <v>1505</v>
      </c>
      <c r="L175" s="61" t="s">
        <v>295</v>
      </c>
      <c r="M175" s="61" t="s">
        <v>295</v>
      </c>
      <c r="N175" t="str">
        <f>VLOOKUP(C175, Schools!A:D,4,0)</f>
        <v>Primary</v>
      </c>
      <c r="O175" s="61">
        <f t="shared" si="39"/>
        <v>10166</v>
      </c>
      <c r="P175">
        <f t="shared" si="40"/>
        <v>543965</v>
      </c>
      <c r="Q175" s="383"/>
      <c r="R175" s="383"/>
      <c r="S175" s="383"/>
      <c r="T175" s="383">
        <f t="shared" si="49"/>
        <v>12859</v>
      </c>
      <c r="U175" s="383"/>
      <c r="V175" s="383"/>
      <c r="W175" s="383"/>
      <c r="X175" s="383"/>
      <c r="Y175" s="383"/>
      <c r="Z175" s="383"/>
      <c r="AA175" s="383"/>
      <c r="AB175" s="383"/>
      <c r="AC175" s="343">
        <f t="shared" si="42"/>
        <v>12859</v>
      </c>
      <c r="AD175" s="343">
        <f t="shared" si="43"/>
        <v>0</v>
      </c>
      <c r="AE175" s="64"/>
      <c r="AG175" s="38">
        <f t="shared" si="44"/>
        <v>0</v>
      </c>
      <c r="AH175" s="38">
        <f t="shared" si="45"/>
        <v>12859</v>
      </c>
      <c r="AI175" s="38">
        <f t="shared" si="46"/>
        <v>12859</v>
      </c>
      <c r="AJ175" s="38">
        <f t="shared" si="47"/>
        <v>12859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3">
      <c r="A176" t="str">
        <f t="shared" si="41"/>
        <v>GRANTS</v>
      </c>
      <c r="B176" s="62">
        <v>44753</v>
      </c>
      <c r="C176" s="194">
        <v>3022055</v>
      </c>
      <c r="D176" t="str">
        <f>VLOOKUP(C176,Schools!A:B,2,0)</f>
        <v xml:space="preserve">Tudor </v>
      </c>
      <c r="E176" t="str">
        <f>VLOOKUP(C176,Schools!$A:$Z,3,0)</f>
        <v>M</v>
      </c>
      <c r="F176" s="195">
        <v>10035.999999999998</v>
      </c>
      <c r="G176" s="61" t="s">
        <v>1593</v>
      </c>
      <c r="H176" s="61" t="s">
        <v>1626</v>
      </c>
      <c r="I176" t="str">
        <f t="shared" si="48"/>
        <v>10166/543965</v>
      </c>
      <c r="J176">
        <f>VLOOKUP(C176,Schools!$A:$Z,9,0)</f>
        <v>400101</v>
      </c>
      <c r="K176" s="61" t="s">
        <v>1505</v>
      </c>
      <c r="L176" s="61" t="s">
        <v>295</v>
      </c>
      <c r="M176" s="61" t="s">
        <v>295</v>
      </c>
      <c r="N176" t="str">
        <f>VLOOKUP(C176, Schools!A:D,4,0)</f>
        <v>Primary</v>
      </c>
      <c r="O176" s="61">
        <f t="shared" si="39"/>
        <v>10166</v>
      </c>
      <c r="P176">
        <f t="shared" si="40"/>
        <v>543965</v>
      </c>
      <c r="Q176" s="383"/>
      <c r="R176" s="383"/>
      <c r="S176" s="383"/>
      <c r="T176" s="383">
        <f t="shared" si="49"/>
        <v>10035.999999999998</v>
      </c>
      <c r="U176" s="383"/>
      <c r="V176" s="383"/>
      <c r="W176" s="383"/>
      <c r="X176" s="383"/>
      <c r="Y176" s="383"/>
      <c r="Z176" s="383"/>
      <c r="AA176" s="383"/>
      <c r="AB176" s="383"/>
      <c r="AC176" s="343">
        <f t="shared" si="42"/>
        <v>10035.999999999998</v>
      </c>
      <c r="AD176" s="343">
        <f t="shared" si="43"/>
        <v>0</v>
      </c>
      <c r="AE176" s="64"/>
      <c r="AG176" s="38">
        <f t="shared" si="44"/>
        <v>0</v>
      </c>
      <c r="AH176" s="38">
        <f t="shared" si="45"/>
        <v>10035.999999999998</v>
      </c>
      <c r="AI176" s="38">
        <f t="shared" si="46"/>
        <v>10035.999999999998</v>
      </c>
      <c r="AJ176" s="38">
        <f t="shared" si="47"/>
        <v>10035.999999999998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3">
      <c r="A177" t="str">
        <f t="shared" si="41"/>
        <v>GRANTS</v>
      </c>
      <c r="B177" s="62">
        <v>44753</v>
      </c>
      <c r="C177" s="194">
        <v>3022057</v>
      </c>
      <c r="D177" t="str">
        <f>VLOOKUP(C177,Schools!A:B,2,0)</f>
        <v xml:space="preserve">Underhill </v>
      </c>
      <c r="E177" t="str">
        <f>VLOOKUP(C177,Schools!$A:$Z,3,0)</f>
        <v>M</v>
      </c>
      <c r="F177" s="195">
        <v>33197</v>
      </c>
      <c r="G177" s="61" t="s">
        <v>1593</v>
      </c>
      <c r="H177" s="61" t="s">
        <v>1626</v>
      </c>
      <c r="I177" t="str">
        <f t="shared" si="48"/>
        <v>10166/543965</v>
      </c>
      <c r="J177">
        <f>VLOOKUP(C177,Schools!$A:$Z,9,0)</f>
        <v>400053</v>
      </c>
      <c r="K177" s="61" t="s">
        <v>1505</v>
      </c>
      <c r="L177" s="61" t="s">
        <v>295</v>
      </c>
      <c r="M177" s="61" t="s">
        <v>295</v>
      </c>
      <c r="N177" t="str">
        <f>VLOOKUP(C177, Schools!A:D,4,0)</f>
        <v>Primary</v>
      </c>
      <c r="O177" s="61">
        <f t="shared" si="39"/>
        <v>10166</v>
      </c>
      <c r="P177">
        <f t="shared" si="40"/>
        <v>543965</v>
      </c>
      <c r="Q177" s="383"/>
      <c r="R177" s="383"/>
      <c r="S177" s="383"/>
      <c r="T177" s="383">
        <f t="shared" si="49"/>
        <v>33197</v>
      </c>
      <c r="U177" s="383"/>
      <c r="V177" s="383"/>
      <c r="W177" s="383"/>
      <c r="X177" s="383"/>
      <c r="Y177" s="383"/>
      <c r="Z177" s="383"/>
      <c r="AA177" s="383"/>
      <c r="AB177" s="383"/>
      <c r="AC177" s="343">
        <f t="shared" si="42"/>
        <v>33197</v>
      </c>
      <c r="AD177" s="343">
        <f t="shared" si="43"/>
        <v>0</v>
      </c>
      <c r="AE177" s="64"/>
      <c r="AG177" s="38">
        <f t="shared" si="44"/>
        <v>0</v>
      </c>
      <c r="AH177" s="38">
        <f t="shared" si="45"/>
        <v>33197</v>
      </c>
      <c r="AI177" s="38">
        <f t="shared" si="46"/>
        <v>33197</v>
      </c>
      <c r="AJ177" s="38">
        <f t="shared" si="47"/>
        <v>33197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3">
      <c r="A178" t="str">
        <f t="shared" si="41"/>
        <v>GRANTS</v>
      </c>
      <c r="B178" s="62">
        <v>44753</v>
      </c>
      <c r="C178" s="194">
        <v>3022060</v>
      </c>
      <c r="D178" t="str">
        <f>VLOOKUP(C178,Schools!A:B,2,0)</f>
        <v xml:space="preserve">Whitings Hill  </v>
      </c>
      <c r="E178" t="str">
        <f>VLOOKUP(C178,Schools!$A:$Z,3,0)</f>
        <v>M</v>
      </c>
      <c r="F178" s="195">
        <v>33407</v>
      </c>
      <c r="G178" s="61" t="s">
        <v>1593</v>
      </c>
      <c r="H178" s="61" t="s">
        <v>1626</v>
      </c>
      <c r="I178" t="str">
        <f t="shared" si="48"/>
        <v>10166/543965</v>
      </c>
      <c r="J178">
        <f>VLOOKUP(C178,Schools!$A:$Z,9,0)</f>
        <v>400011</v>
      </c>
      <c r="K178" s="61" t="s">
        <v>1505</v>
      </c>
      <c r="L178" s="61" t="s">
        <v>295</v>
      </c>
      <c r="M178" s="61" t="s">
        <v>295</v>
      </c>
      <c r="N178" t="str">
        <f>VLOOKUP(C178, Schools!A:D,4,0)</f>
        <v>Primary</v>
      </c>
      <c r="O178" s="61">
        <f t="shared" si="39"/>
        <v>10166</v>
      </c>
      <c r="P178">
        <f t="shared" si="40"/>
        <v>543965</v>
      </c>
      <c r="Q178" s="383"/>
      <c r="R178" s="383"/>
      <c r="S178" s="383"/>
      <c r="T178" s="383">
        <f t="shared" si="49"/>
        <v>33407</v>
      </c>
      <c r="U178" s="383"/>
      <c r="V178" s="383"/>
      <c r="W178" s="383"/>
      <c r="X178" s="383"/>
      <c r="Y178" s="383"/>
      <c r="Z178" s="383"/>
      <c r="AA178" s="383"/>
      <c r="AB178" s="383"/>
      <c r="AC178" s="343">
        <f t="shared" si="42"/>
        <v>33407</v>
      </c>
      <c r="AD178" s="343">
        <f t="shared" si="43"/>
        <v>0</v>
      </c>
      <c r="AE178" s="64"/>
      <c r="AG178" s="38">
        <f t="shared" si="44"/>
        <v>0</v>
      </c>
      <c r="AH178" s="38">
        <f t="shared" si="45"/>
        <v>33407</v>
      </c>
      <c r="AI178" s="38">
        <f t="shared" si="46"/>
        <v>33407</v>
      </c>
      <c r="AJ178" s="38">
        <f t="shared" si="47"/>
        <v>33407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3">
      <c r="A179" t="str">
        <f t="shared" si="41"/>
        <v>GRANTS</v>
      </c>
      <c r="B179" s="62">
        <v>44753</v>
      </c>
      <c r="C179" s="194">
        <v>3022067</v>
      </c>
      <c r="D179" t="str">
        <f>VLOOKUP(C179,Schools!A:B,2,0)</f>
        <v xml:space="preserve">Chalgrove </v>
      </c>
      <c r="E179" t="str">
        <f>VLOOKUP(C179,Schools!$A:$Z,3,0)</f>
        <v>M</v>
      </c>
      <c r="F179" s="195">
        <v>12363</v>
      </c>
      <c r="G179" s="61" t="s">
        <v>1593</v>
      </c>
      <c r="H179" s="61" t="s">
        <v>1626</v>
      </c>
      <c r="I179" t="str">
        <f t="shared" si="48"/>
        <v>10166/543965</v>
      </c>
      <c r="J179">
        <f>VLOOKUP(C179,Schools!$A:$Z,9,0)</f>
        <v>400065</v>
      </c>
      <c r="K179" s="61" t="s">
        <v>1505</v>
      </c>
      <c r="L179" s="61" t="s">
        <v>295</v>
      </c>
      <c r="M179" s="61" t="s">
        <v>295</v>
      </c>
      <c r="N179" t="str">
        <f>VLOOKUP(C179, Schools!A:D,4,0)</f>
        <v>Primary</v>
      </c>
      <c r="O179" s="61">
        <f t="shared" si="39"/>
        <v>10166</v>
      </c>
      <c r="P179">
        <f t="shared" si="40"/>
        <v>543965</v>
      </c>
      <c r="Q179" s="383"/>
      <c r="R179" s="383"/>
      <c r="S179" s="383"/>
      <c r="T179" s="383">
        <f t="shared" si="49"/>
        <v>12363</v>
      </c>
      <c r="U179" s="383"/>
      <c r="V179" s="383"/>
      <c r="W179" s="383"/>
      <c r="X179" s="383"/>
      <c r="Y179" s="383"/>
      <c r="Z179" s="383"/>
      <c r="AA179" s="383"/>
      <c r="AB179" s="383"/>
      <c r="AC179" s="343">
        <f t="shared" si="42"/>
        <v>12363</v>
      </c>
      <c r="AD179" s="343">
        <f t="shared" si="43"/>
        <v>0</v>
      </c>
      <c r="AE179" s="64"/>
      <c r="AG179" s="38">
        <f t="shared" si="44"/>
        <v>0</v>
      </c>
      <c r="AH179" s="38">
        <f t="shared" si="45"/>
        <v>12363</v>
      </c>
      <c r="AI179" s="38">
        <f t="shared" si="46"/>
        <v>12363</v>
      </c>
      <c r="AJ179" s="38">
        <f t="shared" si="47"/>
        <v>12363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3">
      <c r="A180" t="str">
        <f t="shared" ref="A180:A191" si="50">$B$3</f>
        <v>GRANTS</v>
      </c>
      <c r="B180" s="62">
        <v>44753</v>
      </c>
      <c r="C180" s="194">
        <v>3022070</v>
      </c>
      <c r="D180" t="str">
        <f>VLOOKUP(C180,Schools!A:B,2,0)</f>
        <v xml:space="preserve">Sunnyfields  </v>
      </c>
      <c r="E180" t="str">
        <f>VLOOKUP(C180,Schools!$A:$Z,3,0)</f>
        <v>M</v>
      </c>
      <c r="F180" s="195">
        <v>12573</v>
      </c>
      <c r="G180" s="61" t="s">
        <v>1593</v>
      </c>
      <c r="H180" s="61" t="s">
        <v>1626</v>
      </c>
      <c r="I180" t="str">
        <f t="shared" si="48"/>
        <v>10166/543965</v>
      </c>
      <c r="J180">
        <f>VLOOKUP(C180,Schools!$A:$Z,9,0)</f>
        <v>400038</v>
      </c>
      <c r="K180" s="61" t="s">
        <v>1505</v>
      </c>
      <c r="L180" s="61" t="s">
        <v>295</v>
      </c>
      <c r="M180" s="61" t="s">
        <v>295</v>
      </c>
      <c r="N180" t="str">
        <f>VLOOKUP(C180, Schools!A:D,4,0)</f>
        <v>Primary</v>
      </c>
      <c r="O180" s="61">
        <f t="shared" si="39"/>
        <v>10166</v>
      </c>
      <c r="P180">
        <f t="shared" si="40"/>
        <v>543965</v>
      </c>
      <c r="Q180" s="383"/>
      <c r="R180" s="383"/>
      <c r="S180" s="383"/>
      <c r="T180" s="383">
        <f t="shared" si="49"/>
        <v>12573</v>
      </c>
      <c r="U180" s="383"/>
      <c r="V180" s="383"/>
      <c r="W180" s="383"/>
      <c r="X180" s="383"/>
      <c r="Y180" s="383"/>
      <c r="Z180" s="383"/>
      <c r="AA180" s="383"/>
      <c r="AB180" s="383"/>
      <c r="AC180" s="343">
        <f t="shared" si="42"/>
        <v>12573</v>
      </c>
      <c r="AD180" s="343">
        <f t="shared" si="43"/>
        <v>0</v>
      </c>
      <c r="AE180" s="64"/>
      <c r="AG180" s="38">
        <f t="shared" si="44"/>
        <v>0</v>
      </c>
      <c r="AH180" s="38">
        <f t="shared" si="45"/>
        <v>12573</v>
      </c>
      <c r="AI180" s="38">
        <f t="shared" si="46"/>
        <v>12573</v>
      </c>
      <c r="AJ180" s="38">
        <f t="shared" si="47"/>
        <v>12573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3">
      <c r="A181" t="str">
        <f t="shared" si="50"/>
        <v>GRANTS</v>
      </c>
      <c r="B181" s="62">
        <v>44753</v>
      </c>
      <c r="C181" s="194">
        <v>3022071</v>
      </c>
      <c r="D181" t="str">
        <f>VLOOKUP(C181,Schools!A:B,2,0)</f>
        <v xml:space="preserve">Queenswell Infant </v>
      </c>
      <c r="E181" t="str">
        <f>VLOOKUP(C181,Schools!$A:$Z,3,0)</f>
        <v>M</v>
      </c>
      <c r="F181" s="195">
        <v>15473</v>
      </c>
      <c r="G181" s="61" t="s">
        <v>1593</v>
      </c>
      <c r="H181" s="61" t="s">
        <v>1626</v>
      </c>
      <c r="I181" t="str">
        <f t="shared" si="48"/>
        <v>10166/543965</v>
      </c>
      <c r="J181">
        <f>VLOOKUP(C181,Schools!$A:$Z,9,0)</f>
        <v>400012</v>
      </c>
      <c r="K181" s="61" t="s">
        <v>1505</v>
      </c>
      <c r="L181" s="61" t="s">
        <v>295</v>
      </c>
      <c r="M181" s="61" t="s">
        <v>295</v>
      </c>
      <c r="N181" t="str">
        <f>VLOOKUP(C181, Schools!A:D,4,0)</f>
        <v>Primary</v>
      </c>
      <c r="O181" s="61">
        <f t="shared" si="39"/>
        <v>10166</v>
      </c>
      <c r="P181">
        <f t="shared" si="40"/>
        <v>543965</v>
      </c>
      <c r="Q181" s="383"/>
      <c r="R181" s="383"/>
      <c r="S181" s="383"/>
      <c r="T181" s="383">
        <f t="shared" si="49"/>
        <v>15473</v>
      </c>
      <c r="U181" s="383"/>
      <c r="V181" s="383"/>
      <c r="W181" s="383"/>
      <c r="X181" s="383"/>
      <c r="Y181" s="383"/>
      <c r="Z181" s="383"/>
      <c r="AA181" s="383"/>
      <c r="AB181" s="383"/>
      <c r="AC181" s="343">
        <f t="shared" si="42"/>
        <v>15473</v>
      </c>
      <c r="AD181" s="343">
        <f t="shared" si="43"/>
        <v>0</v>
      </c>
      <c r="AE181" s="64"/>
      <c r="AG181" s="38">
        <f t="shared" si="44"/>
        <v>0</v>
      </c>
      <c r="AH181" s="38">
        <f t="shared" si="45"/>
        <v>15473</v>
      </c>
      <c r="AI181" s="38">
        <f t="shared" si="46"/>
        <v>15473</v>
      </c>
      <c r="AJ181" s="38">
        <f t="shared" si="47"/>
        <v>15473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3">
      <c r="A182" t="str">
        <f t="shared" si="50"/>
        <v>GRANTS</v>
      </c>
      <c r="B182" s="62">
        <v>44753</v>
      </c>
      <c r="C182" s="194">
        <v>3022073</v>
      </c>
      <c r="D182" t="str">
        <f>VLOOKUP(C182,Schools!A:B,2,0)</f>
        <v>Danegrove JMI Sch</v>
      </c>
      <c r="E182" t="str">
        <f>VLOOKUP(C182,Schools!$A:$Z,3,0)</f>
        <v>M</v>
      </c>
      <c r="F182" s="195">
        <v>25776</v>
      </c>
      <c r="G182" s="61" t="s">
        <v>1593</v>
      </c>
      <c r="H182" s="61" t="s">
        <v>1626</v>
      </c>
      <c r="I182" t="str">
        <f t="shared" si="48"/>
        <v>10166/543965</v>
      </c>
      <c r="J182">
        <f>VLOOKUP(C182,Schools!$A:$Z,9,0)</f>
        <v>400105</v>
      </c>
      <c r="K182" s="61" t="s">
        <v>1505</v>
      </c>
      <c r="L182" s="61" t="s">
        <v>295</v>
      </c>
      <c r="M182" s="61" t="s">
        <v>295</v>
      </c>
      <c r="N182" t="str">
        <f>VLOOKUP(C182, Schools!A:D,4,0)</f>
        <v>Primary</v>
      </c>
      <c r="O182" s="61">
        <f t="shared" si="39"/>
        <v>10166</v>
      </c>
      <c r="P182">
        <f t="shared" si="40"/>
        <v>543965</v>
      </c>
      <c r="Q182" s="383"/>
      <c r="R182" s="383"/>
      <c r="S182" s="383"/>
      <c r="T182" s="383">
        <f t="shared" si="49"/>
        <v>25776</v>
      </c>
      <c r="U182" s="383"/>
      <c r="V182" s="383"/>
      <c r="W182" s="383"/>
      <c r="X182" s="383"/>
      <c r="Y182" s="383"/>
      <c r="Z182" s="383"/>
      <c r="AA182" s="383"/>
      <c r="AB182" s="383"/>
      <c r="AC182" s="343">
        <f t="shared" si="42"/>
        <v>25776</v>
      </c>
      <c r="AD182" s="343">
        <f t="shared" si="43"/>
        <v>0</v>
      </c>
      <c r="AE182" s="64"/>
      <c r="AG182" s="38">
        <f t="shared" si="44"/>
        <v>0</v>
      </c>
      <c r="AH182" s="38">
        <f t="shared" si="45"/>
        <v>25776</v>
      </c>
      <c r="AI182" s="38">
        <f t="shared" si="46"/>
        <v>25776</v>
      </c>
      <c r="AJ182" s="38">
        <f t="shared" si="47"/>
        <v>25776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3">
      <c r="A183" t="str">
        <f t="shared" si="50"/>
        <v>GRANTS</v>
      </c>
      <c r="B183" s="62">
        <v>44753</v>
      </c>
      <c r="C183" s="194">
        <v>3022076</v>
      </c>
      <c r="D183" t="str">
        <f>VLOOKUP(C183,Schools!A:B,2,0)</f>
        <v xml:space="preserve">Wessex  Gardens  </v>
      </c>
      <c r="E183" t="str">
        <f>VLOOKUP(C183,Schools!$A:$Z,3,0)</f>
        <v>M</v>
      </c>
      <c r="F183" s="195">
        <v>15187</v>
      </c>
      <c r="G183" s="61" t="s">
        <v>1593</v>
      </c>
      <c r="H183" s="61" t="s">
        <v>1626</v>
      </c>
      <c r="I183" t="str">
        <f t="shared" si="48"/>
        <v>10166/543965</v>
      </c>
      <c r="J183">
        <f>VLOOKUP(C183,Schools!$A:$Z,9,0)</f>
        <v>400111</v>
      </c>
      <c r="K183" s="61" t="s">
        <v>1505</v>
      </c>
      <c r="L183" s="61" t="s">
        <v>295</v>
      </c>
      <c r="M183" s="61" t="s">
        <v>295</v>
      </c>
      <c r="N183" t="str">
        <f>VLOOKUP(C183, Schools!A:D,4,0)</f>
        <v>Primary</v>
      </c>
      <c r="O183" s="61">
        <f t="shared" si="39"/>
        <v>10166</v>
      </c>
      <c r="P183">
        <f t="shared" si="40"/>
        <v>543965</v>
      </c>
      <c r="Q183" s="383"/>
      <c r="R183" s="383"/>
      <c r="S183" s="383"/>
      <c r="T183" s="383">
        <f t="shared" si="49"/>
        <v>15187</v>
      </c>
      <c r="U183" s="383"/>
      <c r="V183" s="383"/>
      <c r="W183" s="383"/>
      <c r="X183" s="383"/>
      <c r="Y183" s="383"/>
      <c r="Z183" s="383"/>
      <c r="AA183" s="383"/>
      <c r="AB183" s="383"/>
      <c r="AC183" s="343">
        <f t="shared" si="42"/>
        <v>15187</v>
      </c>
      <c r="AD183" s="343">
        <f t="shared" si="43"/>
        <v>0</v>
      </c>
      <c r="AE183" s="64"/>
      <c r="AG183" s="38">
        <f t="shared" si="44"/>
        <v>0</v>
      </c>
      <c r="AH183" s="38">
        <f t="shared" si="45"/>
        <v>15187</v>
      </c>
      <c r="AI183" s="38">
        <f t="shared" si="46"/>
        <v>15187</v>
      </c>
      <c r="AJ183" s="38">
        <f t="shared" si="47"/>
        <v>1518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3">
      <c r="A184" t="str">
        <f t="shared" si="50"/>
        <v>GRANTS</v>
      </c>
      <c r="B184" s="62">
        <v>44753</v>
      </c>
      <c r="C184" s="194">
        <v>3022077</v>
      </c>
      <c r="D184" t="str">
        <f>VLOOKUP(C184,Schools!A:B,2,0)</f>
        <v xml:space="preserve">Orion  </v>
      </c>
      <c r="E184" t="str">
        <f>VLOOKUP(C184,Schools!$A:$Z,3,0)</f>
        <v>M</v>
      </c>
      <c r="F184" s="195">
        <v>38044</v>
      </c>
      <c r="G184" s="61" t="s">
        <v>1593</v>
      </c>
      <c r="H184" s="61" t="s">
        <v>1626</v>
      </c>
      <c r="I184" t="str">
        <f t="shared" si="48"/>
        <v>10166/543965</v>
      </c>
      <c r="J184">
        <f>VLOOKUP(C184,Schools!$A:$Z,9,0)</f>
        <v>400113</v>
      </c>
      <c r="K184" s="61" t="s">
        <v>1505</v>
      </c>
      <c r="L184" s="61" t="s">
        <v>295</v>
      </c>
      <c r="M184" s="61" t="s">
        <v>295</v>
      </c>
      <c r="N184" t="str">
        <f>VLOOKUP(C184, Schools!A:D,4,0)</f>
        <v>Primary</v>
      </c>
      <c r="O184" s="61">
        <f t="shared" si="39"/>
        <v>10166</v>
      </c>
      <c r="P184">
        <f t="shared" si="40"/>
        <v>543965</v>
      </c>
      <c r="Q184" s="383"/>
      <c r="R184" s="383"/>
      <c r="S184" s="383"/>
      <c r="T184" s="383">
        <f t="shared" si="49"/>
        <v>38044</v>
      </c>
      <c r="U184" s="383"/>
      <c r="V184" s="383"/>
      <c r="W184" s="383"/>
      <c r="X184" s="383"/>
      <c r="Y184" s="383"/>
      <c r="Z184" s="383"/>
      <c r="AA184" s="383"/>
      <c r="AB184" s="383"/>
      <c r="AC184" s="343">
        <f t="shared" si="42"/>
        <v>38044</v>
      </c>
      <c r="AD184" s="343">
        <f t="shared" si="43"/>
        <v>0</v>
      </c>
      <c r="AE184" s="64"/>
      <c r="AG184" s="38">
        <f t="shared" si="44"/>
        <v>0</v>
      </c>
      <c r="AH184" s="38">
        <f t="shared" si="45"/>
        <v>38044</v>
      </c>
      <c r="AI184" s="38">
        <f t="shared" si="46"/>
        <v>38044</v>
      </c>
      <c r="AJ184" s="38">
        <f t="shared" si="47"/>
        <v>38044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3">
      <c r="A185" t="str">
        <f t="shared" si="50"/>
        <v>GRANTS</v>
      </c>
      <c r="B185" s="62">
        <v>44753</v>
      </c>
      <c r="C185" s="194">
        <v>3022078</v>
      </c>
      <c r="D185" t="str">
        <f>VLOOKUP(C185,Schools!A:B,2,0)</f>
        <v xml:space="preserve">Pardes House </v>
      </c>
      <c r="E185" t="str">
        <f>VLOOKUP(C185,Schools!$A:$Z,3,0)</f>
        <v>M</v>
      </c>
      <c r="F185" s="195">
        <v>7727</v>
      </c>
      <c r="G185" s="61" t="s">
        <v>1593</v>
      </c>
      <c r="H185" s="61" t="s">
        <v>1626</v>
      </c>
      <c r="I185" t="str">
        <f t="shared" si="48"/>
        <v>10166/543965</v>
      </c>
      <c r="J185">
        <f>VLOOKUP(C185,Schools!$A:$Z,9,0)</f>
        <v>400014</v>
      </c>
      <c r="K185" s="61" t="s">
        <v>1505</v>
      </c>
      <c r="L185" s="61" t="s">
        <v>295</v>
      </c>
      <c r="M185" s="61" t="s">
        <v>295</v>
      </c>
      <c r="N185" t="str">
        <f>VLOOKUP(C185, Schools!A:D,4,0)</f>
        <v>Primary</v>
      </c>
      <c r="O185" s="61">
        <f t="shared" si="39"/>
        <v>10166</v>
      </c>
      <c r="P185">
        <f t="shared" si="40"/>
        <v>543965</v>
      </c>
      <c r="Q185" s="383"/>
      <c r="R185" s="383"/>
      <c r="S185" s="383"/>
      <c r="T185" s="383">
        <f t="shared" si="49"/>
        <v>7727</v>
      </c>
      <c r="U185" s="383"/>
      <c r="V185" s="383"/>
      <c r="W185" s="383"/>
      <c r="X185" s="383"/>
      <c r="Y185" s="383"/>
      <c r="Z185" s="383"/>
      <c r="AA185" s="383"/>
      <c r="AB185" s="383"/>
      <c r="AC185" s="343">
        <f t="shared" si="42"/>
        <v>7727</v>
      </c>
      <c r="AD185" s="343">
        <f t="shared" si="43"/>
        <v>0</v>
      </c>
      <c r="AE185" s="64"/>
      <c r="AG185" s="38">
        <f t="shared" si="44"/>
        <v>0</v>
      </c>
      <c r="AH185" s="38">
        <f t="shared" si="45"/>
        <v>7727</v>
      </c>
      <c r="AI185" s="38">
        <f t="shared" si="46"/>
        <v>7727</v>
      </c>
      <c r="AJ185" s="38">
        <f t="shared" si="47"/>
        <v>7727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3">
      <c r="A186" t="str">
        <f t="shared" si="50"/>
        <v>GRANTS</v>
      </c>
      <c r="B186" s="62">
        <v>44753</v>
      </c>
      <c r="C186" s="194">
        <v>3022079</v>
      </c>
      <c r="D186" t="str">
        <f>VLOOKUP(C186,Schools!A:B,2,0)</f>
        <v>Beis Yaakov</v>
      </c>
      <c r="E186" t="str">
        <f>VLOOKUP(C186,Schools!$A:$Z,3,0)</f>
        <v>M</v>
      </c>
      <c r="F186" s="195">
        <v>31729.000000000004</v>
      </c>
      <c r="G186" s="61" t="s">
        <v>1593</v>
      </c>
      <c r="H186" s="61" t="s">
        <v>1626</v>
      </c>
      <c r="I186" t="str">
        <f t="shared" si="48"/>
        <v>10166/543965</v>
      </c>
      <c r="J186">
        <f>VLOOKUP(C186,Schools!$A:$Z,9,0)</f>
        <v>400070</v>
      </c>
      <c r="K186" s="61" t="s">
        <v>1505</v>
      </c>
      <c r="L186" s="61" t="s">
        <v>295</v>
      </c>
      <c r="M186" s="61" t="s">
        <v>295</v>
      </c>
      <c r="N186" t="str">
        <f>VLOOKUP(C186, Schools!A:D,4,0)</f>
        <v>Primary</v>
      </c>
      <c r="O186" s="61">
        <f t="shared" si="39"/>
        <v>10166</v>
      </c>
      <c r="P186">
        <f t="shared" si="40"/>
        <v>543965</v>
      </c>
      <c r="Q186" s="383"/>
      <c r="R186" s="383"/>
      <c r="S186" s="383"/>
      <c r="T186" s="383">
        <f t="shared" si="49"/>
        <v>31729.000000000004</v>
      </c>
      <c r="U186" s="383"/>
      <c r="V186" s="383"/>
      <c r="W186" s="383"/>
      <c r="X186" s="383"/>
      <c r="Y186" s="383"/>
      <c r="Z186" s="383"/>
      <c r="AA186" s="383"/>
      <c r="AB186" s="383"/>
      <c r="AC186" s="343">
        <f t="shared" si="42"/>
        <v>31729.000000000004</v>
      </c>
      <c r="AD186" s="343">
        <f t="shared" si="43"/>
        <v>0</v>
      </c>
      <c r="AE186" s="64"/>
      <c r="AG186" s="38">
        <f t="shared" si="44"/>
        <v>0</v>
      </c>
      <c r="AH186" s="38">
        <f t="shared" si="45"/>
        <v>31729.000000000004</v>
      </c>
      <c r="AI186" s="38">
        <f t="shared" si="46"/>
        <v>31729.000000000004</v>
      </c>
      <c r="AJ186" s="38">
        <f t="shared" si="47"/>
        <v>31729.000000000004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3">
      <c r="A187" t="str">
        <f t="shared" si="50"/>
        <v>GRANTS</v>
      </c>
      <c r="B187" s="62">
        <v>44753</v>
      </c>
      <c r="C187" s="194">
        <v>3023300</v>
      </c>
      <c r="D187" t="str">
        <f>VLOOKUP(C187,Schools!A:B,2,0)</f>
        <v xml:space="preserve">All Saints NW2 Sch </v>
      </c>
      <c r="E187" t="str">
        <f>VLOOKUP(C187,Schools!$A:$Z,3,0)</f>
        <v>M</v>
      </c>
      <c r="F187" s="195">
        <v>5705</v>
      </c>
      <c r="G187" s="61" t="s">
        <v>1593</v>
      </c>
      <c r="H187" s="61" t="s">
        <v>1626</v>
      </c>
      <c r="I187" t="str">
        <f t="shared" si="48"/>
        <v>10166/543965</v>
      </c>
      <c r="J187">
        <f>VLOOKUP(C187,Schools!$A:$Z,9,0)</f>
        <v>400069</v>
      </c>
      <c r="K187" s="61" t="s">
        <v>1505</v>
      </c>
      <c r="L187" s="61" t="s">
        <v>295</v>
      </c>
      <c r="M187" s="61" t="s">
        <v>295</v>
      </c>
      <c r="N187" t="str">
        <f>VLOOKUP(C187, Schools!A:D,4,0)</f>
        <v>Primary</v>
      </c>
      <c r="O187" s="61">
        <f t="shared" si="39"/>
        <v>10166</v>
      </c>
      <c r="P187">
        <f t="shared" si="40"/>
        <v>543965</v>
      </c>
      <c r="Q187" s="383"/>
      <c r="R187" s="383"/>
      <c r="S187" s="383"/>
      <c r="T187" s="383">
        <f t="shared" si="49"/>
        <v>5705</v>
      </c>
      <c r="U187" s="383"/>
      <c r="V187" s="383"/>
      <c r="W187" s="383"/>
      <c r="X187" s="383"/>
      <c r="Y187" s="383"/>
      <c r="Z187" s="383"/>
      <c r="AA187" s="383"/>
      <c r="AB187" s="383"/>
      <c r="AC187" s="343">
        <f t="shared" si="42"/>
        <v>5705</v>
      </c>
      <c r="AD187" s="343">
        <f t="shared" si="43"/>
        <v>0</v>
      </c>
      <c r="AE187" s="64"/>
      <c r="AG187" s="38">
        <f t="shared" si="44"/>
        <v>0</v>
      </c>
      <c r="AH187" s="38">
        <f t="shared" si="45"/>
        <v>5705</v>
      </c>
      <c r="AI187" s="38">
        <f t="shared" si="46"/>
        <v>5705</v>
      </c>
      <c r="AJ187" s="38">
        <f t="shared" si="47"/>
        <v>5705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3">
      <c r="A188" t="str">
        <f t="shared" si="50"/>
        <v>GRANTS</v>
      </c>
      <c r="B188" s="62">
        <v>44753</v>
      </c>
      <c r="C188" s="194">
        <v>3023302</v>
      </c>
      <c r="D188" t="str">
        <f>VLOOKUP(C188,Schools!A:B,2,0)</f>
        <v>Christ Church Sch</v>
      </c>
      <c r="E188" t="str">
        <f>VLOOKUP(C188,Schools!$A:$Z,3,0)</f>
        <v>M</v>
      </c>
      <c r="F188" s="195">
        <v>17456</v>
      </c>
      <c r="G188" s="61" t="s">
        <v>1593</v>
      </c>
      <c r="H188" s="61" t="s">
        <v>1626</v>
      </c>
      <c r="I188" t="str">
        <f t="shared" si="48"/>
        <v>10166/543965</v>
      </c>
      <c r="J188">
        <f>VLOOKUP(C188,Schools!$A:$Z,9,0)</f>
        <v>400039</v>
      </c>
      <c r="K188" s="61" t="s">
        <v>1505</v>
      </c>
      <c r="L188" s="61" t="s">
        <v>295</v>
      </c>
      <c r="M188" s="61" t="s">
        <v>295</v>
      </c>
      <c r="N188" t="str">
        <f>VLOOKUP(C188, Schools!A:D,4,0)</f>
        <v>Primary</v>
      </c>
      <c r="O188" s="61">
        <f t="shared" si="39"/>
        <v>10166</v>
      </c>
      <c r="P188">
        <f t="shared" si="40"/>
        <v>543965</v>
      </c>
      <c r="Q188" s="383"/>
      <c r="R188" s="383"/>
      <c r="S188" s="383"/>
      <c r="T188" s="383">
        <f t="shared" si="49"/>
        <v>17456</v>
      </c>
      <c r="U188" s="383"/>
      <c r="V188" s="383"/>
      <c r="W188" s="383"/>
      <c r="X188" s="383"/>
      <c r="Y188" s="383"/>
      <c r="Z188" s="383"/>
      <c r="AA188" s="383"/>
      <c r="AB188" s="383"/>
      <c r="AC188" s="343">
        <f t="shared" si="42"/>
        <v>17456</v>
      </c>
      <c r="AD188" s="343">
        <f t="shared" si="43"/>
        <v>0</v>
      </c>
      <c r="AE188" s="64"/>
      <c r="AG188" s="38">
        <f t="shared" si="44"/>
        <v>0</v>
      </c>
      <c r="AH188" s="38">
        <f t="shared" si="45"/>
        <v>17456</v>
      </c>
      <c r="AI188" s="38">
        <f t="shared" si="46"/>
        <v>17456</v>
      </c>
      <c r="AJ188" s="38">
        <f t="shared" si="47"/>
        <v>17456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3">
      <c r="A189" t="str">
        <f t="shared" si="50"/>
        <v>GRANTS</v>
      </c>
      <c r="B189" s="62">
        <v>44753</v>
      </c>
      <c r="C189" s="194">
        <v>3023304</v>
      </c>
      <c r="D189" t="str">
        <f>VLOOKUP(C189,Schools!A:B,2,0)</f>
        <v>Holy Trinity School</v>
      </c>
      <c r="E189" t="str">
        <f>VLOOKUP(C189,Schools!$A:$Z,3,0)</f>
        <v>M</v>
      </c>
      <c r="F189" s="195">
        <v>13813</v>
      </c>
      <c r="G189" s="61" t="s">
        <v>1593</v>
      </c>
      <c r="H189" s="61" t="s">
        <v>1626</v>
      </c>
      <c r="I189" t="str">
        <f t="shared" si="48"/>
        <v>10166/543965</v>
      </c>
      <c r="J189">
        <f>VLOOKUP(C189,Schools!$A:$Z,9,0)</f>
        <v>400008</v>
      </c>
      <c r="K189" s="61" t="s">
        <v>1505</v>
      </c>
      <c r="L189" s="61" t="s">
        <v>295</v>
      </c>
      <c r="M189" s="61" t="s">
        <v>295</v>
      </c>
      <c r="N189" t="str">
        <f>VLOOKUP(C189, Schools!A:D,4,0)</f>
        <v>Primary</v>
      </c>
      <c r="O189" s="61">
        <f t="shared" si="39"/>
        <v>10166</v>
      </c>
      <c r="P189">
        <f t="shared" si="40"/>
        <v>543965</v>
      </c>
      <c r="Q189" s="383"/>
      <c r="R189" s="383"/>
      <c r="S189" s="383"/>
      <c r="T189" s="383">
        <f t="shared" si="49"/>
        <v>13813</v>
      </c>
      <c r="U189" s="383"/>
      <c r="V189" s="383"/>
      <c r="W189" s="383"/>
      <c r="X189" s="383"/>
      <c r="Y189" s="383"/>
      <c r="Z189" s="383"/>
      <c r="AA189" s="383"/>
      <c r="AB189" s="383"/>
      <c r="AC189" s="343">
        <f t="shared" si="42"/>
        <v>13813</v>
      </c>
      <c r="AD189" s="343">
        <f t="shared" si="43"/>
        <v>0</v>
      </c>
      <c r="AE189" s="64"/>
      <c r="AG189" s="38">
        <f t="shared" si="44"/>
        <v>0</v>
      </c>
      <c r="AH189" s="38">
        <f t="shared" si="45"/>
        <v>13813</v>
      </c>
      <c r="AI189" s="38">
        <f t="shared" si="46"/>
        <v>13813</v>
      </c>
      <c r="AJ189" s="38">
        <f t="shared" si="47"/>
        <v>13813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3">
      <c r="A190" t="str">
        <f t="shared" si="50"/>
        <v>GRANTS</v>
      </c>
      <c r="B190" s="62">
        <v>44753</v>
      </c>
      <c r="C190" s="194">
        <v>3023305</v>
      </c>
      <c r="D190" t="str">
        <f>VLOOKUP(C190,Schools!A:B,2,0)</f>
        <v xml:space="preserve">Monken Hadley </v>
      </c>
      <c r="E190" t="str">
        <f>VLOOKUP(C190,Schools!$A:$Z,3,0)</f>
        <v>M</v>
      </c>
      <c r="F190" s="195">
        <v>9672</v>
      </c>
      <c r="G190" s="61" t="s">
        <v>1593</v>
      </c>
      <c r="H190" s="61" t="s">
        <v>1626</v>
      </c>
      <c r="I190" t="str">
        <f t="shared" si="48"/>
        <v>10166/543965</v>
      </c>
      <c r="J190">
        <f>VLOOKUP(C190,Schools!$A:$Z,9,0)</f>
        <v>400086</v>
      </c>
      <c r="K190" s="61" t="s">
        <v>1505</v>
      </c>
      <c r="L190" s="61" t="s">
        <v>295</v>
      </c>
      <c r="M190" s="61" t="s">
        <v>295</v>
      </c>
      <c r="N190" t="str">
        <f>VLOOKUP(C190, Schools!A:D,4,0)</f>
        <v>Primary</v>
      </c>
      <c r="O190" s="61">
        <f t="shared" si="39"/>
        <v>10166</v>
      </c>
      <c r="P190">
        <f t="shared" si="40"/>
        <v>543965</v>
      </c>
      <c r="Q190" s="383"/>
      <c r="R190" s="383"/>
      <c r="S190" s="383"/>
      <c r="T190" s="383">
        <f t="shared" si="49"/>
        <v>9672</v>
      </c>
      <c r="U190" s="383"/>
      <c r="V190" s="383"/>
      <c r="W190" s="383"/>
      <c r="X190" s="383"/>
      <c r="Y190" s="383"/>
      <c r="Z190" s="383"/>
      <c r="AA190" s="383"/>
      <c r="AB190" s="383"/>
      <c r="AC190" s="343">
        <f t="shared" si="42"/>
        <v>9672</v>
      </c>
      <c r="AD190" s="343">
        <f t="shared" si="43"/>
        <v>0</v>
      </c>
      <c r="AE190" s="64"/>
      <c r="AG190" s="38">
        <f t="shared" si="44"/>
        <v>0</v>
      </c>
      <c r="AH190" s="38">
        <f t="shared" si="45"/>
        <v>9672</v>
      </c>
      <c r="AI190" s="38">
        <f t="shared" si="46"/>
        <v>9672</v>
      </c>
      <c r="AJ190" s="38">
        <f t="shared" si="47"/>
        <v>9672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3">
      <c r="A191" t="str">
        <f t="shared" si="50"/>
        <v>GRANTS</v>
      </c>
      <c r="B191" s="62">
        <v>44753</v>
      </c>
      <c r="C191" s="194">
        <v>3023307</v>
      </c>
      <c r="D191" t="str">
        <f>VLOOKUP(C191,Schools!A:B,2,0)</f>
        <v>St John's CE  N11</v>
      </c>
      <c r="E191" t="str">
        <f>VLOOKUP(C191,Schools!$A:$Z,3,0)</f>
        <v>M</v>
      </c>
      <c r="F191" s="195">
        <v>13411.999999999998</v>
      </c>
      <c r="G191" s="61" t="s">
        <v>1593</v>
      </c>
      <c r="H191" s="61" t="s">
        <v>1626</v>
      </c>
      <c r="I191" t="str">
        <f t="shared" si="48"/>
        <v>10166/543965</v>
      </c>
      <c r="J191">
        <f>VLOOKUP(C191,Schools!$A:$Z,9,0)</f>
        <v>400114</v>
      </c>
      <c r="K191" s="61" t="s">
        <v>1505</v>
      </c>
      <c r="L191" s="61" t="s">
        <v>295</v>
      </c>
      <c r="M191" s="61" t="s">
        <v>295</v>
      </c>
      <c r="N191" t="str">
        <f>VLOOKUP(C191, Schools!A:D,4,0)</f>
        <v>Primary</v>
      </c>
      <c r="O191" s="61">
        <f t="shared" si="39"/>
        <v>10166</v>
      </c>
      <c r="P191">
        <f t="shared" si="40"/>
        <v>543965</v>
      </c>
      <c r="Q191" s="383"/>
      <c r="R191" s="383"/>
      <c r="S191" s="383"/>
      <c r="T191" s="383">
        <f t="shared" si="49"/>
        <v>13411.999999999998</v>
      </c>
      <c r="U191" s="383"/>
      <c r="V191" s="383"/>
      <c r="W191" s="383"/>
      <c r="X191" s="383"/>
      <c r="Y191" s="383"/>
      <c r="Z191" s="383"/>
      <c r="AA191" s="383"/>
      <c r="AB191" s="383"/>
      <c r="AC191" s="343">
        <f t="shared" si="42"/>
        <v>13411.999999999998</v>
      </c>
      <c r="AD191" s="343">
        <f t="shared" si="43"/>
        <v>0</v>
      </c>
      <c r="AE191" s="64"/>
      <c r="AG191" s="38">
        <f t="shared" si="44"/>
        <v>0</v>
      </c>
      <c r="AH191" s="38">
        <f t="shared" si="45"/>
        <v>13411.999999999998</v>
      </c>
      <c r="AI191" s="38">
        <f t="shared" si="46"/>
        <v>13411.999999999998</v>
      </c>
      <c r="AJ191" s="38">
        <f t="shared" si="47"/>
        <v>13411.999999999998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3">
      <c r="A192" t="str">
        <f t="shared" ref="A192:A255" si="51">$B$3</f>
        <v>GRANTS</v>
      </c>
      <c r="B192" s="62">
        <v>44753</v>
      </c>
      <c r="C192" s="194">
        <v>3023309</v>
      </c>
      <c r="D192" t="str">
        <f>VLOOKUP(C192,Schools!A:B,2,0)</f>
        <v>St Johns CE N20</v>
      </c>
      <c r="E192" t="str">
        <f>VLOOKUP(C192,Schools!$A:$Z,3,0)</f>
        <v>M</v>
      </c>
      <c r="F192" s="195">
        <v>15301</v>
      </c>
      <c r="G192" s="61" t="s">
        <v>1593</v>
      </c>
      <c r="H192" s="61" t="s">
        <v>1626</v>
      </c>
      <c r="I192" t="str">
        <f t="shared" si="48"/>
        <v>10166/543965</v>
      </c>
      <c r="J192">
        <f>VLOOKUP(C192,Schools!$A:$Z,9,0)</f>
        <v>400098</v>
      </c>
      <c r="K192" s="61" t="s">
        <v>1505</v>
      </c>
      <c r="L192" s="61" t="s">
        <v>295</v>
      </c>
      <c r="M192" s="61" t="s">
        <v>295</v>
      </c>
      <c r="N192" t="str">
        <f>VLOOKUP(C192, Schools!A:D,4,0)</f>
        <v>Primary</v>
      </c>
      <c r="O192" s="61">
        <f t="shared" si="39"/>
        <v>10166</v>
      </c>
      <c r="P192">
        <f t="shared" si="40"/>
        <v>543965</v>
      </c>
      <c r="Q192" s="383"/>
      <c r="R192" s="383"/>
      <c r="S192" s="383"/>
      <c r="T192" s="383">
        <f t="shared" si="49"/>
        <v>15301</v>
      </c>
      <c r="U192" s="383"/>
      <c r="V192" s="383"/>
      <c r="W192" s="383"/>
      <c r="X192" s="383"/>
      <c r="Y192" s="383"/>
      <c r="Z192" s="383"/>
      <c r="AA192" s="383"/>
      <c r="AB192" s="383"/>
      <c r="AC192" s="343">
        <f t="shared" si="42"/>
        <v>15301</v>
      </c>
      <c r="AD192" s="343">
        <f t="shared" si="43"/>
        <v>0</v>
      </c>
      <c r="AE192" s="64"/>
      <c r="AG192" s="38">
        <f t="shared" si="44"/>
        <v>0</v>
      </c>
      <c r="AH192" s="38">
        <f t="shared" si="45"/>
        <v>15301</v>
      </c>
      <c r="AI192" s="38">
        <f t="shared" si="46"/>
        <v>15301</v>
      </c>
      <c r="AJ192" s="38">
        <f t="shared" si="47"/>
        <v>15301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3">
      <c r="A193" t="str">
        <f t="shared" si="51"/>
        <v>GRANTS</v>
      </c>
      <c r="B193" s="62">
        <v>44753</v>
      </c>
      <c r="C193" s="194">
        <v>3023311</v>
      </c>
      <c r="D193" t="str">
        <f>VLOOKUP(C193,Schools!A:B,2,0)</f>
        <v>St Mary's  N3</v>
      </c>
      <c r="E193" t="str">
        <f>VLOOKUP(C193,Schools!$A:$Z,3,0)</f>
        <v>M</v>
      </c>
      <c r="F193" s="195">
        <v>18354</v>
      </c>
      <c r="G193" s="61" t="s">
        <v>1593</v>
      </c>
      <c r="H193" s="61" t="s">
        <v>1626</v>
      </c>
      <c r="I193" t="str">
        <f t="shared" si="48"/>
        <v>10166/543965</v>
      </c>
      <c r="J193">
        <f>VLOOKUP(C193,Schools!$A:$Z,9,0)</f>
        <v>400058</v>
      </c>
      <c r="K193" s="61" t="s">
        <v>1505</v>
      </c>
      <c r="L193" s="61" t="s">
        <v>295</v>
      </c>
      <c r="M193" s="61" t="s">
        <v>295</v>
      </c>
      <c r="N193" t="str">
        <f>VLOOKUP(C193, Schools!A:D,4,0)</f>
        <v>Primary</v>
      </c>
      <c r="O193" s="61">
        <f t="shared" si="39"/>
        <v>10166</v>
      </c>
      <c r="P193">
        <f t="shared" si="40"/>
        <v>543965</v>
      </c>
      <c r="Q193" s="383"/>
      <c r="R193" s="383"/>
      <c r="S193" s="383"/>
      <c r="T193" s="383">
        <f t="shared" si="49"/>
        <v>18354</v>
      </c>
      <c r="U193" s="383"/>
      <c r="V193" s="383"/>
      <c r="W193" s="383"/>
      <c r="X193" s="383"/>
      <c r="Y193" s="383"/>
      <c r="Z193" s="383"/>
      <c r="AA193" s="383"/>
      <c r="AB193" s="383"/>
      <c r="AC193" s="343">
        <f t="shared" si="42"/>
        <v>18354</v>
      </c>
      <c r="AD193" s="343">
        <f t="shared" si="43"/>
        <v>0</v>
      </c>
      <c r="AE193" s="64"/>
      <c r="AG193" s="38">
        <f t="shared" si="44"/>
        <v>0</v>
      </c>
      <c r="AH193" s="38">
        <f t="shared" si="45"/>
        <v>18354</v>
      </c>
      <c r="AI193" s="38">
        <f t="shared" si="46"/>
        <v>18354</v>
      </c>
      <c r="AJ193" s="38">
        <f t="shared" si="47"/>
        <v>18354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3">
      <c r="A194" t="str">
        <f t="shared" si="51"/>
        <v>GRANTS</v>
      </c>
      <c r="B194" s="62">
        <v>44753</v>
      </c>
      <c r="C194" s="194">
        <v>3023312</v>
      </c>
      <c r="D194" t="str">
        <f>VLOOKUP(C194,Schools!A:B,2,0)</f>
        <v>St Mary's  EN4</v>
      </c>
      <c r="E194" t="str">
        <f>VLOOKUP(C194,Schools!$A:$Z,3,0)</f>
        <v>M</v>
      </c>
      <c r="F194" s="195">
        <v>16255</v>
      </c>
      <c r="G194" s="61" t="s">
        <v>1593</v>
      </c>
      <c r="H194" s="61" t="s">
        <v>1626</v>
      </c>
      <c r="I194" t="str">
        <f t="shared" si="48"/>
        <v>10166/543965</v>
      </c>
      <c r="J194">
        <f>VLOOKUP(C194,Schools!$A:$Z,9,0)</f>
        <v>400017</v>
      </c>
      <c r="K194" s="61" t="s">
        <v>1505</v>
      </c>
      <c r="L194" s="61" t="s">
        <v>295</v>
      </c>
      <c r="M194" s="61" t="s">
        <v>295</v>
      </c>
      <c r="N194" t="str">
        <f>VLOOKUP(C194, Schools!A:D,4,0)</f>
        <v>Primary</v>
      </c>
      <c r="O194" s="61">
        <f t="shared" si="39"/>
        <v>10166</v>
      </c>
      <c r="P194">
        <f t="shared" si="40"/>
        <v>543965</v>
      </c>
      <c r="Q194" s="383"/>
      <c r="R194" s="383"/>
      <c r="S194" s="383"/>
      <c r="T194" s="383">
        <f t="shared" si="49"/>
        <v>16255</v>
      </c>
      <c r="U194" s="383"/>
      <c r="V194" s="383"/>
      <c r="W194" s="383"/>
      <c r="X194" s="383"/>
      <c r="Y194" s="383"/>
      <c r="Z194" s="383"/>
      <c r="AA194" s="383"/>
      <c r="AB194" s="383"/>
      <c r="AC194" s="343">
        <f t="shared" si="42"/>
        <v>16255</v>
      </c>
      <c r="AD194" s="343">
        <f t="shared" si="43"/>
        <v>0</v>
      </c>
      <c r="AE194" s="64"/>
      <c r="AG194" s="38">
        <f t="shared" si="44"/>
        <v>0</v>
      </c>
      <c r="AH194" s="38">
        <f t="shared" si="45"/>
        <v>16255</v>
      </c>
      <c r="AI194" s="38">
        <f t="shared" si="46"/>
        <v>16255</v>
      </c>
      <c r="AJ194" s="38">
        <f t="shared" si="47"/>
        <v>16255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3">
      <c r="A195" t="str">
        <f t="shared" si="51"/>
        <v>GRANTS</v>
      </c>
      <c r="B195" s="62">
        <v>44753</v>
      </c>
      <c r="C195" s="194">
        <v>3023313</v>
      </c>
      <c r="D195" t="str">
        <f>VLOOKUP(C195,Schools!A:B,2,0)</f>
        <v>St. Pauls N11</v>
      </c>
      <c r="E195" t="str">
        <f>VLOOKUP(C195,Schools!$A:$Z,3,0)</f>
        <v>M</v>
      </c>
      <c r="F195" s="195">
        <v>6563</v>
      </c>
      <c r="G195" s="61" t="s">
        <v>1593</v>
      </c>
      <c r="H195" s="61" t="s">
        <v>1626</v>
      </c>
      <c r="I195" t="str">
        <f t="shared" si="48"/>
        <v>10166/543965</v>
      </c>
      <c r="J195">
        <f>VLOOKUP(C195,Schools!$A:$Z,9,0)</f>
        <v>400006</v>
      </c>
      <c r="K195" s="61" t="s">
        <v>1505</v>
      </c>
      <c r="L195" s="61" t="s">
        <v>295</v>
      </c>
      <c r="M195" s="61" t="s">
        <v>295</v>
      </c>
      <c r="N195" t="str">
        <f>VLOOKUP(C195, Schools!A:D,4,0)</f>
        <v>Primary</v>
      </c>
      <c r="O195" s="61">
        <f t="shared" si="39"/>
        <v>10166</v>
      </c>
      <c r="P195">
        <f t="shared" si="40"/>
        <v>543965</v>
      </c>
      <c r="Q195" s="383"/>
      <c r="R195" s="383"/>
      <c r="S195" s="383"/>
      <c r="T195" s="383">
        <f t="shared" si="49"/>
        <v>6563</v>
      </c>
      <c r="U195" s="383"/>
      <c r="V195" s="383"/>
      <c r="W195" s="383"/>
      <c r="X195" s="383"/>
      <c r="Y195" s="383"/>
      <c r="Z195" s="383"/>
      <c r="AA195" s="383"/>
      <c r="AB195" s="383"/>
      <c r="AC195" s="343">
        <f t="shared" si="42"/>
        <v>6563</v>
      </c>
      <c r="AD195" s="343">
        <f t="shared" si="43"/>
        <v>0</v>
      </c>
      <c r="AE195" s="64"/>
      <c r="AG195" s="38">
        <f t="shared" si="44"/>
        <v>0</v>
      </c>
      <c r="AH195" s="38">
        <f t="shared" si="45"/>
        <v>6563</v>
      </c>
      <c r="AI195" s="38">
        <f t="shared" si="46"/>
        <v>6563</v>
      </c>
      <c r="AJ195" s="38">
        <f t="shared" si="47"/>
        <v>6563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3">
      <c r="A196" t="str">
        <f t="shared" si="51"/>
        <v>GRANTS</v>
      </c>
      <c r="B196" s="62">
        <v>44753</v>
      </c>
      <c r="C196" s="194">
        <v>3023314</v>
      </c>
      <c r="D196" t="str">
        <f>VLOOKUP(C196,Schools!A:B,2,0)</f>
        <v>St Pauls NW7</v>
      </c>
      <c r="E196" t="str">
        <f>VLOOKUP(C196,Schools!$A:$Z,3,0)</f>
        <v>M</v>
      </c>
      <c r="F196" s="195">
        <v>10835.999999999998</v>
      </c>
      <c r="G196" s="61" t="s">
        <v>1593</v>
      </c>
      <c r="H196" s="61" t="s">
        <v>1626</v>
      </c>
      <c r="I196" t="str">
        <f t="shared" si="48"/>
        <v>10166/543965</v>
      </c>
      <c r="J196">
        <f>VLOOKUP(C196,Schools!$A:$Z,9,0)</f>
        <v>400094</v>
      </c>
      <c r="K196" s="61" t="s">
        <v>1505</v>
      </c>
      <c r="L196" s="61" t="s">
        <v>295</v>
      </c>
      <c r="M196" s="61" t="s">
        <v>295</v>
      </c>
      <c r="N196" t="str">
        <f>VLOOKUP(C196, Schools!A:D,4,0)</f>
        <v>Primary</v>
      </c>
      <c r="O196" s="61">
        <f t="shared" si="39"/>
        <v>10166</v>
      </c>
      <c r="P196">
        <f t="shared" si="40"/>
        <v>543965</v>
      </c>
      <c r="Q196" s="383"/>
      <c r="R196" s="383"/>
      <c r="S196" s="383"/>
      <c r="T196" s="383">
        <f t="shared" si="49"/>
        <v>10835.999999999998</v>
      </c>
      <c r="U196" s="383"/>
      <c r="V196" s="383"/>
      <c r="W196" s="383"/>
      <c r="X196" s="383"/>
      <c r="Y196" s="383"/>
      <c r="Z196" s="383"/>
      <c r="AA196" s="383"/>
      <c r="AB196" s="383"/>
      <c r="AC196" s="343">
        <f t="shared" si="42"/>
        <v>10835.999999999998</v>
      </c>
      <c r="AD196" s="343">
        <f t="shared" si="43"/>
        <v>0</v>
      </c>
      <c r="AE196" s="64"/>
      <c r="AG196" s="38">
        <f t="shared" si="44"/>
        <v>0</v>
      </c>
      <c r="AH196" s="38">
        <f t="shared" si="45"/>
        <v>10835.999999999998</v>
      </c>
      <c r="AI196" s="38">
        <f t="shared" si="46"/>
        <v>10835.999999999998</v>
      </c>
      <c r="AJ196" s="38">
        <f t="shared" si="47"/>
        <v>10835.999999999998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3">
      <c r="A197" t="str">
        <f t="shared" si="51"/>
        <v>GRANTS</v>
      </c>
      <c r="B197" s="62">
        <v>44753</v>
      </c>
      <c r="C197" s="194">
        <v>3023315</v>
      </c>
      <c r="D197" t="str">
        <f>VLOOKUP(C197,Schools!A:B,2,0)</f>
        <v>St Andrew's C E</v>
      </c>
      <c r="E197" t="str">
        <f>VLOOKUP(C197,Schools!$A:$Z,3,0)</f>
        <v>M</v>
      </c>
      <c r="F197" s="195">
        <v>14327</v>
      </c>
      <c r="G197" s="61" t="s">
        <v>1593</v>
      </c>
      <c r="H197" s="61" t="s">
        <v>1626</v>
      </c>
      <c r="I197" t="str">
        <f t="shared" si="48"/>
        <v>10166/543965</v>
      </c>
      <c r="J197">
        <f>VLOOKUP(C197,Schools!$A:$Z,9,0)</f>
        <v>400062</v>
      </c>
      <c r="K197" s="61" t="s">
        <v>1505</v>
      </c>
      <c r="L197" s="61" t="s">
        <v>295</v>
      </c>
      <c r="M197" s="61" t="s">
        <v>295</v>
      </c>
      <c r="N197" t="str">
        <f>VLOOKUP(C197, Schools!A:D,4,0)</f>
        <v>Primary</v>
      </c>
      <c r="O197" s="61">
        <f t="shared" si="39"/>
        <v>10166</v>
      </c>
      <c r="P197">
        <f t="shared" si="40"/>
        <v>543965</v>
      </c>
      <c r="Q197" s="383"/>
      <c r="R197" s="383"/>
      <c r="S197" s="383"/>
      <c r="T197" s="383">
        <f t="shared" si="49"/>
        <v>14327</v>
      </c>
      <c r="U197" s="383"/>
      <c r="V197" s="383"/>
      <c r="W197" s="383"/>
      <c r="X197" s="383"/>
      <c r="Y197" s="383"/>
      <c r="Z197" s="383"/>
      <c r="AA197" s="383"/>
      <c r="AB197" s="383"/>
      <c r="AC197" s="343">
        <f t="shared" si="42"/>
        <v>14327</v>
      </c>
      <c r="AD197" s="343">
        <f t="shared" si="43"/>
        <v>0</v>
      </c>
      <c r="AE197" s="64"/>
      <c r="AG197" s="38">
        <f t="shared" si="44"/>
        <v>0</v>
      </c>
      <c r="AH197" s="38">
        <f t="shared" si="45"/>
        <v>14327</v>
      </c>
      <c r="AI197" s="38">
        <f t="shared" si="46"/>
        <v>14327</v>
      </c>
      <c r="AJ197" s="38">
        <f t="shared" si="47"/>
        <v>1432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3">
      <c r="A198" t="str">
        <f t="shared" si="51"/>
        <v>GRANTS</v>
      </c>
      <c r="B198" s="62">
        <v>44753</v>
      </c>
      <c r="C198" s="194">
        <v>3023316</v>
      </c>
      <c r="D198" t="str">
        <f>VLOOKUP(C198,Schools!A:B,2,0)</f>
        <v xml:space="preserve">Trent  CE  </v>
      </c>
      <c r="E198" t="str">
        <f>VLOOKUP(C198,Schools!$A:$Z,3,0)</f>
        <v>M</v>
      </c>
      <c r="F198" s="195">
        <v>15912</v>
      </c>
      <c r="G198" s="61" t="s">
        <v>1593</v>
      </c>
      <c r="H198" s="61" t="s">
        <v>1626</v>
      </c>
      <c r="I198" t="str">
        <f t="shared" si="48"/>
        <v>10166/543965</v>
      </c>
      <c r="J198">
        <f>VLOOKUP(C198,Schools!$A:$Z,9,0)</f>
        <v>400100</v>
      </c>
      <c r="K198" s="61" t="s">
        <v>1505</v>
      </c>
      <c r="L198" s="61" t="s">
        <v>295</v>
      </c>
      <c r="M198" s="61" t="s">
        <v>295</v>
      </c>
      <c r="N198" t="str">
        <f>VLOOKUP(C198, Schools!A:D,4,0)</f>
        <v>Primary</v>
      </c>
      <c r="O198" s="61">
        <f t="shared" si="39"/>
        <v>10166</v>
      </c>
      <c r="P198">
        <f t="shared" si="40"/>
        <v>543965</v>
      </c>
      <c r="Q198" s="383"/>
      <c r="R198" s="383"/>
      <c r="S198" s="383"/>
      <c r="T198" s="383">
        <f t="shared" si="49"/>
        <v>15912</v>
      </c>
      <c r="U198" s="383"/>
      <c r="V198" s="383"/>
      <c r="W198" s="383"/>
      <c r="X198" s="383"/>
      <c r="Y198" s="383"/>
      <c r="Z198" s="383"/>
      <c r="AA198" s="383"/>
      <c r="AB198" s="383"/>
      <c r="AC198" s="343">
        <f t="shared" si="42"/>
        <v>15912</v>
      </c>
      <c r="AD198" s="343">
        <f t="shared" si="43"/>
        <v>0</v>
      </c>
      <c r="AE198" s="64"/>
      <c r="AG198" s="38">
        <f t="shared" si="44"/>
        <v>0</v>
      </c>
      <c r="AH198" s="38">
        <f t="shared" si="45"/>
        <v>15912</v>
      </c>
      <c r="AI198" s="38">
        <f t="shared" si="46"/>
        <v>15912</v>
      </c>
      <c r="AJ198" s="38">
        <f t="shared" si="47"/>
        <v>15912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3">
      <c r="A199" t="str">
        <f t="shared" si="51"/>
        <v>GRANTS</v>
      </c>
      <c r="B199" s="62">
        <v>44753</v>
      </c>
      <c r="C199" s="194">
        <v>3023317</v>
      </c>
      <c r="D199" t="str">
        <f>VLOOKUP(C199,Schools!A:B,2,0)</f>
        <v xml:space="preserve">All Saints N20 Sch </v>
      </c>
      <c r="E199" t="str">
        <f>VLOOKUP(C199,Schools!$A:$Z,3,0)</f>
        <v>M</v>
      </c>
      <c r="F199" s="195">
        <v>11104</v>
      </c>
      <c r="G199" s="61" t="s">
        <v>1593</v>
      </c>
      <c r="H199" s="61" t="s">
        <v>1626</v>
      </c>
      <c r="I199" t="str">
        <f t="shared" si="48"/>
        <v>10166/543965</v>
      </c>
      <c r="J199">
        <f>VLOOKUP(C199,Schools!$A:$Z,9,0)</f>
        <v>400015</v>
      </c>
      <c r="K199" s="61" t="s">
        <v>1505</v>
      </c>
      <c r="L199" s="61" t="s">
        <v>295</v>
      </c>
      <c r="M199" s="61" t="s">
        <v>295</v>
      </c>
      <c r="N199" t="str">
        <f>VLOOKUP(C199, Schools!A:D,4,0)</f>
        <v>Primary</v>
      </c>
      <c r="O199" s="61">
        <f t="shared" si="39"/>
        <v>10166</v>
      </c>
      <c r="P199">
        <f t="shared" si="40"/>
        <v>543965</v>
      </c>
      <c r="Q199" s="383"/>
      <c r="R199" s="383"/>
      <c r="S199" s="383"/>
      <c r="T199" s="383">
        <f t="shared" si="49"/>
        <v>11104</v>
      </c>
      <c r="U199" s="383"/>
      <c r="V199" s="383"/>
      <c r="W199" s="383"/>
      <c r="X199" s="383"/>
      <c r="Y199" s="383"/>
      <c r="Z199" s="383"/>
      <c r="AA199" s="383"/>
      <c r="AB199" s="383"/>
      <c r="AC199" s="343">
        <f t="shared" si="42"/>
        <v>11104</v>
      </c>
      <c r="AD199" s="343">
        <f t="shared" si="43"/>
        <v>0</v>
      </c>
      <c r="AE199" s="64"/>
      <c r="AG199" s="38">
        <f t="shared" si="44"/>
        <v>0</v>
      </c>
      <c r="AH199" s="38">
        <f t="shared" si="45"/>
        <v>11104</v>
      </c>
      <c r="AI199" s="38">
        <f t="shared" si="46"/>
        <v>11104</v>
      </c>
      <c r="AJ199" s="38">
        <f t="shared" si="47"/>
        <v>11104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3">
      <c r="A200" t="str">
        <f t="shared" si="51"/>
        <v>GRANTS</v>
      </c>
      <c r="B200" s="62">
        <v>44753</v>
      </c>
      <c r="C200" s="194">
        <v>3023500</v>
      </c>
      <c r="D200" t="str">
        <f>VLOOKUP(C200,Schools!A:B,2,0)</f>
        <v xml:space="preserve">Annunciation  Infant </v>
      </c>
      <c r="E200" t="str">
        <f>VLOOKUP(C200,Schools!$A:$Z,3,0)</f>
        <v>M</v>
      </c>
      <c r="F200" s="195">
        <v>24364</v>
      </c>
      <c r="G200" s="61" t="s">
        <v>1593</v>
      </c>
      <c r="H200" s="61" t="s">
        <v>1626</v>
      </c>
      <c r="I200" t="str">
        <f t="shared" si="48"/>
        <v>10166/543965</v>
      </c>
      <c r="J200">
        <f>VLOOKUP(C200,Schools!$A:$Z,9,0)</f>
        <v>400023</v>
      </c>
      <c r="K200" s="61" t="s">
        <v>1505</v>
      </c>
      <c r="L200" s="61" t="s">
        <v>295</v>
      </c>
      <c r="M200" s="61" t="s">
        <v>295</v>
      </c>
      <c r="N200" t="str">
        <f>VLOOKUP(C200, Schools!A:D,4,0)</f>
        <v>Primary</v>
      </c>
      <c r="O200" s="61">
        <f t="shared" si="39"/>
        <v>10166</v>
      </c>
      <c r="P200">
        <f t="shared" si="40"/>
        <v>543965</v>
      </c>
      <c r="Q200" s="383"/>
      <c r="R200" s="383"/>
      <c r="S200" s="383"/>
      <c r="T200" s="383">
        <f t="shared" si="49"/>
        <v>24364</v>
      </c>
      <c r="U200" s="383"/>
      <c r="V200" s="383"/>
      <c r="W200" s="383"/>
      <c r="X200" s="383"/>
      <c r="Y200" s="383"/>
      <c r="Z200" s="383"/>
      <c r="AA200" s="383"/>
      <c r="AB200" s="383"/>
      <c r="AC200" s="343">
        <f t="shared" si="42"/>
        <v>24364</v>
      </c>
      <c r="AD200" s="343">
        <f t="shared" si="43"/>
        <v>0</v>
      </c>
      <c r="AE200" s="64"/>
      <c r="AG200" s="38">
        <f t="shared" si="44"/>
        <v>0</v>
      </c>
      <c r="AH200" s="38">
        <f t="shared" si="45"/>
        <v>24364</v>
      </c>
      <c r="AI200" s="38">
        <f t="shared" si="46"/>
        <v>24364</v>
      </c>
      <c r="AJ200" s="38">
        <f t="shared" si="47"/>
        <v>24364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3">
      <c r="A201" t="str">
        <f t="shared" si="51"/>
        <v>GRANTS</v>
      </c>
      <c r="B201" s="62">
        <v>44753</v>
      </c>
      <c r="C201" s="194">
        <v>3023501</v>
      </c>
      <c r="D201" t="str">
        <f>VLOOKUP(C201,Schools!A:B,2,0)</f>
        <v xml:space="preserve">Our Lady of Lourdes </v>
      </c>
      <c r="E201" t="str">
        <f>VLOOKUP(C201,Schools!$A:$Z,3,0)</f>
        <v>M</v>
      </c>
      <c r="F201" s="195">
        <v>8357</v>
      </c>
      <c r="G201" s="61" t="s">
        <v>1593</v>
      </c>
      <c r="H201" s="61" t="s">
        <v>1626</v>
      </c>
      <c r="I201" t="str">
        <f t="shared" si="48"/>
        <v>10166/543965</v>
      </c>
      <c r="J201">
        <f>VLOOKUP(C201,Schools!$A:$Z,9,0)</f>
        <v>400003</v>
      </c>
      <c r="K201" s="61" t="s">
        <v>1505</v>
      </c>
      <c r="L201" s="61" t="s">
        <v>295</v>
      </c>
      <c r="M201" s="61" t="s">
        <v>295</v>
      </c>
      <c r="N201" t="str">
        <f>VLOOKUP(C201, Schools!A:D,4,0)</f>
        <v>Primary</v>
      </c>
      <c r="O201" s="61">
        <f t="shared" si="39"/>
        <v>10166</v>
      </c>
      <c r="P201">
        <f t="shared" si="40"/>
        <v>543965</v>
      </c>
      <c r="Q201" s="383"/>
      <c r="R201" s="383"/>
      <c r="S201" s="383"/>
      <c r="T201" s="383">
        <f t="shared" si="49"/>
        <v>8357</v>
      </c>
      <c r="U201" s="383"/>
      <c r="V201" s="383"/>
      <c r="W201" s="383"/>
      <c r="X201" s="383"/>
      <c r="Y201" s="383"/>
      <c r="Z201" s="383"/>
      <c r="AA201" s="383"/>
      <c r="AB201" s="383"/>
      <c r="AC201" s="343">
        <f t="shared" si="42"/>
        <v>8357</v>
      </c>
      <c r="AD201" s="343">
        <f t="shared" si="43"/>
        <v>0</v>
      </c>
      <c r="AE201" s="64"/>
      <c r="AG201" s="38">
        <f t="shared" si="44"/>
        <v>0</v>
      </c>
      <c r="AH201" s="38">
        <f t="shared" si="45"/>
        <v>8357</v>
      </c>
      <c r="AI201" s="38">
        <f t="shared" si="46"/>
        <v>8357</v>
      </c>
      <c r="AJ201" s="38">
        <f t="shared" si="47"/>
        <v>8357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3">
      <c r="A202" t="str">
        <f t="shared" si="51"/>
        <v>GRANTS</v>
      </c>
      <c r="B202" s="62">
        <v>44753</v>
      </c>
      <c r="C202" s="194">
        <v>3023502</v>
      </c>
      <c r="D202" t="str">
        <f>VLOOKUP(C202,Schools!A:B,2,0)</f>
        <v xml:space="preserve">St Agnes RC  </v>
      </c>
      <c r="E202" t="str">
        <f>VLOOKUP(C202,Schools!$A:$Z,3,0)</f>
        <v>M</v>
      </c>
      <c r="F202" s="195">
        <v>22265</v>
      </c>
      <c r="G202" s="61" t="s">
        <v>1593</v>
      </c>
      <c r="H202" s="61" t="s">
        <v>1626</v>
      </c>
      <c r="I202" t="str">
        <f t="shared" si="48"/>
        <v>10166/543965</v>
      </c>
      <c r="J202">
        <f>VLOOKUP(C202,Schools!$A:$Z,9,0)</f>
        <v>400096</v>
      </c>
      <c r="K202" s="61" t="s">
        <v>1505</v>
      </c>
      <c r="L202" s="61" t="s">
        <v>295</v>
      </c>
      <c r="M202" s="61" t="s">
        <v>295</v>
      </c>
      <c r="N202" t="str">
        <f>VLOOKUP(C202, Schools!A:D,4,0)</f>
        <v>Primary</v>
      </c>
      <c r="O202" s="61">
        <f t="shared" si="39"/>
        <v>10166</v>
      </c>
      <c r="P202">
        <f t="shared" si="40"/>
        <v>543965</v>
      </c>
      <c r="Q202" s="383"/>
      <c r="R202" s="383"/>
      <c r="S202" s="383"/>
      <c r="T202" s="383">
        <f t="shared" si="49"/>
        <v>22265</v>
      </c>
      <c r="U202" s="383"/>
      <c r="V202" s="383"/>
      <c r="W202" s="383"/>
      <c r="X202" s="383"/>
      <c r="Y202" s="383"/>
      <c r="Z202" s="383"/>
      <c r="AA202" s="383"/>
      <c r="AB202" s="383"/>
      <c r="AC202" s="343">
        <f t="shared" si="42"/>
        <v>22265</v>
      </c>
      <c r="AD202" s="343">
        <f t="shared" si="43"/>
        <v>0</v>
      </c>
      <c r="AE202" s="64"/>
      <c r="AG202" s="38">
        <f t="shared" si="44"/>
        <v>0</v>
      </c>
      <c r="AH202" s="38">
        <f t="shared" si="45"/>
        <v>22265</v>
      </c>
      <c r="AI202" s="38">
        <f t="shared" si="46"/>
        <v>22265</v>
      </c>
      <c r="AJ202" s="38">
        <f t="shared" si="47"/>
        <v>22265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3">
      <c r="A203" t="str">
        <f t="shared" si="51"/>
        <v>GRANTS</v>
      </c>
      <c r="B203" s="62">
        <v>44753</v>
      </c>
      <c r="C203" s="194">
        <v>3023504</v>
      </c>
      <c r="D203" t="str">
        <f>VLOOKUP(C203,Schools!A:B,2,0)</f>
        <v xml:space="preserve">St Catherines R C </v>
      </c>
      <c r="E203" t="str">
        <f>VLOOKUP(C203,Schools!$A:$Z,3,0)</f>
        <v>M</v>
      </c>
      <c r="F203" s="195">
        <v>30679</v>
      </c>
      <c r="G203" s="61" t="s">
        <v>1593</v>
      </c>
      <c r="H203" s="61" t="s">
        <v>1626</v>
      </c>
      <c r="I203" t="str">
        <f t="shared" si="48"/>
        <v>10166/543965</v>
      </c>
      <c r="J203">
        <f>VLOOKUP(C203,Schools!$A:$Z,9,0)</f>
        <v>400064</v>
      </c>
      <c r="K203" s="61" t="s">
        <v>1505</v>
      </c>
      <c r="L203" s="61" t="s">
        <v>295</v>
      </c>
      <c r="M203" s="61" t="s">
        <v>295</v>
      </c>
      <c r="N203" t="str">
        <f>VLOOKUP(C203, Schools!A:D,4,0)</f>
        <v>Primary</v>
      </c>
      <c r="O203" s="61">
        <f t="shared" si="39"/>
        <v>10166</v>
      </c>
      <c r="P203">
        <f t="shared" si="40"/>
        <v>543965</v>
      </c>
      <c r="Q203" s="383"/>
      <c r="R203" s="383"/>
      <c r="S203" s="383"/>
      <c r="T203" s="383">
        <f t="shared" si="49"/>
        <v>30679</v>
      </c>
      <c r="U203" s="383"/>
      <c r="V203" s="383"/>
      <c r="W203" s="383"/>
      <c r="X203" s="383"/>
      <c r="Y203" s="383"/>
      <c r="Z203" s="383"/>
      <c r="AA203" s="383"/>
      <c r="AB203" s="383"/>
      <c r="AC203" s="343">
        <f t="shared" si="42"/>
        <v>30679</v>
      </c>
      <c r="AD203" s="343">
        <f t="shared" si="43"/>
        <v>0</v>
      </c>
      <c r="AE203" s="64"/>
      <c r="AG203" s="38">
        <f t="shared" si="44"/>
        <v>0</v>
      </c>
      <c r="AH203" s="38">
        <f t="shared" si="45"/>
        <v>30679</v>
      </c>
      <c r="AI203" s="38">
        <f t="shared" si="46"/>
        <v>30679</v>
      </c>
      <c r="AJ203" s="38">
        <f t="shared" si="47"/>
        <v>30679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3">
      <c r="A204" t="str">
        <f t="shared" si="51"/>
        <v>GRANTS</v>
      </c>
      <c r="B204" s="62">
        <v>44753</v>
      </c>
      <c r="C204" s="194">
        <v>3023506</v>
      </c>
      <c r="D204" t="str">
        <f>VLOOKUP(C204,Schools!A:B,2,0)</f>
        <v>St Vincent's RC</v>
      </c>
      <c r="E204" t="str">
        <f>VLOOKUP(C204,Schools!$A:$Z,3,0)</f>
        <v>M</v>
      </c>
      <c r="F204" s="195">
        <v>20338</v>
      </c>
      <c r="G204" s="61" t="s">
        <v>1593</v>
      </c>
      <c r="H204" s="61" t="s">
        <v>1626</v>
      </c>
      <c r="I204" t="str">
        <f t="shared" si="48"/>
        <v>10166/543965</v>
      </c>
      <c r="J204">
        <f>VLOOKUP(C204,Schools!$A:$Z,9,0)</f>
        <v>400009</v>
      </c>
      <c r="K204" s="61" t="s">
        <v>1505</v>
      </c>
      <c r="L204" s="61" t="s">
        <v>295</v>
      </c>
      <c r="M204" s="61" t="s">
        <v>295</v>
      </c>
      <c r="N204" t="str">
        <f>VLOOKUP(C204, Schools!A:D,4,0)</f>
        <v>Primary</v>
      </c>
      <c r="O204" s="61">
        <f t="shared" si="39"/>
        <v>10166</v>
      </c>
      <c r="P204">
        <f t="shared" si="40"/>
        <v>543965</v>
      </c>
      <c r="Q204" s="383"/>
      <c r="R204" s="383"/>
      <c r="S204" s="383"/>
      <c r="T204" s="383">
        <f t="shared" si="49"/>
        <v>20338</v>
      </c>
      <c r="U204" s="383"/>
      <c r="V204" s="383"/>
      <c r="W204" s="383"/>
      <c r="X204" s="383"/>
      <c r="Y204" s="383"/>
      <c r="Z204" s="383"/>
      <c r="AA204" s="383"/>
      <c r="AB204" s="383"/>
      <c r="AC204" s="343">
        <f t="shared" si="42"/>
        <v>20338</v>
      </c>
      <c r="AD204" s="343">
        <f t="shared" si="43"/>
        <v>0</v>
      </c>
      <c r="AE204" s="64"/>
      <c r="AG204" s="38">
        <f t="shared" si="44"/>
        <v>0</v>
      </c>
      <c r="AH204" s="38">
        <f t="shared" si="45"/>
        <v>20338</v>
      </c>
      <c r="AI204" s="38">
        <f t="shared" si="46"/>
        <v>20338</v>
      </c>
      <c r="AJ204" s="38">
        <f t="shared" si="47"/>
        <v>20338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3">
      <c r="A205" t="str">
        <f t="shared" si="51"/>
        <v>GRANTS</v>
      </c>
      <c r="B205" s="62">
        <v>44753</v>
      </c>
      <c r="C205" s="194">
        <v>3023507</v>
      </c>
      <c r="D205" t="str">
        <f>VLOOKUP(C205,Schools!A:B,2,0)</f>
        <v xml:space="preserve">St Theresa's RC  </v>
      </c>
      <c r="E205" t="str">
        <f>VLOOKUP(C205,Schools!$A:$Z,3,0)</f>
        <v>M</v>
      </c>
      <c r="F205" s="195">
        <v>7936</v>
      </c>
      <c r="G205" s="61" t="s">
        <v>1593</v>
      </c>
      <c r="H205" s="61" t="s">
        <v>1626</v>
      </c>
      <c r="I205" t="str">
        <f t="shared" si="48"/>
        <v>10166/543965</v>
      </c>
      <c r="J205">
        <f>VLOOKUP(C205,Schools!$A:$Z,9,0)</f>
        <v>400037</v>
      </c>
      <c r="K205" s="61" t="s">
        <v>1505</v>
      </c>
      <c r="L205" s="61" t="s">
        <v>295</v>
      </c>
      <c r="M205" s="61" t="s">
        <v>295</v>
      </c>
      <c r="N205" t="str">
        <f>VLOOKUP(C205, Schools!A:D,4,0)</f>
        <v>Primary</v>
      </c>
      <c r="O205" s="61">
        <f t="shared" si="39"/>
        <v>10166</v>
      </c>
      <c r="P205">
        <f t="shared" si="40"/>
        <v>543965</v>
      </c>
      <c r="Q205" s="383"/>
      <c r="R205" s="383"/>
      <c r="S205" s="383"/>
      <c r="T205" s="383">
        <f t="shared" si="49"/>
        <v>7936</v>
      </c>
      <c r="U205" s="383"/>
      <c r="V205" s="383"/>
      <c r="W205" s="383"/>
      <c r="X205" s="383"/>
      <c r="Y205" s="383"/>
      <c r="Z205" s="383"/>
      <c r="AA205" s="383"/>
      <c r="AB205" s="383"/>
      <c r="AC205" s="343">
        <f t="shared" si="42"/>
        <v>7936</v>
      </c>
      <c r="AD205" s="343">
        <f t="shared" si="43"/>
        <v>0</v>
      </c>
      <c r="AE205" s="64"/>
      <c r="AG205" s="38">
        <f t="shared" si="44"/>
        <v>0</v>
      </c>
      <c r="AH205" s="38">
        <f t="shared" si="45"/>
        <v>7936</v>
      </c>
      <c r="AI205" s="38">
        <f t="shared" si="46"/>
        <v>7936</v>
      </c>
      <c r="AJ205" s="38">
        <f t="shared" si="47"/>
        <v>7936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3">
      <c r="A206" t="str">
        <f t="shared" si="51"/>
        <v>GRANTS</v>
      </c>
      <c r="B206" s="62">
        <v>44753</v>
      </c>
      <c r="C206" s="194">
        <v>3023509</v>
      </c>
      <c r="D206" t="str">
        <f>VLOOKUP(C206,Schools!A:B,2,0)</f>
        <v xml:space="preserve">St Joseph's  </v>
      </c>
      <c r="E206" t="str">
        <f>VLOOKUP(C206,Schools!$A:$Z,3,0)</f>
        <v>M</v>
      </c>
      <c r="F206" s="195">
        <v>23772</v>
      </c>
      <c r="G206" s="61" t="s">
        <v>1593</v>
      </c>
      <c r="H206" s="61" t="s">
        <v>1626</v>
      </c>
      <c r="I206" t="str">
        <f t="shared" si="48"/>
        <v>10166/543965</v>
      </c>
      <c r="J206">
        <f>VLOOKUP(C206,Schools!$A:$Z,9,0)</f>
        <v>400066</v>
      </c>
      <c r="K206" s="61" t="s">
        <v>1505</v>
      </c>
      <c r="L206" s="61" t="s">
        <v>295</v>
      </c>
      <c r="M206" s="61" t="s">
        <v>295</v>
      </c>
      <c r="N206" t="str">
        <f>VLOOKUP(C206, Schools!A:D,4,0)</f>
        <v>Primary</v>
      </c>
      <c r="O206" s="61">
        <f t="shared" si="39"/>
        <v>10166</v>
      </c>
      <c r="P206">
        <f t="shared" si="40"/>
        <v>543965</v>
      </c>
      <c r="Q206" s="383"/>
      <c r="R206" s="383"/>
      <c r="S206" s="383"/>
      <c r="T206" s="383">
        <f t="shared" si="49"/>
        <v>23772</v>
      </c>
      <c r="U206" s="383"/>
      <c r="V206" s="383"/>
      <c r="W206" s="383"/>
      <c r="X206" s="383"/>
      <c r="Y206" s="383"/>
      <c r="Z206" s="383"/>
      <c r="AA206" s="383"/>
      <c r="AB206" s="383"/>
      <c r="AC206" s="343">
        <f t="shared" si="42"/>
        <v>23772</v>
      </c>
      <c r="AD206" s="343">
        <f t="shared" si="43"/>
        <v>0</v>
      </c>
      <c r="AE206" s="64"/>
      <c r="AG206" s="38">
        <f t="shared" si="44"/>
        <v>0</v>
      </c>
      <c r="AH206" s="38">
        <f t="shared" si="45"/>
        <v>23772</v>
      </c>
      <c r="AI206" s="38">
        <f t="shared" si="46"/>
        <v>23772</v>
      </c>
      <c r="AJ206" s="38">
        <f t="shared" si="47"/>
        <v>23772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3">
      <c r="A207" t="str">
        <f t="shared" si="51"/>
        <v>GRANTS</v>
      </c>
      <c r="B207" s="62">
        <v>44753</v>
      </c>
      <c r="C207" s="194">
        <v>3023510</v>
      </c>
      <c r="D207" t="str">
        <f>VLOOKUP(C207,Schools!A:B,2,0)</f>
        <v xml:space="preserve">Sacred Heart </v>
      </c>
      <c r="E207" t="str">
        <f>VLOOKUP(C207,Schools!$A:$Z,3,0)</f>
        <v>M</v>
      </c>
      <c r="F207" s="195">
        <v>23982.999999999996</v>
      </c>
      <c r="G207" s="61" t="s">
        <v>1593</v>
      </c>
      <c r="H207" s="61" t="s">
        <v>1626</v>
      </c>
      <c r="I207" t="str">
        <f t="shared" si="48"/>
        <v>10166/543965</v>
      </c>
      <c r="J207">
        <f>VLOOKUP(C207,Schools!$A:$Z,9,0)</f>
        <v>400071</v>
      </c>
      <c r="K207" s="61" t="s">
        <v>1505</v>
      </c>
      <c r="L207" s="61" t="s">
        <v>295</v>
      </c>
      <c r="M207" s="61" t="s">
        <v>295</v>
      </c>
      <c r="N207" t="str">
        <f>VLOOKUP(C207, Schools!A:D,4,0)</f>
        <v>Primary</v>
      </c>
      <c r="O207" s="61">
        <f t="shared" si="39"/>
        <v>10166</v>
      </c>
      <c r="P207">
        <f t="shared" si="40"/>
        <v>543965</v>
      </c>
      <c r="Q207" s="383"/>
      <c r="R207" s="383"/>
      <c r="S207" s="383"/>
      <c r="T207" s="383">
        <f t="shared" si="49"/>
        <v>23982.999999999996</v>
      </c>
      <c r="U207" s="383"/>
      <c r="V207" s="383"/>
      <c r="W207" s="383"/>
      <c r="X207" s="383"/>
      <c r="Y207" s="383"/>
      <c r="Z207" s="383"/>
      <c r="AA207" s="383"/>
      <c r="AB207" s="383"/>
      <c r="AC207" s="343">
        <f t="shared" si="42"/>
        <v>23982.999999999996</v>
      </c>
      <c r="AD207" s="343">
        <f t="shared" si="43"/>
        <v>0</v>
      </c>
      <c r="AE207" s="64"/>
      <c r="AG207" s="38">
        <f t="shared" si="44"/>
        <v>0</v>
      </c>
      <c r="AH207" s="38">
        <f t="shared" si="45"/>
        <v>23982.999999999996</v>
      </c>
      <c r="AI207" s="38">
        <f t="shared" si="46"/>
        <v>23982.999999999996</v>
      </c>
      <c r="AJ207" s="38">
        <f t="shared" si="47"/>
        <v>23982.999999999996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3">
      <c r="A208" t="str">
        <f t="shared" si="51"/>
        <v>GRANTS</v>
      </c>
      <c r="B208" s="62">
        <v>44753</v>
      </c>
      <c r="C208" s="194">
        <v>3023511</v>
      </c>
      <c r="D208" t="str">
        <f>VLOOKUP(C208,Schools!A:B,2,0)</f>
        <v xml:space="preserve">Blessed Dominic </v>
      </c>
      <c r="E208" t="str">
        <f>VLOOKUP(C208,Schools!$A:$Z,3,0)</f>
        <v>M</v>
      </c>
      <c r="F208" s="195">
        <v>24841</v>
      </c>
      <c r="G208" s="61" t="s">
        <v>1593</v>
      </c>
      <c r="H208" s="61" t="s">
        <v>1626</v>
      </c>
      <c r="I208" t="str">
        <f t="shared" si="48"/>
        <v>10166/543965</v>
      </c>
      <c r="J208">
        <f>VLOOKUP(C208,Schools!$A:$Z,9,0)</f>
        <v>400024</v>
      </c>
      <c r="K208" s="61" t="s">
        <v>1505</v>
      </c>
      <c r="L208" s="61" t="s">
        <v>295</v>
      </c>
      <c r="M208" s="61" t="s">
        <v>295</v>
      </c>
      <c r="N208" t="str">
        <f>VLOOKUP(C208, Schools!A:D,4,0)</f>
        <v>Primary</v>
      </c>
      <c r="O208" s="61">
        <f t="shared" ref="O208:O221" si="52">IF(M208="DFC",VLOOKUP(N208,$AI$1:$AJ$6,2,0),IF(E208="A","None",VLOOKUP(N208,$AG$1:$AH$7,2,0)))</f>
        <v>10166</v>
      </c>
      <c r="P208">
        <f t="shared" ref="P208:P221" si="53">IF(E208="M",543965,516500)</f>
        <v>543965</v>
      </c>
      <c r="Q208" s="383"/>
      <c r="R208" s="383"/>
      <c r="S208" s="383"/>
      <c r="T208" s="383">
        <f t="shared" si="49"/>
        <v>24841</v>
      </c>
      <c r="U208" s="383"/>
      <c r="V208" s="383"/>
      <c r="W208" s="383"/>
      <c r="X208" s="383"/>
      <c r="Y208" s="383"/>
      <c r="Z208" s="383"/>
      <c r="AA208" s="383"/>
      <c r="AB208" s="383"/>
      <c r="AC208" s="343">
        <f t="shared" si="42"/>
        <v>24841</v>
      </c>
      <c r="AD208" s="343">
        <f t="shared" si="43"/>
        <v>0</v>
      </c>
      <c r="AE208" s="64"/>
      <c r="AG208" s="38">
        <f t="shared" si="44"/>
        <v>0</v>
      </c>
      <c r="AH208" s="38">
        <f t="shared" si="45"/>
        <v>24841</v>
      </c>
      <c r="AI208" s="38">
        <f t="shared" si="46"/>
        <v>24841</v>
      </c>
      <c r="AJ208" s="38">
        <f t="shared" si="47"/>
        <v>24841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3">
      <c r="A209" t="str">
        <f t="shared" si="51"/>
        <v>GRANTS</v>
      </c>
      <c r="B209" s="62">
        <v>44753</v>
      </c>
      <c r="C209" s="194">
        <v>3023512</v>
      </c>
      <c r="D209" t="str">
        <f>VLOOKUP(C209,Schools!A:B,2,0)</f>
        <v>Rosh Pinah</v>
      </c>
      <c r="E209" t="str">
        <f>VLOOKUP(C209,Schools!$A:$Z,3,0)</f>
        <v>M</v>
      </c>
      <c r="F209" s="195">
        <v>29114</v>
      </c>
      <c r="G209" s="61" t="s">
        <v>1593</v>
      </c>
      <c r="H209" s="61" t="s">
        <v>1626</v>
      </c>
      <c r="I209" t="str">
        <f t="shared" si="48"/>
        <v>10166/543965</v>
      </c>
      <c r="J209">
        <f>VLOOKUP(C209,Schools!$A:$Z,9,0)</f>
        <v>400093</v>
      </c>
      <c r="K209" s="61" t="s">
        <v>1505</v>
      </c>
      <c r="L209" s="61" t="s">
        <v>295</v>
      </c>
      <c r="M209" s="61" t="s">
        <v>295</v>
      </c>
      <c r="N209" t="str">
        <f>VLOOKUP(C209, Schools!A:D,4,0)</f>
        <v>Primary</v>
      </c>
      <c r="O209" s="61">
        <f t="shared" si="52"/>
        <v>10166</v>
      </c>
      <c r="P209">
        <f t="shared" si="53"/>
        <v>543965</v>
      </c>
      <c r="Q209" s="383"/>
      <c r="R209" s="383"/>
      <c r="S209" s="383"/>
      <c r="T209" s="383">
        <f t="shared" si="49"/>
        <v>29114</v>
      </c>
      <c r="U209" s="383"/>
      <c r="V209" s="383"/>
      <c r="W209" s="383"/>
      <c r="X209" s="383"/>
      <c r="Y209" s="383"/>
      <c r="Z209" s="383"/>
      <c r="AA209" s="383"/>
      <c r="AB209" s="383"/>
      <c r="AC209" s="343">
        <f t="shared" si="42"/>
        <v>29114</v>
      </c>
      <c r="AD209" s="343">
        <f t="shared" si="43"/>
        <v>0</v>
      </c>
      <c r="AE209" s="64"/>
      <c r="AG209" s="38">
        <f t="shared" si="44"/>
        <v>0</v>
      </c>
      <c r="AH209" s="38">
        <f t="shared" si="45"/>
        <v>29114</v>
      </c>
      <c r="AI209" s="38">
        <f t="shared" si="46"/>
        <v>29114</v>
      </c>
      <c r="AJ209" s="38">
        <f t="shared" si="47"/>
        <v>2911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3">
      <c r="A210" t="str">
        <f t="shared" si="51"/>
        <v>GRANTS</v>
      </c>
      <c r="B210" s="62">
        <v>44753</v>
      </c>
      <c r="C210" s="194">
        <v>3023513</v>
      </c>
      <c r="D210" t="str">
        <f>VLOOKUP(C210,Schools!A:B,2,0)</f>
        <v>Menorah Primary</v>
      </c>
      <c r="E210" t="str">
        <f>VLOOKUP(C210,Schools!$A:$Z,3,0)</f>
        <v>M</v>
      </c>
      <c r="F210" s="195">
        <v>24250</v>
      </c>
      <c r="G210" s="61" t="s">
        <v>1593</v>
      </c>
      <c r="H210" s="61" t="s">
        <v>1626</v>
      </c>
      <c r="I210" t="str">
        <f t="shared" si="48"/>
        <v>10166/543965</v>
      </c>
      <c r="J210">
        <f>VLOOKUP(C210,Schools!$A:$Z,9,0)</f>
        <v>400007</v>
      </c>
      <c r="K210" s="61" t="s">
        <v>1505</v>
      </c>
      <c r="L210" s="61" t="s">
        <v>295</v>
      </c>
      <c r="M210" s="61" t="s">
        <v>295</v>
      </c>
      <c r="N210" t="str">
        <f>VLOOKUP(C210, Schools!A:D,4,0)</f>
        <v>Primary</v>
      </c>
      <c r="O210" s="61">
        <f t="shared" si="52"/>
        <v>10166</v>
      </c>
      <c r="P210">
        <f t="shared" si="53"/>
        <v>543965</v>
      </c>
      <c r="Q210" s="383"/>
      <c r="R210" s="383"/>
      <c r="S210" s="383"/>
      <c r="T210" s="383">
        <f t="shared" si="49"/>
        <v>24250</v>
      </c>
      <c r="U210" s="383"/>
      <c r="V210" s="383"/>
      <c r="W210" s="383"/>
      <c r="X210" s="383"/>
      <c r="Y210" s="383"/>
      <c r="Z210" s="383"/>
      <c r="AA210" s="383"/>
      <c r="AB210" s="383"/>
      <c r="AC210" s="343">
        <f t="shared" si="42"/>
        <v>24250</v>
      </c>
      <c r="AD210" s="343">
        <f t="shared" si="43"/>
        <v>0</v>
      </c>
      <c r="AE210" s="64"/>
      <c r="AG210" s="38">
        <f t="shared" si="44"/>
        <v>0</v>
      </c>
      <c r="AH210" s="38">
        <f t="shared" si="45"/>
        <v>24250</v>
      </c>
      <c r="AI210" s="38">
        <f t="shared" si="46"/>
        <v>24250</v>
      </c>
      <c r="AJ210" s="38">
        <f t="shared" si="47"/>
        <v>2425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3">
      <c r="A211" t="str">
        <f t="shared" si="51"/>
        <v>GRANTS</v>
      </c>
      <c r="B211" s="62">
        <v>44753</v>
      </c>
      <c r="C211" s="194">
        <v>3023516</v>
      </c>
      <c r="D211" t="str">
        <f>VLOOKUP(C211,Schools!A:B,2,0)</f>
        <v xml:space="preserve">Hasmonean  </v>
      </c>
      <c r="E211" t="str">
        <f>VLOOKUP(C211,Schools!$A:$Z,3,0)</f>
        <v>M</v>
      </c>
      <c r="F211" s="195">
        <v>9616</v>
      </c>
      <c r="G211" s="61" t="s">
        <v>1593</v>
      </c>
      <c r="H211" s="61" t="s">
        <v>1626</v>
      </c>
      <c r="I211" t="str">
        <f t="shared" si="48"/>
        <v>10166/543965</v>
      </c>
      <c r="J211">
        <f>VLOOKUP(C211,Schools!$A:$Z,9,0)</f>
        <v>400108</v>
      </c>
      <c r="K211" s="61" t="s">
        <v>1505</v>
      </c>
      <c r="L211" s="61" t="s">
        <v>295</v>
      </c>
      <c r="M211" s="61" t="s">
        <v>295</v>
      </c>
      <c r="N211" t="str">
        <f>VLOOKUP(C211, Schools!A:D,4,0)</f>
        <v>Primary</v>
      </c>
      <c r="O211" s="61">
        <f t="shared" si="52"/>
        <v>10166</v>
      </c>
      <c r="P211">
        <f t="shared" si="53"/>
        <v>543965</v>
      </c>
      <c r="Q211" s="383"/>
      <c r="R211" s="383"/>
      <c r="S211" s="383"/>
      <c r="T211" s="383">
        <f t="shared" si="49"/>
        <v>9616</v>
      </c>
      <c r="U211" s="383"/>
      <c r="V211" s="383"/>
      <c r="W211" s="383"/>
      <c r="X211" s="383"/>
      <c r="Y211" s="383"/>
      <c r="Z211" s="383"/>
      <c r="AA211" s="383"/>
      <c r="AB211" s="383"/>
      <c r="AC211" s="343">
        <f t="shared" si="42"/>
        <v>9616</v>
      </c>
      <c r="AD211" s="343">
        <f t="shared" si="43"/>
        <v>0</v>
      </c>
      <c r="AE211" s="64"/>
      <c r="AG211" s="38">
        <f t="shared" si="44"/>
        <v>0</v>
      </c>
      <c r="AH211" s="38">
        <f t="shared" si="45"/>
        <v>9616</v>
      </c>
      <c r="AI211" s="38">
        <f t="shared" si="46"/>
        <v>9616</v>
      </c>
      <c r="AJ211" s="38">
        <f t="shared" si="47"/>
        <v>9616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3">
      <c r="A212" t="str">
        <f t="shared" si="51"/>
        <v>GRANTS</v>
      </c>
      <c r="B212" s="62">
        <v>44753</v>
      </c>
      <c r="C212" s="194">
        <v>3023518</v>
      </c>
      <c r="D212" t="str">
        <f>VLOOKUP(C212,Schools!A:B,2,0)</f>
        <v xml:space="preserve">Woodcroft  </v>
      </c>
      <c r="E212" t="str">
        <f>VLOOKUP(C212,Schools!$A:$Z,3,0)</f>
        <v>M</v>
      </c>
      <c r="F212" s="195">
        <v>11352</v>
      </c>
      <c r="G212" s="61" t="s">
        <v>1593</v>
      </c>
      <c r="H212" s="61" t="s">
        <v>1626</v>
      </c>
      <c r="I212" t="str">
        <f t="shared" si="48"/>
        <v>10166/543965</v>
      </c>
      <c r="J212">
        <f>VLOOKUP(C212,Schools!$A:$Z,9,0)</f>
        <v>400117</v>
      </c>
      <c r="K212" s="61" t="s">
        <v>1505</v>
      </c>
      <c r="L212" s="61" t="s">
        <v>295</v>
      </c>
      <c r="M212" s="61" t="s">
        <v>295</v>
      </c>
      <c r="N212" t="str">
        <f>VLOOKUP(C212, Schools!A:D,4,0)</f>
        <v>Primary</v>
      </c>
      <c r="O212" s="61">
        <f t="shared" si="52"/>
        <v>10166</v>
      </c>
      <c r="P212">
        <f t="shared" si="53"/>
        <v>543965</v>
      </c>
      <c r="Q212" s="383"/>
      <c r="R212" s="383"/>
      <c r="S212" s="383"/>
      <c r="T212" s="383">
        <f t="shared" si="49"/>
        <v>11352</v>
      </c>
      <c r="U212" s="383"/>
      <c r="V212" s="383"/>
      <c r="W212" s="383"/>
      <c r="X212" s="383"/>
      <c r="Y212" s="383"/>
      <c r="Z212" s="383"/>
      <c r="AA212" s="383"/>
      <c r="AB212" s="383"/>
      <c r="AC212" s="343">
        <f t="shared" si="42"/>
        <v>11352</v>
      </c>
      <c r="AD212" s="343">
        <f t="shared" si="43"/>
        <v>0</v>
      </c>
      <c r="AE212" s="64"/>
      <c r="AG212" s="38">
        <f t="shared" si="44"/>
        <v>0</v>
      </c>
      <c r="AH212" s="38">
        <f t="shared" si="45"/>
        <v>11352</v>
      </c>
      <c r="AI212" s="38">
        <f t="shared" si="46"/>
        <v>11352</v>
      </c>
      <c r="AJ212" s="38">
        <f t="shared" si="47"/>
        <v>11352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3">
      <c r="A213" t="str">
        <f t="shared" si="51"/>
        <v>GRANTS</v>
      </c>
      <c r="B213" s="62">
        <v>44753</v>
      </c>
      <c r="C213" s="194">
        <v>3023520</v>
      </c>
      <c r="D213" t="str">
        <f>VLOOKUP(C213,Schools!A:B,2,0)</f>
        <v>Akiva Sch</v>
      </c>
      <c r="E213" t="str">
        <f>VLOOKUP(C213,Schools!$A:$Z,3,0)</f>
        <v>M</v>
      </c>
      <c r="F213" s="195">
        <v>31518</v>
      </c>
      <c r="G213" s="61" t="s">
        <v>1593</v>
      </c>
      <c r="H213" s="61" t="s">
        <v>1626</v>
      </c>
      <c r="I213" t="str">
        <f t="shared" si="48"/>
        <v>10166/543965</v>
      </c>
      <c r="J213">
        <f>VLOOKUP(C213,Schools!$A:$Z,9,0)</f>
        <v>400125</v>
      </c>
      <c r="K213" s="61" t="s">
        <v>1505</v>
      </c>
      <c r="L213" s="61" t="s">
        <v>295</v>
      </c>
      <c r="M213" s="61" t="s">
        <v>295</v>
      </c>
      <c r="N213" t="str">
        <f>VLOOKUP(C213, Schools!A:D,4,0)</f>
        <v>Primary</v>
      </c>
      <c r="O213" s="61">
        <f t="shared" si="52"/>
        <v>10166</v>
      </c>
      <c r="P213">
        <f t="shared" si="53"/>
        <v>543965</v>
      </c>
      <c r="Q213" s="383"/>
      <c r="R213" s="383"/>
      <c r="S213" s="383"/>
      <c r="T213" s="383">
        <f t="shared" si="49"/>
        <v>31518</v>
      </c>
      <c r="U213" s="383"/>
      <c r="V213" s="383"/>
      <c r="W213" s="383"/>
      <c r="X213" s="383"/>
      <c r="Y213" s="383"/>
      <c r="Z213" s="383"/>
      <c r="AA213" s="383"/>
      <c r="AB213" s="383"/>
      <c r="AC213" s="343">
        <f t="shared" ref="AC213:AC276" si="54">SUM(Q213:AB213)</f>
        <v>31518</v>
      </c>
      <c r="AD213" s="343">
        <f t="shared" ref="AD213:AD276" si="55">AC213-F213</f>
        <v>0</v>
      </c>
      <c r="AE213" s="64"/>
      <c r="AG213" s="38">
        <f t="shared" ref="AG213:AG276" si="56">SUM(Q213:S213)</f>
        <v>0</v>
      </c>
      <c r="AH213" s="38">
        <f t="shared" ref="AH213:AH276" si="57">SUM(Q213:V213)</f>
        <v>31518</v>
      </c>
      <c r="AI213" s="38">
        <f t="shared" ref="AI213:AI220" si="58">SUM(Q213:Y213)</f>
        <v>31518</v>
      </c>
      <c r="AJ213" s="38">
        <f t="shared" ref="AJ213:AJ220" si="59">SUM(Q213:AB213)</f>
        <v>31518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3">
      <c r="A214" t="str">
        <f t="shared" si="51"/>
        <v>GRANTS</v>
      </c>
      <c r="B214" s="62">
        <v>44753</v>
      </c>
      <c r="C214" s="194">
        <v>3023521</v>
      </c>
      <c r="D214" t="str">
        <f>VLOOKUP(C214,Schools!A:B,2,0)</f>
        <v xml:space="preserve">St Mary's &amp; St John's </v>
      </c>
      <c r="E214" t="str">
        <f>VLOOKUP(C214,Schools!$A:$Z,3,0)</f>
        <v>M</v>
      </c>
      <c r="F214" s="195">
        <v>41992</v>
      </c>
      <c r="G214" s="61" t="s">
        <v>1593</v>
      </c>
      <c r="H214" s="61" t="s">
        <v>1626</v>
      </c>
      <c r="I214" t="str">
        <f t="shared" ref="I214:I277" si="60">O214&amp;"/"&amp;P214</f>
        <v>11329/543965</v>
      </c>
      <c r="J214">
        <f>VLOOKUP(C214,Schools!$A:$Z,9,0)</f>
        <v>400135</v>
      </c>
      <c r="K214" s="61" t="s">
        <v>1505</v>
      </c>
      <c r="L214" s="61" t="s">
        <v>295</v>
      </c>
      <c r="M214" s="61" t="s">
        <v>295</v>
      </c>
      <c r="N214" t="str">
        <f>VLOOKUP(C214, Schools!A:D,4,0)</f>
        <v>All through</v>
      </c>
      <c r="O214" s="61">
        <f t="shared" si="52"/>
        <v>11329</v>
      </c>
      <c r="P214">
        <f t="shared" si="53"/>
        <v>543965</v>
      </c>
      <c r="Q214" s="383"/>
      <c r="R214" s="383"/>
      <c r="S214" s="383"/>
      <c r="T214" s="383">
        <f t="shared" si="49"/>
        <v>41992</v>
      </c>
      <c r="U214" s="383"/>
      <c r="V214" s="383"/>
      <c r="W214" s="383"/>
      <c r="X214" s="383"/>
      <c r="Y214" s="383"/>
      <c r="Z214" s="383"/>
      <c r="AA214" s="383"/>
      <c r="AB214" s="383"/>
      <c r="AC214" s="343">
        <f t="shared" si="54"/>
        <v>41992</v>
      </c>
      <c r="AD214" s="343">
        <f t="shared" si="55"/>
        <v>0</v>
      </c>
      <c r="AE214" s="64"/>
      <c r="AG214" s="38">
        <f t="shared" si="56"/>
        <v>0</v>
      </c>
      <c r="AH214" s="38">
        <f t="shared" si="57"/>
        <v>41992</v>
      </c>
      <c r="AI214" s="38">
        <f t="shared" si="58"/>
        <v>41992</v>
      </c>
      <c r="AJ214" s="38">
        <f t="shared" si="59"/>
        <v>41992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3">
      <c r="A215" t="str">
        <f t="shared" si="51"/>
        <v>GRANTS</v>
      </c>
      <c r="B215" s="62">
        <v>44753</v>
      </c>
      <c r="C215" s="194">
        <v>3023523</v>
      </c>
      <c r="D215" t="str">
        <f>VLOOKUP(C215,Schools!A:B,2,0)</f>
        <v xml:space="preserve">Martin  </v>
      </c>
      <c r="E215" t="str">
        <f>VLOOKUP(C215,Schools!$A:$Z,3,0)</f>
        <v>M</v>
      </c>
      <c r="F215" s="195">
        <v>32625.000000000004</v>
      </c>
      <c r="G215" s="61" t="s">
        <v>1593</v>
      </c>
      <c r="H215" s="61" t="s">
        <v>1626</v>
      </c>
      <c r="I215" t="str">
        <f t="shared" si="60"/>
        <v>10166/543965</v>
      </c>
      <c r="J215">
        <f>VLOOKUP(C215,Schools!$A:$Z,9,0)</f>
        <v>400130</v>
      </c>
      <c r="K215" s="61" t="s">
        <v>1505</v>
      </c>
      <c r="L215" s="61" t="s">
        <v>295</v>
      </c>
      <c r="M215" s="61" t="s">
        <v>295</v>
      </c>
      <c r="N215" t="str">
        <f>VLOOKUP(C215, Schools!A:D,4,0)</f>
        <v>Primary</v>
      </c>
      <c r="O215" s="61">
        <f t="shared" si="52"/>
        <v>10166</v>
      </c>
      <c r="P215">
        <f t="shared" si="53"/>
        <v>543965</v>
      </c>
      <c r="Q215" s="383"/>
      <c r="R215" s="383"/>
      <c r="S215" s="383"/>
      <c r="T215" s="383">
        <f t="shared" si="49"/>
        <v>32625.000000000004</v>
      </c>
      <c r="U215" s="383"/>
      <c r="V215" s="383"/>
      <c r="W215" s="383"/>
      <c r="X215" s="383"/>
      <c r="Y215" s="383"/>
      <c r="Z215" s="383"/>
      <c r="AA215" s="383"/>
      <c r="AB215" s="383"/>
      <c r="AC215" s="343">
        <f t="shared" si="54"/>
        <v>32625.000000000004</v>
      </c>
      <c r="AD215" s="343">
        <f t="shared" si="55"/>
        <v>0</v>
      </c>
      <c r="AE215" s="64"/>
      <c r="AG215" s="38">
        <f t="shared" si="56"/>
        <v>0</v>
      </c>
      <c r="AH215" s="38">
        <f t="shared" si="57"/>
        <v>32625.000000000004</v>
      </c>
      <c r="AI215" s="38">
        <f t="shared" si="58"/>
        <v>32625.000000000004</v>
      </c>
      <c r="AJ215" s="38">
        <f t="shared" si="59"/>
        <v>32625.000000000004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3">
      <c r="A216" t="str">
        <f t="shared" si="51"/>
        <v>GRANTS</v>
      </c>
      <c r="B216" s="62">
        <v>44753</v>
      </c>
      <c r="C216" s="194">
        <v>3023524</v>
      </c>
      <c r="D216" t="str">
        <f>VLOOKUP(C216,Schools!A:B,2,0)</f>
        <v xml:space="preserve">Beit Shvidler </v>
      </c>
      <c r="E216" t="str">
        <f>VLOOKUP(C216,Schools!$A:$Z,3,0)</f>
        <v>M</v>
      </c>
      <c r="F216" s="195">
        <v>18163</v>
      </c>
      <c r="G216" s="61" t="s">
        <v>1593</v>
      </c>
      <c r="H216" s="61" t="s">
        <v>1626</v>
      </c>
      <c r="I216" t="str">
        <f t="shared" si="60"/>
        <v>10166/543965</v>
      </c>
      <c r="J216">
        <f>VLOOKUP(C216,Schools!$A:$Z,9,0)</f>
        <v>400150</v>
      </c>
      <c r="K216" s="61" t="s">
        <v>1505</v>
      </c>
      <c r="L216" s="61" t="s">
        <v>295</v>
      </c>
      <c r="M216" s="61" t="s">
        <v>295</v>
      </c>
      <c r="N216" t="str">
        <f>VLOOKUP(C216, Schools!A:D,4,0)</f>
        <v>Primary</v>
      </c>
      <c r="O216" s="61">
        <f t="shared" si="52"/>
        <v>10166</v>
      </c>
      <c r="P216">
        <f t="shared" si="53"/>
        <v>543965</v>
      </c>
      <c r="Q216" s="383"/>
      <c r="R216" s="383"/>
      <c r="S216" s="383"/>
      <c r="T216" s="383">
        <f t="shared" si="49"/>
        <v>18163</v>
      </c>
      <c r="U216" s="383"/>
      <c r="V216" s="383"/>
      <c r="W216" s="383"/>
      <c r="X216" s="383"/>
      <c r="Y216" s="383"/>
      <c r="Z216" s="383"/>
      <c r="AA216" s="383"/>
      <c r="AB216" s="383"/>
      <c r="AC216" s="343">
        <f t="shared" si="54"/>
        <v>18163</v>
      </c>
      <c r="AD216" s="343">
        <f t="shared" si="55"/>
        <v>0</v>
      </c>
      <c r="AE216" s="64"/>
      <c r="AG216" s="38">
        <f t="shared" si="56"/>
        <v>0</v>
      </c>
      <c r="AH216" s="38">
        <f t="shared" si="57"/>
        <v>18163</v>
      </c>
      <c r="AI216" s="38">
        <f t="shared" si="58"/>
        <v>18163</v>
      </c>
      <c r="AJ216" s="38">
        <f t="shared" si="59"/>
        <v>18163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3">
      <c r="A217" t="str">
        <f t="shared" si="51"/>
        <v>GRANTS</v>
      </c>
      <c r="B217" s="62">
        <v>44753</v>
      </c>
      <c r="C217" s="194">
        <v>3025201</v>
      </c>
      <c r="D217" t="str">
        <f>VLOOKUP(C217,Schools!A:B,2,0)</f>
        <v xml:space="preserve">Osidge  </v>
      </c>
      <c r="E217" t="str">
        <f>VLOOKUP(C217,Schools!$A:$Z,3,0)</f>
        <v>M</v>
      </c>
      <c r="F217" s="195">
        <v>21310.999999999996</v>
      </c>
      <c r="G217" s="61" t="s">
        <v>1593</v>
      </c>
      <c r="H217" s="61" t="s">
        <v>1626</v>
      </c>
      <c r="I217" t="str">
        <f t="shared" si="60"/>
        <v>10166/543965</v>
      </c>
      <c r="J217">
        <f>VLOOKUP(C217,Schools!$A:$Z,9,0)</f>
        <v>400021</v>
      </c>
      <c r="K217" s="61" t="s">
        <v>1505</v>
      </c>
      <c r="L217" s="61" t="s">
        <v>295</v>
      </c>
      <c r="M217" s="61" t="s">
        <v>295</v>
      </c>
      <c r="N217" t="str">
        <f>VLOOKUP(C217, Schools!A:D,4,0)</f>
        <v>Primary</v>
      </c>
      <c r="O217" s="61">
        <f t="shared" si="52"/>
        <v>10166</v>
      </c>
      <c r="P217">
        <f t="shared" si="53"/>
        <v>543965</v>
      </c>
      <c r="Q217" s="383"/>
      <c r="R217" s="383"/>
      <c r="S217" s="383"/>
      <c r="T217" s="383">
        <f t="shared" si="49"/>
        <v>21310.999999999996</v>
      </c>
      <c r="U217" s="383"/>
      <c r="V217" s="383"/>
      <c r="W217" s="383"/>
      <c r="X217" s="383"/>
      <c r="Y217" s="383"/>
      <c r="Z217" s="383"/>
      <c r="AA217" s="383"/>
      <c r="AB217" s="383"/>
      <c r="AC217" s="343">
        <f t="shared" si="54"/>
        <v>21310.999999999996</v>
      </c>
      <c r="AD217" s="343">
        <f t="shared" si="55"/>
        <v>0</v>
      </c>
      <c r="AE217" s="64"/>
      <c r="AG217" s="38">
        <f t="shared" si="56"/>
        <v>0</v>
      </c>
      <c r="AH217" s="38">
        <f t="shared" si="57"/>
        <v>21310.999999999996</v>
      </c>
      <c r="AI217" s="38">
        <f t="shared" si="58"/>
        <v>21310.999999999996</v>
      </c>
      <c r="AJ217" s="38">
        <f t="shared" si="59"/>
        <v>21310.999999999996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3">
      <c r="A218" t="str">
        <f t="shared" si="51"/>
        <v>GRANTS</v>
      </c>
      <c r="B218" s="62">
        <v>44753</v>
      </c>
      <c r="C218" s="194">
        <v>3025948</v>
      </c>
      <c r="D218" t="str">
        <f>VLOOKUP(C218,Schools!A:B,2,0)</f>
        <v>Mathilda Marks-Kennedy</v>
      </c>
      <c r="E218" t="str">
        <f>VLOOKUP(C218,Schools!$A:$Z,3,0)</f>
        <v>M</v>
      </c>
      <c r="F218" s="195">
        <v>16388</v>
      </c>
      <c r="G218" s="61" t="s">
        <v>1593</v>
      </c>
      <c r="H218" s="61" t="s">
        <v>1626</v>
      </c>
      <c r="I218" t="str">
        <f t="shared" si="60"/>
        <v>10166/543965</v>
      </c>
      <c r="J218">
        <f>VLOOKUP(C218,Schools!$A:$Z,9,0)</f>
        <v>400112</v>
      </c>
      <c r="K218" s="61" t="s">
        <v>1505</v>
      </c>
      <c r="L218" s="61" t="s">
        <v>295</v>
      </c>
      <c r="M218" s="61" t="s">
        <v>295</v>
      </c>
      <c r="N218" t="str">
        <f>VLOOKUP(C218, Schools!A:D,4,0)</f>
        <v>Primary</v>
      </c>
      <c r="O218" s="61">
        <f t="shared" si="52"/>
        <v>10166</v>
      </c>
      <c r="P218">
        <f t="shared" si="53"/>
        <v>543965</v>
      </c>
      <c r="Q218" s="383"/>
      <c r="R218" s="383"/>
      <c r="S218" s="383"/>
      <c r="T218" s="383">
        <f t="shared" si="49"/>
        <v>16388</v>
      </c>
      <c r="U218" s="383"/>
      <c r="V218" s="383"/>
      <c r="W218" s="383"/>
      <c r="X218" s="383"/>
      <c r="Y218" s="383"/>
      <c r="Z218" s="383"/>
      <c r="AA218" s="383"/>
      <c r="AB218" s="383"/>
      <c r="AC218" s="343">
        <f t="shared" si="54"/>
        <v>16388</v>
      </c>
      <c r="AD218" s="343">
        <f t="shared" si="55"/>
        <v>0</v>
      </c>
      <c r="AE218" s="64"/>
      <c r="AG218" s="38">
        <f t="shared" si="56"/>
        <v>0</v>
      </c>
      <c r="AH218" s="38">
        <f t="shared" si="57"/>
        <v>16388</v>
      </c>
      <c r="AI218" s="38">
        <f t="shared" si="58"/>
        <v>16388</v>
      </c>
      <c r="AJ218" s="38">
        <f t="shared" si="59"/>
        <v>16388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3">
      <c r="A219" t="str">
        <f t="shared" si="51"/>
        <v>GRANTS</v>
      </c>
      <c r="B219" s="62">
        <v>44753</v>
      </c>
      <c r="C219" s="194">
        <v>3025949</v>
      </c>
      <c r="D219" t="str">
        <f>VLOOKUP(C219,Schools!A:B,2,0)</f>
        <v xml:space="preserve">Menorah Foundation </v>
      </c>
      <c r="E219" t="str">
        <f>VLOOKUP(C219,Schools!$A:$Z,3,0)</f>
        <v>M</v>
      </c>
      <c r="F219" s="195">
        <v>23658</v>
      </c>
      <c r="G219" s="61" t="s">
        <v>1593</v>
      </c>
      <c r="H219" s="61" t="s">
        <v>1626</v>
      </c>
      <c r="I219" t="str">
        <f t="shared" si="60"/>
        <v>10166/543965</v>
      </c>
      <c r="J219">
        <f>VLOOKUP(C219,Schools!$A:$Z,9,0)</f>
        <v>400110</v>
      </c>
      <c r="K219" s="61" t="s">
        <v>1505</v>
      </c>
      <c r="L219" s="61" t="s">
        <v>295</v>
      </c>
      <c r="M219" s="61" t="s">
        <v>295</v>
      </c>
      <c r="N219" t="str">
        <f>VLOOKUP(C219, Schools!A:D,4,0)</f>
        <v>Primary</v>
      </c>
      <c r="O219" s="61">
        <f t="shared" si="52"/>
        <v>10166</v>
      </c>
      <c r="P219">
        <f t="shared" si="53"/>
        <v>543965</v>
      </c>
      <c r="Q219" s="383"/>
      <c r="R219" s="383"/>
      <c r="S219" s="383"/>
      <c r="T219" s="383">
        <f t="shared" si="49"/>
        <v>23658</v>
      </c>
      <c r="U219" s="383"/>
      <c r="V219" s="383"/>
      <c r="W219" s="383"/>
      <c r="X219" s="383"/>
      <c r="Y219" s="383"/>
      <c r="Z219" s="383"/>
      <c r="AA219" s="383"/>
      <c r="AB219" s="383"/>
      <c r="AC219" s="343">
        <f t="shared" si="54"/>
        <v>23658</v>
      </c>
      <c r="AD219" s="343">
        <f t="shared" si="55"/>
        <v>0</v>
      </c>
      <c r="AE219" s="64"/>
      <c r="AG219" s="38">
        <f t="shared" si="56"/>
        <v>0</v>
      </c>
      <c r="AH219" s="38">
        <f t="shared" si="57"/>
        <v>23658</v>
      </c>
      <c r="AI219" s="38">
        <f t="shared" si="58"/>
        <v>23658</v>
      </c>
      <c r="AJ219" s="38">
        <f t="shared" si="59"/>
        <v>2365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3">
      <c r="A220" t="str">
        <f t="shared" si="51"/>
        <v>GRANTS</v>
      </c>
      <c r="B220" s="62">
        <v>44753</v>
      </c>
      <c r="C220" s="194">
        <v>3027005</v>
      </c>
      <c r="D220" t="str">
        <f>VLOOKUP(C220,Schools!A:B,2,0)</f>
        <v>Northway</v>
      </c>
      <c r="E220" t="str">
        <f>VLOOKUP(C220,Schools!$A:$Z,3,0)</f>
        <v>M</v>
      </c>
      <c r="F220" s="195">
        <v>9139</v>
      </c>
      <c r="G220" s="61" t="s">
        <v>1593</v>
      </c>
      <c r="H220" s="61" t="s">
        <v>1626</v>
      </c>
      <c r="I220" t="str">
        <f t="shared" si="60"/>
        <v>10168/543965</v>
      </c>
      <c r="J220">
        <f>VLOOKUP(C220,Schools!$A:$Z,9,0)</f>
        <v>400034</v>
      </c>
      <c r="K220" s="61" t="s">
        <v>1505</v>
      </c>
      <c r="L220" s="61" t="s">
        <v>295</v>
      </c>
      <c r="M220" s="61" t="s">
        <v>295</v>
      </c>
      <c r="N220" t="str">
        <f>VLOOKUP(C220, Schools!A:D,4,0)</f>
        <v>Special</v>
      </c>
      <c r="O220" s="61">
        <f t="shared" si="52"/>
        <v>10168</v>
      </c>
      <c r="P220">
        <f t="shared" si="53"/>
        <v>543965</v>
      </c>
      <c r="Q220" s="383"/>
      <c r="R220" s="383"/>
      <c r="S220" s="383"/>
      <c r="T220" s="383">
        <f t="shared" si="49"/>
        <v>9139</v>
      </c>
      <c r="U220" s="383"/>
      <c r="V220" s="383"/>
      <c r="W220" s="383"/>
      <c r="X220" s="383"/>
      <c r="Y220" s="383"/>
      <c r="Z220" s="383"/>
      <c r="AA220" s="383"/>
      <c r="AB220" s="383"/>
      <c r="AC220" s="343">
        <f t="shared" si="54"/>
        <v>9139</v>
      </c>
      <c r="AD220" s="343">
        <f t="shared" si="55"/>
        <v>0</v>
      </c>
      <c r="AE220" s="64"/>
      <c r="AG220" s="38">
        <f t="shared" si="56"/>
        <v>0</v>
      </c>
      <c r="AH220" s="38">
        <f t="shared" si="57"/>
        <v>9139</v>
      </c>
      <c r="AI220" s="38">
        <f t="shared" si="58"/>
        <v>9139</v>
      </c>
      <c r="AJ220" s="38">
        <f t="shared" si="59"/>
        <v>9139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3">
      <c r="A221" t="str">
        <f t="shared" si="51"/>
        <v>GRANTS</v>
      </c>
      <c r="B221" s="62">
        <v>44753</v>
      </c>
      <c r="C221">
        <v>3027009</v>
      </c>
      <c r="D221" t="str">
        <f>VLOOKUP(C221,Schools!A:B,2,0)</f>
        <v>Oakleigh</v>
      </c>
      <c r="E221" t="str">
        <f>VLOOKUP(C221,Schools!$A:$Z,3,0)</f>
        <v>M</v>
      </c>
      <c r="F221" s="39">
        <v>496</v>
      </c>
      <c r="G221" s="61" t="s">
        <v>1593</v>
      </c>
      <c r="H221" s="61" t="s">
        <v>1626</v>
      </c>
      <c r="I221" t="str">
        <f t="shared" si="60"/>
        <v>10168/543965</v>
      </c>
      <c r="J221">
        <f>VLOOKUP(C221,Schools!$A:$Z,9,0)</f>
        <v>400091</v>
      </c>
      <c r="K221" s="61" t="s">
        <v>1505</v>
      </c>
      <c r="L221" s="61" t="s">
        <v>295</v>
      </c>
      <c r="M221" s="61" t="s">
        <v>295</v>
      </c>
      <c r="N221" t="str">
        <f>VLOOKUP(C221, Schools!A:D,4,0)</f>
        <v>Special</v>
      </c>
      <c r="O221" s="61">
        <f t="shared" si="52"/>
        <v>10168</v>
      </c>
      <c r="P221">
        <f t="shared" si="53"/>
        <v>543965</v>
      </c>
      <c r="Q221" s="383"/>
      <c r="R221" s="383"/>
      <c r="S221" s="383"/>
      <c r="T221" s="383">
        <f t="shared" si="49"/>
        <v>496</v>
      </c>
      <c r="U221" s="383"/>
      <c r="V221" s="383"/>
      <c r="W221" s="383"/>
      <c r="X221" s="383"/>
      <c r="Y221" s="383"/>
      <c r="Z221" s="383"/>
      <c r="AA221" s="383"/>
      <c r="AB221" s="383"/>
      <c r="AC221" s="343">
        <f t="shared" si="54"/>
        <v>496</v>
      </c>
      <c r="AD221" s="343">
        <f t="shared" si="55"/>
        <v>0</v>
      </c>
      <c r="AE221" s="38"/>
      <c r="AF221" s="64"/>
      <c r="AG221" s="38">
        <f t="shared" si="56"/>
        <v>0</v>
      </c>
      <c r="AH221" s="38">
        <f t="shared" si="57"/>
        <v>496</v>
      </c>
      <c r="AI221" s="38">
        <f t="shared" ref="AI221:AI284" si="61">SUM(Q221:Y221)</f>
        <v>496</v>
      </c>
      <c r="AJ221" s="38">
        <f t="shared" ref="AJ221:AJ284" si="62">SUM(Q221:AB221)</f>
        <v>496</v>
      </c>
    </row>
    <row r="222" spans="1:47" x14ac:dyDescent="0.3">
      <c r="A222" t="str">
        <f t="shared" si="51"/>
        <v>GRANTS</v>
      </c>
      <c r="B222" s="62">
        <v>44753</v>
      </c>
      <c r="C222">
        <v>3022002</v>
      </c>
      <c r="D222" t="str">
        <f>VLOOKUP(C222,Schools!A:B,2,0)</f>
        <v xml:space="preserve">Barnfield </v>
      </c>
      <c r="E222" t="str">
        <f>VLOOKUP(C222,Schools!$A:$Z,3,0)</f>
        <v>M</v>
      </c>
      <c r="F222" s="39">
        <v>34491</v>
      </c>
      <c r="G222" s="61" t="s">
        <v>1568</v>
      </c>
      <c r="H222" s="61" t="s">
        <v>1627</v>
      </c>
      <c r="I222" t="str">
        <f t="shared" si="60"/>
        <v>10166/543965</v>
      </c>
      <c r="J222">
        <f>VLOOKUP(C222,Schools!$A:$Z,9,0)</f>
        <v>400005</v>
      </c>
      <c r="K222" s="61" t="s">
        <v>1505</v>
      </c>
      <c r="L222" s="61" t="s">
        <v>1620</v>
      </c>
      <c r="M222" s="61" t="s">
        <v>1620</v>
      </c>
      <c r="N222" t="str">
        <f>VLOOKUP(C222, Schools!A:D,4,0)</f>
        <v>Primary</v>
      </c>
      <c r="O222" s="61">
        <f t="shared" ref="O222:O285" si="63">IF(M222="DFC",VLOOKUP(N222,$AI$1:$AJ$6,2,0),IF(E222="A","None",VLOOKUP(N222,$AG$1:$AH$7,2,0)))</f>
        <v>10166</v>
      </c>
      <c r="P222">
        <f t="shared" ref="P222:P285" si="64">IF(E222="M",543965,516500)</f>
        <v>543965</v>
      </c>
      <c r="Q222" s="383"/>
      <c r="R222" s="383"/>
      <c r="S222" s="383"/>
      <c r="T222" s="383">
        <f t="shared" si="49"/>
        <v>34491</v>
      </c>
      <c r="U222" s="383"/>
      <c r="V222" s="383"/>
      <c r="W222" s="383"/>
      <c r="X222" s="383"/>
      <c r="Y222" s="383"/>
      <c r="Z222" s="383"/>
      <c r="AA222" s="383"/>
      <c r="AB222" s="383"/>
      <c r="AC222" s="343">
        <f t="shared" si="54"/>
        <v>34491</v>
      </c>
      <c r="AD222" s="343">
        <f t="shared" si="55"/>
        <v>0</v>
      </c>
      <c r="AE222" s="38"/>
      <c r="AF222" s="64"/>
      <c r="AG222" s="38">
        <f t="shared" si="56"/>
        <v>0</v>
      </c>
      <c r="AH222" s="38">
        <f t="shared" si="57"/>
        <v>34491</v>
      </c>
      <c r="AI222" s="38">
        <f t="shared" si="61"/>
        <v>34491</v>
      </c>
      <c r="AJ222" s="38">
        <f t="shared" si="62"/>
        <v>34491</v>
      </c>
    </row>
    <row r="223" spans="1:47" x14ac:dyDescent="0.3">
      <c r="A223" t="str">
        <f t="shared" si="51"/>
        <v>GRANTS</v>
      </c>
      <c r="B223" s="62">
        <v>44753</v>
      </c>
      <c r="C223">
        <v>3022003</v>
      </c>
      <c r="D223" t="str">
        <f>VLOOKUP(C223,Schools!A:B,2,0)</f>
        <v xml:space="preserve">Bell Lane </v>
      </c>
      <c r="E223" t="str">
        <f>VLOOKUP(C223,Schools!$A:$Z,3,0)</f>
        <v>M</v>
      </c>
      <c r="F223" s="39">
        <v>17246</v>
      </c>
      <c r="G223" s="61" t="s">
        <v>1568</v>
      </c>
      <c r="H223" s="61" t="s">
        <v>1627</v>
      </c>
      <c r="I223" t="str">
        <f t="shared" si="60"/>
        <v>10166/543965</v>
      </c>
      <c r="J223">
        <f>VLOOKUP(C223,Schools!$A:$Z,9,0)</f>
        <v>400051</v>
      </c>
      <c r="K223" s="61" t="s">
        <v>1505</v>
      </c>
      <c r="L223" s="61" t="s">
        <v>1620</v>
      </c>
      <c r="M223" s="61" t="s">
        <v>1620</v>
      </c>
      <c r="N223" t="str">
        <f>VLOOKUP(C223, Schools!A:D,4,0)</f>
        <v>Primary</v>
      </c>
      <c r="O223" s="61">
        <f t="shared" si="63"/>
        <v>10166</v>
      </c>
      <c r="P223">
        <f t="shared" si="64"/>
        <v>543965</v>
      </c>
      <c r="Q223" s="383"/>
      <c r="R223" s="383"/>
      <c r="S223" s="383"/>
      <c r="T223" s="383">
        <f t="shared" si="49"/>
        <v>17246</v>
      </c>
      <c r="U223" s="383"/>
      <c r="V223" s="383"/>
      <c r="W223" s="383"/>
      <c r="X223" s="383"/>
      <c r="Y223" s="383"/>
      <c r="Z223" s="383"/>
      <c r="AA223" s="383"/>
      <c r="AB223" s="383"/>
      <c r="AC223" s="343">
        <f t="shared" si="54"/>
        <v>17246</v>
      </c>
      <c r="AD223" s="343">
        <f t="shared" si="55"/>
        <v>0</v>
      </c>
      <c r="AE223" s="38"/>
      <c r="AF223" s="64"/>
      <c r="AG223" s="38">
        <f t="shared" si="56"/>
        <v>0</v>
      </c>
      <c r="AH223" s="38">
        <f t="shared" si="57"/>
        <v>17246</v>
      </c>
      <c r="AI223" s="38">
        <f t="shared" si="61"/>
        <v>17246</v>
      </c>
      <c r="AJ223" s="38">
        <f t="shared" si="62"/>
        <v>17246</v>
      </c>
    </row>
    <row r="224" spans="1:47" x14ac:dyDescent="0.3">
      <c r="A224" t="str">
        <f t="shared" si="51"/>
        <v>GRANTS</v>
      </c>
      <c r="B224" s="62">
        <v>44753</v>
      </c>
      <c r="C224">
        <v>3022008</v>
      </c>
      <c r="D224" t="str">
        <f>VLOOKUP(C224,Schools!A:B,2,0)</f>
        <v xml:space="preserve">Brookland Infant  </v>
      </c>
      <c r="E224" t="str">
        <f>VLOOKUP(C224,Schools!$A:$Z,3,0)</f>
        <v>M</v>
      </c>
      <c r="F224" s="39">
        <v>61690</v>
      </c>
      <c r="G224" s="61" t="s">
        <v>1568</v>
      </c>
      <c r="H224" s="61" t="s">
        <v>1627</v>
      </c>
      <c r="I224" t="str">
        <f t="shared" si="60"/>
        <v>10166/543965</v>
      </c>
      <c r="J224">
        <f>VLOOKUP(C224,Schools!$A:$Z,9,0)</f>
        <v>400057</v>
      </c>
      <c r="K224" s="61" t="s">
        <v>1505</v>
      </c>
      <c r="L224" s="61" t="s">
        <v>1620</v>
      </c>
      <c r="M224" s="61" t="s">
        <v>1620</v>
      </c>
      <c r="N224" t="str">
        <f>VLOOKUP(C224, Schools!A:D,4,0)</f>
        <v>Primary</v>
      </c>
      <c r="O224" s="61">
        <f t="shared" si="63"/>
        <v>10166</v>
      </c>
      <c r="P224">
        <f t="shared" si="64"/>
        <v>543965</v>
      </c>
      <c r="Q224" s="383"/>
      <c r="R224" s="383"/>
      <c r="S224" s="383"/>
      <c r="T224" s="383">
        <f t="shared" si="49"/>
        <v>61690</v>
      </c>
      <c r="U224" s="383"/>
      <c r="V224" s="383"/>
      <c r="W224" s="383"/>
      <c r="X224" s="383"/>
      <c r="Y224" s="383"/>
      <c r="Z224" s="383"/>
      <c r="AA224" s="383"/>
      <c r="AB224" s="383"/>
      <c r="AC224" s="343">
        <f t="shared" si="54"/>
        <v>61690</v>
      </c>
      <c r="AD224" s="343">
        <f t="shared" si="55"/>
        <v>0</v>
      </c>
      <c r="AE224" s="38"/>
      <c r="AF224" s="64"/>
      <c r="AG224" s="38">
        <f t="shared" si="56"/>
        <v>0</v>
      </c>
      <c r="AH224" s="38">
        <f t="shared" si="57"/>
        <v>61690</v>
      </c>
      <c r="AI224" s="38">
        <f t="shared" si="61"/>
        <v>61690</v>
      </c>
      <c r="AJ224" s="38">
        <f t="shared" si="62"/>
        <v>61690</v>
      </c>
    </row>
    <row r="225" spans="1:36" x14ac:dyDescent="0.3">
      <c r="A225" t="str">
        <f t="shared" si="51"/>
        <v>GRANTS</v>
      </c>
      <c r="B225" s="62">
        <v>44753</v>
      </c>
      <c r="C225">
        <v>3022009</v>
      </c>
      <c r="D225" t="str">
        <f>VLOOKUP(C225,Schools!A:B,2,0)</f>
        <v xml:space="preserve">Brunswick Park </v>
      </c>
      <c r="E225" t="str">
        <f>VLOOKUP(C225,Schools!$A:$Z,3,0)</f>
        <v>M</v>
      </c>
      <c r="F225" s="39">
        <v>36314</v>
      </c>
      <c r="G225" s="61" t="s">
        <v>1568</v>
      </c>
      <c r="H225" s="61" t="s">
        <v>1627</v>
      </c>
      <c r="I225" t="str">
        <f t="shared" si="60"/>
        <v>10166/543965</v>
      </c>
      <c r="J225">
        <f>VLOOKUP(C225,Schools!$A:$Z,9,0)</f>
        <v>400061</v>
      </c>
      <c r="K225" s="61" t="s">
        <v>1505</v>
      </c>
      <c r="L225" s="61" t="s">
        <v>1620</v>
      </c>
      <c r="M225" s="61" t="s">
        <v>1620</v>
      </c>
      <c r="N225" t="str">
        <f>VLOOKUP(C225, Schools!A:D,4,0)</f>
        <v>Primary</v>
      </c>
      <c r="O225" s="61">
        <f t="shared" si="63"/>
        <v>10166</v>
      </c>
      <c r="P225">
        <f t="shared" si="64"/>
        <v>543965</v>
      </c>
      <c r="Q225" s="383"/>
      <c r="R225" s="383"/>
      <c r="S225" s="383"/>
      <c r="T225" s="383">
        <f t="shared" si="49"/>
        <v>36314</v>
      </c>
      <c r="U225" s="383"/>
      <c r="V225" s="383"/>
      <c r="W225" s="383"/>
      <c r="X225" s="383"/>
      <c r="Y225" s="383"/>
      <c r="Z225" s="383"/>
      <c r="AA225" s="383"/>
      <c r="AB225" s="383"/>
      <c r="AC225" s="343">
        <f t="shared" si="54"/>
        <v>36314</v>
      </c>
      <c r="AD225" s="343">
        <f t="shared" si="55"/>
        <v>0</v>
      </c>
      <c r="AE225" s="38"/>
      <c r="AF225" s="64"/>
      <c r="AG225" s="38">
        <f t="shared" si="56"/>
        <v>0</v>
      </c>
      <c r="AH225" s="38">
        <f t="shared" si="57"/>
        <v>36314</v>
      </c>
      <c r="AI225" s="38">
        <f t="shared" si="61"/>
        <v>36314</v>
      </c>
      <c r="AJ225" s="38">
        <f t="shared" si="62"/>
        <v>36314</v>
      </c>
    </row>
    <row r="226" spans="1:36" x14ac:dyDescent="0.3">
      <c r="A226" t="str">
        <f t="shared" si="51"/>
        <v>GRANTS</v>
      </c>
      <c r="B226" s="62">
        <v>44753</v>
      </c>
      <c r="C226">
        <v>3022011</v>
      </c>
      <c r="D226" t="str">
        <f>VLOOKUP(C226,Schools!A:B,2,0)</f>
        <v xml:space="preserve">Church Hill </v>
      </c>
      <c r="E226" t="str">
        <f>VLOOKUP(C226,Schools!$A:$Z,3,0)</f>
        <v>M</v>
      </c>
      <c r="F226" s="39">
        <v>19349</v>
      </c>
      <c r="G226" s="61" t="s">
        <v>1568</v>
      </c>
      <c r="H226" s="61" t="s">
        <v>1627</v>
      </c>
      <c r="I226" t="str">
        <f t="shared" si="60"/>
        <v>10166/543965</v>
      </c>
      <c r="J226">
        <f>VLOOKUP(C226,Schools!$A:$Z,9,0)</f>
        <v>400020</v>
      </c>
      <c r="K226" s="61" t="s">
        <v>1505</v>
      </c>
      <c r="L226" s="61" t="s">
        <v>1620</v>
      </c>
      <c r="M226" s="61" t="s">
        <v>1620</v>
      </c>
      <c r="N226" t="str">
        <f>VLOOKUP(C226, Schools!A:D,4,0)</f>
        <v>Primary</v>
      </c>
      <c r="O226" s="61">
        <f t="shared" si="63"/>
        <v>10166</v>
      </c>
      <c r="P226">
        <f t="shared" si="64"/>
        <v>543965</v>
      </c>
      <c r="Q226" s="383"/>
      <c r="R226" s="383"/>
      <c r="S226" s="383"/>
      <c r="T226" s="383">
        <f t="shared" si="49"/>
        <v>19349</v>
      </c>
      <c r="U226" s="383"/>
      <c r="V226" s="383"/>
      <c r="W226" s="383"/>
      <c r="X226" s="383"/>
      <c r="Y226" s="383"/>
      <c r="Z226" s="383"/>
      <c r="AA226" s="383"/>
      <c r="AB226" s="383"/>
      <c r="AC226" s="343">
        <f t="shared" si="54"/>
        <v>19349</v>
      </c>
      <c r="AD226" s="343">
        <f t="shared" si="55"/>
        <v>0</v>
      </c>
      <c r="AE226" s="38"/>
      <c r="AF226" s="64"/>
      <c r="AG226" s="38">
        <f t="shared" si="56"/>
        <v>0</v>
      </c>
      <c r="AH226" s="38">
        <f t="shared" si="57"/>
        <v>19349</v>
      </c>
      <c r="AI226" s="38">
        <f t="shared" si="61"/>
        <v>19349</v>
      </c>
      <c r="AJ226" s="38">
        <f t="shared" si="62"/>
        <v>19349</v>
      </c>
    </row>
    <row r="227" spans="1:36" x14ac:dyDescent="0.3">
      <c r="A227" t="str">
        <f t="shared" si="51"/>
        <v>GRANTS</v>
      </c>
      <c r="B227" s="62">
        <v>44753</v>
      </c>
      <c r="C227">
        <v>3022014</v>
      </c>
      <c r="D227" t="str">
        <f>VLOOKUP(C227,Schools!A:B,2,0)</f>
        <v xml:space="preserve">Colindale </v>
      </c>
      <c r="E227" t="str">
        <f>VLOOKUP(C227,Schools!$A:$Z,3,0)</f>
        <v>M</v>
      </c>
      <c r="F227" s="39">
        <v>47389.999999999993</v>
      </c>
      <c r="G227" s="61" t="s">
        <v>1568</v>
      </c>
      <c r="H227" s="61" t="s">
        <v>1627</v>
      </c>
      <c r="I227" t="str">
        <f t="shared" si="60"/>
        <v>10166/543965</v>
      </c>
      <c r="J227">
        <f>VLOOKUP(C227,Schools!$A:$Z,9,0)</f>
        <v>400050</v>
      </c>
      <c r="K227" s="61" t="s">
        <v>1505</v>
      </c>
      <c r="L227" s="61" t="s">
        <v>1620</v>
      </c>
      <c r="M227" s="61" t="s">
        <v>1620</v>
      </c>
      <c r="N227" t="str">
        <f>VLOOKUP(C227, Schools!A:D,4,0)</f>
        <v>Primary</v>
      </c>
      <c r="O227" s="61">
        <f t="shared" si="63"/>
        <v>10166</v>
      </c>
      <c r="P227">
        <f t="shared" si="64"/>
        <v>543965</v>
      </c>
      <c r="Q227" s="383"/>
      <c r="R227" s="383"/>
      <c r="S227" s="383"/>
      <c r="T227" s="383">
        <f t="shared" ref="T227:T290" si="65">F227</f>
        <v>47389.999999999993</v>
      </c>
      <c r="U227" s="383"/>
      <c r="V227" s="383"/>
      <c r="W227" s="383"/>
      <c r="X227" s="383"/>
      <c r="Y227" s="383"/>
      <c r="Z227" s="383"/>
      <c r="AA227" s="383"/>
      <c r="AB227" s="383"/>
      <c r="AC227" s="343">
        <f t="shared" si="54"/>
        <v>47389.999999999993</v>
      </c>
      <c r="AD227" s="343">
        <f t="shared" si="55"/>
        <v>0</v>
      </c>
      <c r="AE227" s="38"/>
      <c r="AF227" s="64"/>
      <c r="AG227" s="38">
        <f t="shared" si="56"/>
        <v>0</v>
      </c>
      <c r="AH227" s="38">
        <f t="shared" si="57"/>
        <v>47389.999999999993</v>
      </c>
      <c r="AI227" s="38">
        <f t="shared" si="61"/>
        <v>47389.999999999993</v>
      </c>
      <c r="AJ227" s="38">
        <f t="shared" si="62"/>
        <v>47389.999999999993</v>
      </c>
    </row>
    <row r="228" spans="1:36" x14ac:dyDescent="0.3">
      <c r="A228" t="str">
        <f t="shared" si="51"/>
        <v>GRANTS</v>
      </c>
      <c r="B228" s="62">
        <v>44753</v>
      </c>
      <c r="C228">
        <v>3022015</v>
      </c>
      <c r="D228" t="str">
        <f>VLOOKUP(C228,Schools!A:B,2,0)</f>
        <v>Coppetts Wood</v>
      </c>
      <c r="E228" t="str">
        <f>VLOOKUP(C228,Schools!$A:$Z,3,0)</f>
        <v>M</v>
      </c>
      <c r="F228" s="39">
        <v>18929.000000000004</v>
      </c>
      <c r="G228" s="61" t="s">
        <v>1568</v>
      </c>
      <c r="H228" s="61" t="s">
        <v>1627</v>
      </c>
      <c r="I228" t="str">
        <f t="shared" si="60"/>
        <v>10166/543965</v>
      </c>
      <c r="J228">
        <f>VLOOKUP(C228,Schools!$A:$Z,9,0)</f>
        <v>400059</v>
      </c>
      <c r="K228" s="61" t="s">
        <v>1505</v>
      </c>
      <c r="L228" s="61" t="s">
        <v>1620</v>
      </c>
      <c r="M228" s="61" t="s">
        <v>1620</v>
      </c>
      <c r="N228" t="str">
        <f>VLOOKUP(C228, Schools!A:D,4,0)</f>
        <v>Primary</v>
      </c>
      <c r="O228" s="61">
        <f t="shared" si="63"/>
        <v>10166</v>
      </c>
      <c r="P228">
        <f t="shared" si="64"/>
        <v>543965</v>
      </c>
      <c r="Q228" s="383"/>
      <c r="R228" s="383"/>
      <c r="S228" s="383"/>
      <c r="T228" s="383">
        <f t="shared" si="65"/>
        <v>18929.000000000004</v>
      </c>
      <c r="U228" s="383"/>
      <c r="V228" s="383"/>
      <c r="W228" s="383"/>
      <c r="X228" s="383"/>
      <c r="Y228" s="383"/>
      <c r="Z228" s="383"/>
      <c r="AA228" s="383"/>
      <c r="AB228" s="383"/>
      <c r="AC228" s="343">
        <f t="shared" si="54"/>
        <v>18929.000000000004</v>
      </c>
      <c r="AD228" s="343">
        <f t="shared" si="55"/>
        <v>0</v>
      </c>
      <c r="AE228" s="38"/>
      <c r="AF228" s="64"/>
      <c r="AG228" s="38">
        <f t="shared" si="56"/>
        <v>0</v>
      </c>
      <c r="AH228" s="38">
        <f t="shared" si="57"/>
        <v>18929.000000000004</v>
      </c>
      <c r="AI228" s="38">
        <f t="shared" si="61"/>
        <v>18929.000000000004</v>
      </c>
      <c r="AJ228" s="38">
        <f t="shared" si="62"/>
        <v>18929.000000000004</v>
      </c>
    </row>
    <row r="229" spans="1:36" x14ac:dyDescent="0.3">
      <c r="A229" t="str">
        <f t="shared" si="51"/>
        <v>GRANTS</v>
      </c>
      <c r="B229" s="62">
        <v>44753</v>
      </c>
      <c r="C229">
        <v>3022016</v>
      </c>
      <c r="D229" t="str">
        <f>VLOOKUP(C229,Schools!A:B,2,0)</f>
        <v xml:space="preserve">Courtland </v>
      </c>
      <c r="E229" t="str">
        <f>VLOOKUP(C229,Schools!$A:$Z,3,0)</f>
        <v>M</v>
      </c>
      <c r="F229" s="39">
        <v>21733</v>
      </c>
      <c r="G229" s="61" t="s">
        <v>1568</v>
      </c>
      <c r="H229" s="61" t="s">
        <v>1627</v>
      </c>
      <c r="I229" t="str">
        <f t="shared" si="60"/>
        <v>10166/543965</v>
      </c>
      <c r="J229">
        <f>VLOOKUP(C229,Schools!$A:$Z,9,0)</f>
        <v>400049</v>
      </c>
      <c r="K229" s="61" t="s">
        <v>1505</v>
      </c>
      <c r="L229" s="61" t="s">
        <v>1620</v>
      </c>
      <c r="M229" s="61" t="s">
        <v>1620</v>
      </c>
      <c r="N229" t="str">
        <f>VLOOKUP(C229, Schools!A:D,4,0)</f>
        <v>Primary</v>
      </c>
      <c r="O229" s="61">
        <f t="shared" si="63"/>
        <v>10166</v>
      </c>
      <c r="P229">
        <f t="shared" si="64"/>
        <v>543965</v>
      </c>
      <c r="Q229" s="383"/>
      <c r="R229" s="383"/>
      <c r="S229" s="383"/>
      <c r="T229" s="383">
        <f t="shared" si="65"/>
        <v>21733</v>
      </c>
      <c r="U229" s="383"/>
      <c r="V229" s="383"/>
      <c r="W229" s="383"/>
      <c r="X229" s="383"/>
      <c r="Y229" s="383"/>
      <c r="Z229" s="383"/>
      <c r="AA229" s="383"/>
      <c r="AB229" s="383"/>
      <c r="AC229" s="343">
        <f t="shared" si="54"/>
        <v>21733</v>
      </c>
      <c r="AD229" s="343">
        <f t="shared" si="55"/>
        <v>0</v>
      </c>
      <c r="AE229" s="38"/>
      <c r="AF229" s="64"/>
      <c r="AG229" s="38">
        <f t="shared" si="56"/>
        <v>0</v>
      </c>
      <c r="AH229" s="38">
        <f t="shared" si="57"/>
        <v>21733</v>
      </c>
      <c r="AI229" s="38">
        <f t="shared" si="61"/>
        <v>21733</v>
      </c>
      <c r="AJ229" s="38">
        <f t="shared" si="62"/>
        <v>21733</v>
      </c>
    </row>
    <row r="230" spans="1:36" x14ac:dyDescent="0.3">
      <c r="A230" t="str">
        <f t="shared" si="51"/>
        <v>GRANTS</v>
      </c>
      <c r="B230" s="62">
        <v>44753</v>
      </c>
      <c r="C230">
        <v>3022017</v>
      </c>
      <c r="D230" t="str">
        <f>VLOOKUP(C230,Schools!A:B,2,0)</f>
        <v xml:space="preserve">Cromer Road </v>
      </c>
      <c r="E230" t="str">
        <f>VLOOKUP(C230,Schools!$A:$Z,3,0)</f>
        <v>M</v>
      </c>
      <c r="F230" s="39">
        <v>38838</v>
      </c>
      <c r="G230" s="61" t="s">
        <v>1568</v>
      </c>
      <c r="H230" s="61" t="s">
        <v>1627</v>
      </c>
      <c r="I230" t="str">
        <f t="shared" si="60"/>
        <v>10166/543965</v>
      </c>
      <c r="J230">
        <f>VLOOKUP(C230,Schools!$A:$Z,9,0)</f>
        <v>400080</v>
      </c>
      <c r="K230" s="61" t="s">
        <v>1505</v>
      </c>
      <c r="L230" s="61" t="s">
        <v>1620</v>
      </c>
      <c r="M230" s="61" t="s">
        <v>1620</v>
      </c>
      <c r="N230" t="str">
        <f>VLOOKUP(C230, Schools!A:D,4,0)</f>
        <v>Primary</v>
      </c>
      <c r="O230" s="61">
        <f t="shared" si="63"/>
        <v>10166</v>
      </c>
      <c r="P230">
        <f t="shared" si="64"/>
        <v>543965</v>
      </c>
      <c r="Q230" s="383"/>
      <c r="R230" s="383"/>
      <c r="S230" s="383"/>
      <c r="T230" s="383">
        <f t="shared" si="65"/>
        <v>38838</v>
      </c>
      <c r="U230" s="383"/>
      <c r="V230" s="383"/>
      <c r="W230" s="383"/>
      <c r="X230" s="383"/>
      <c r="Y230" s="383"/>
      <c r="Z230" s="383"/>
      <c r="AA230" s="383"/>
      <c r="AB230" s="383"/>
      <c r="AC230" s="343">
        <f t="shared" si="54"/>
        <v>38838</v>
      </c>
      <c r="AD230" s="343">
        <f t="shared" si="55"/>
        <v>0</v>
      </c>
      <c r="AE230" s="38"/>
      <c r="AF230" s="64"/>
      <c r="AG230" s="38">
        <f t="shared" si="56"/>
        <v>0</v>
      </c>
      <c r="AH230" s="38">
        <f t="shared" si="57"/>
        <v>38838</v>
      </c>
      <c r="AI230" s="38">
        <f t="shared" si="61"/>
        <v>38838</v>
      </c>
      <c r="AJ230" s="38">
        <f t="shared" si="62"/>
        <v>38838</v>
      </c>
    </row>
    <row r="231" spans="1:36" x14ac:dyDescent="0.3">
      <c r="A231" t="str">
        <f t="shared" si="51"/>
        <v>GRANTS</v>
      </c>
      <c r="B231" s="62">
        <v>44753</v>
      </c>
      <c r="C231">
        <v>3022019</v>
      </c>
      <c r="D231" t="str">
        <f>VLOOKUP(C231,Schools!A:B,2,0)</f>
        <v xml:space="preserve">Deansbrook Infant </v>
      </c>
      <c r="E231" t="str">
        <f>VLOOKUP(C231,Schools!$A:$Z,3,0)</f>
        <v>M</v>
      </c>
      <c r="F231" s="39">
        <v>42202</v>
      </c>
      <c r="G231" s="61" t="s">
        <v>1568</v>
      </c>
      <c r="H231" s="61" t="s">
        <v>1627</v>
      </c>
      <c r="I231" t="str">
        <f t="shared" si="60"/>
        <v>10166/543965</v>
      </c>
      <c r="J231">
        <f>VLOOKUP(C231,Schools!$A:$Z,9,0)</f>
        <v>400036</v>
      </c>
      <c r="K231" s="61" t="s">
        <v>1505</v>
      </c>
      <c r="L231" s="61" t="s">
        <v>1620</v>
      </c>
      <c r="M231" s="61" t="s">
        <v>1620</v>
      </c>
      <c r="N231" t="str">
        <f>VLOOKUP(C231, Schools!A:D,4,0)</f>
        <v>Primary</v>
      </c>
      <c r="O231" s="61">
        <f t="shared" si="63"/>
        <v>10166</v>
      </c>
      <c r="P231">
        <f t="shared" si="64"/>
        <v>543965</v>
      </c>
      <c r="Q231" s="383"/>
      <c r="R231" s="383"/>
      <c r="S231" s="383"/>
      <c r="T231" s="383">
        <f t="shared" si="65"/>
        <v>42202</v>
      </c>
      <c r="U231" s="383"/>
      <c r="V231" s="383"/>
      <c r="W231" s="383"/>
      <c r="X231" s="383"/>
      <c r="Y231" s="383"/>
      <c r="Z231" s="383"/>
      <c r="AA231" s="383"/>
      <c r="AB231" s="383"/>
      <c r="AC231" s="343">
        <f t="shared" si="54"/>
        <v>42202</v>
      </c>
      <c r="AD231" s="343">
        <f t="shared" si="55"/>
        <v>0</v>
      </c>
      <c r="AE231" s="38"/>
      <c r="AF231" s="64"/>
      <c r="AG231" s="38">
        <f t="shared" si="56"/>
        <v>0</v>
      </c>
      <c r="AH231" s="38">
        <f t="shared" si="57"/>
        <v>42202</v>
      </c>
      <c r="AI231" s="38">
        <f t="shared" si="61"/>
        <v>42202</v>
      </c>
      <c r="AJ231" s="38">
        <f t="shared" si="62"/>
        <v>42202</v>
      </c>
    </row>
    <row r="232" spans="1:36" x14ac:dyDescent="0.3">
      <c r="A232" t="str">
        <f t="shared" si="51"/>
        <v>GRANTS</v>
      </c>
      <c r="B232" s="62">
        <v>44753</v>
      </c>
      <c r="C232">
        <v>3022021</v>
      </c>
      <c r="D232" t="str">
        <f>VLOOKUP(C232,Schools!A:B,2,0)</f>
        <v>Dollis Primary</v>
      </c>
      <c r="E232" t="str">
        <f>VLOOKUP(C232,Schools!$A:$Z,3,0)</f>
        <v>M</v>
      </c>
      <c r="F232" s="39">
        <v>25377.000000000004</v>
      </c>
      <c r="G232" s="61" t="s">
        <v>1568</v>
      </c>
      <c r="H232" s="61" t="s">
        <v>1627</v>
      </c>
      <c r="I232" t="str">
        <f t="shared" si="60"/>
        <v>10166/543965</v>
      </c>
      <c r="J232">
        <f>VLOOKUP(C232,Schools!$A:$Z,9,0)</f>
        <v>400042</v>
      </c>
      <c r="K232" s="61" t="s">
        <v>1505</v>
      </c>
      <c r="L232" s="61" t="s">
        <v>1620</v>
      </c>
      <c r="M232" s="61" t="s">
        <v>1620</v>
      </c>
      <c r="N232" t="str">
        <f>VLOOKUP(C232, Schools!A:D,4,0)</f>
        <v>Primary</v>
      </c>
      <c r="O232" s="61">
        <f t="shared" si="63"/>
        <v>10166</v>
      </c>
      <c r="P232">
        <f t="shared" si="64"/>
        <v>543965</v>
      </c>
      <c r="Q232" s="383"/>
      <c r="R232" s="383"/>
      <c r="S232" s="383"/>
      <c r="T232" s="383">
        <f t="shared" si="65"/>
        <v>25377.000000000004</v>
      </c>
      <c r="U232" s="383"/>
      <c r="V232" s="383"/>
      <c r="W232" s="383"/>
      <c r="X232" s="383"/>
      <c r="Y232" s="383"/>
      <c r="Z232" s="383"/>
      <c r="AA232" s="383"/>
      <c r="AB232" s="383"/>
      <c r="AC232" s="343">
        <f t="shared" si="54"/>
        <v>25377.000000000004</v>
      </c>
      <c r="AD232" s="343">
        <f t="shared" si="55"/>
        <v>0</v>
      </c>
      <c r="AE232" s="38"/>
      <c r="AF232" s="64"/>
      <c r="AG232" s="38">
        <f t="shared" si="56"/>
        <v>0</v>
      </c>
      <c r="AH232" s="38">
        <f t="shared" si="57"/>
        <v>25377.000000000004</v>
      </c>
      <c r="AI232" s="38">
        <f t="shared" si="61"/>
        <v>25377.000000000004</v>
      </c>
      <c r="AJ232" s="38">
        <f t="shared" si="62"/>
        <v>25377.000000000004</v>
      </c>
    </row>
    <row r="233" spans="1:36" x14ac:dyDescent="0.3">
      <c r="A233" t="str">
        <f t="shared" si="51"/>
        <v>GRANTS</v>
      </c>
      <c r="B233" s="62">
        <v>44753</v>
      </c>
      <c r="C233">
        <v>3022023</v>
      </c>
      <c r="D233" t="str">
        <f>VLOOKUP(C233,Schools!A:B,2,0)</f>
        <v>Edgware Primary</v>
      </c>
      <c r="E233" t="str">
        <f>VLOOKUP(C233,Schools!$A:$Z,3,0)</f>
        <v>M</v>
      </c>
      <c r="F233" s="39">
        <v>30706</v>
      </c>
      <c r="G233" s="61" t="s">
        <v>1568</v>
      </c>
      <c r="H233" s="61" t="s">
        <v>1627</v>
      </c>
      <c r="I233" t="str">
        <f t="shared" si="60"/>
        <v>10166/543965</v>
      </c>
      <c r="J233">
        <f>VLOOKUP(C233,Schools!$A:$Z,9,0)</f>
        <v>400159</v>
      </c>
      <c r="K233" s="61" t="s">
        <v>1505</v>
      </c>
      <c r="L233" s="61" t="s">
        <v>1620</v>
      </c>
      <c r="M233" s="61" t="s">
        <v>1620</v>
      </c>
      <c r="N233" t="str">
        <f>VLOOKUP(C233, Schools!A:D,4,0)</f>
        <v>Primary</v>
      </c>
      <c r="O233" s="61">
        <f t="shared" si="63"/>
        <v>10166</v>
      </c>
      <c r="P233">
        <f t="shared" si="64"/>
        <v>543965</v>
      </c>
      <c r="Q233" s="383"/>
      <c r="R233" s="383"/>
      <c r="S233" s="383"/>
      <c r="T233" s="383">
        <f t="shared" si="65"/>
        <v>30706</v>
      </c>
      <c r="U233" s="383"/>
      <c r="V233" s="383"/>
      <c r="W233" s="383"/>
      <c r="X233" s="383"/>
      <c r="Y233" s="383"/>
      <c r="Z233" s="383"/>
      <c r="AA233" s="383"/>
      <c r="AB233" s="383"/>
      <c r="AC233" s="343">
        <f t="shared" si="54"/>
        <v>30706</v>
      </c>
      <c r="AD233" s="343">
        <f t="shared" si="55"/>
        <v>0</v>
      </c>
      <c r="AE233" s="38"/>
      <c r="AF233" s="64"/>
      <c r="AG233" s="38">
        <f t="shared" si="56"/>
        <v>0</v>
      </c>
      <c r="AH233" s="38">
        <f t="shared" si="57"/>
        <v>30706</v>
      </c>
      <c r="AI233" s="38">
        <f t="shared" si="61"/>
        <v>30706</v>
      </c>
      <c r="AJ233" s="38">
        <f t="shared" si="62"/>
        <v>30706</v>
      </c>
    </row>
    <row r="234" spans="1:36" x14ac:dyDescent="0.3">
      <c r="A234" t="str">
        <f t="shared" si="51"/>
        <v>GRANTS</v>
      </c>
      <c r="B234" s="62">
        <v>44753</v>
      </c>
      <c r="C234">
        <v>3022024</v>
      </c>
      <c r="D234" t="str">
        <f>VLOOKUP(C234,Schools!A:B,2,0)</f>
        <v xml:space="preserve">Fairway  </v>
      </c>
      <c r="E234" t="str">
        <f>VLOOKUP(C234,Schools!$A:$Z,3,0)</f>
        <v>M</v>
      </c>
      <c r="F234" s="39">
        <v>11918</v>
      </c>
      <c r="G234" s="61" t="s">
        <v>1568</v>
      </c>
      <c r="H234" s="61" t="s">
        <v>1627</v>
      </c>
      <c r="I234" t="str">
        <f t="shared" si="60"/>
        <v>10166/543965</v>
      </c>
      <c r="J234">
        <f>VLOOKUP(C234,Schools!$A:$Z,9,0)</f>
        <v>400047</v>
      </c>
      <c r="K234" s="61" t="s">
        <v>1505</v>
      </c>
      <c r="L234" s="61" t="s">
        <v>1620</v>
      </c>
      <c r="M234" s="61" t="s">
        <v>1620</v>
      </c>
      <c r="N234" t="str">
        <f>VLOOKUP(C234, Schools!A:D,4,0)</f>
        <v>Primary</v>
      </c>
      <c r="O234" s="61">
        <f t="shared" si="63"/>
        <v>10166</v>
      </c>
      <c r="P234">
        <f t="shared" si="64"/>
        <v>543965</v>
      </c>
      <c r="Q234" s="383"/>
      <c r="R234" s="383"/>
      <c r="S234" s="383"/>
      <c r="T234" s="383">
        <f t="shared" si="65"/>
        <v>11918</v>
      </c>
      <c r="U234" s="383"/>
      <c r="V234" s="383"/>
      <c r="W234" s="383"/>
      <c r="X234" s="383"/>
      <c r="Y234" s="383"/>
      <c r="Z234" s="383"/>
      <c r="AA234" s="383"/>
      <c r="AB234" s="383"/>
      <c r="AC234" s="343">
        <f t="shared" si="54"/>
        <v>11918</v>
      </c>
      <c r="AD234" s="343">
        <f t="shared" si="55"/>
        <v>0</v>
      </c>
      <c r="AE234" s="38"/>
      <c r="AF234" s="64"/>
      <c r="AG234" s="38">
        <f t="shared" si="56"/>
        <v>0</v>
      </c>
      <c r="AH234" s="38">
        <f t="shared" si="57"/>
        <v>11918</v>
      </c>
      <c r="AI234" s="38">
        <f t="shared" si="61"/>
        <v>11918</v>
      </c>
      <c r="AJ234" s="38">
        <f t="shared" si="62"/>
        <v>11918</v>
      </c>
    </row>
    <row r="235" spans="1:36" x14ac:dyDescent="0.3">
      <c r="A235" t="str">
        <f t="shared" si="51"/>
        <v>GRANTS</v>
      </c>
      <c r="B235" s="62">
        <v>44753</v>
      </c>
      <c r="C235">
        <v>3022025</v>
      </c>
      <c r="D235" t="str">
        <f>VLOOKUP(C235,Schools!A:B,2,0)</f>
        <v>Foulds</v>
      </c>
      <c r="E235" t="str">
        <f>VLOOKUP(C235,Schools!$A:$Z,3,0)</f>
        <v>M</v>
      </c>
      <c r="F235" s="39">
        <v>34491</v>
      </c>
      <c r="G235" s="61" t="s">
        <v>1568</v>
      </c>
      <c r="H235" s="61" t="s">
        <v>1627</v>
      </c>
      <c r="I235" t="str">
        <f t="shared" si="60"/>
        <v>10166/543965</v>
      </c>
      <c r="J235">
        <f>VLOOKUP(C235,Schools!$A:$Z,9,0)</f>
        <v>400001</v>
      </c>
      <c r="K235" s="61" t="s">
        <v>1505</v>
      </c>
      <c r="L235" s="61" t="s">
        <v>1620</v>
      </c>
      <c r="M235" s="61" t="s">
        <v>1620</v>
      </c>
      <c r="N235" t="str">
        <f>VLOOKUP(C235, Schools!A:D,4,0)</f>
        <v>Primary</v>
      </c>
      <c r="O235" s="61">
        <f t="shared" si="63"/>
        <v>10166</v>
      </c>
      <c r="P235">
        <f t="shared" si="64"/>
        <v>543965</v>
      </c>
      <c r="Q235" s="383"/>
      <c r="R235" s="383"/>
      <c r="S235" s="383"/>
      <c r="T235" s="383">
        <f t="shared" si="65"/>
        <v>34491</v>
      </c>
      <c r="U235" s="383"/>
      <c r="V235" s="383"/>
      <c r="W235" s="383"/>
      <c r="X235" s="383"/>
      <c r="Y235" s="383"/>
      <c r="Z235" s="383"/>
      <c r="AA235" s="383"/>
      <c r="AB235" s="383"/>
      <c r="AC235" s="343">
        <f t="shared" si="54"/>
        <v>34491</v>
      </c>
      <c r="AD235" s="343">
        <f t="shared" si="55"/>
        <v>0</v>
      </c>
      <c r="AE235" s="38"/>
      <c r="AF235" s="64"/>
      <c r="AG235" s="38">
        <f t="shared" si="56"/>
        <v>0</v>
      </c>
      <c r="AH235" s="38">
        <f t="shared" si="57"/>
        <v>34491</v>
      </c>
      <c r="AI235" s="38">
        <f t="shared" si="61"/>
        <v>34491</v>
      </c>
      <c r="AJ235" s="38">
        <f t="shared" si="62"/>
        <v>34491</v>
      </c>
    </row>
    <row r="236" spans="1:36" x14ac:dyDescent="0.3">
      <c r="A236" t="str">
        <f t="shared" si="51"/>
        <v>GRANTS</v>
      </c>
      <c r="B236" s="62">
        <v>44753</v>
      </c>
      <c r="C236">
        <v>3022026</v>
      </c>
      <c r="D236" t="str">
        <f>VLOOKUP(C236,Schools!A:B,2,0)</f>
        <v>Frith Manor Sch</v>
      </c>
      <c r="E236" t="str">
        <f>VLOOKUP(C236,Schools!$A:$Z,3,0)</f>
        <v>M</v>
      </c>
      <c r="F236" s="39">
        <v>35332</v>
      </c>
      <c r="G236" s="61" t="s">
        <v>1568</v>
      </c>
      <c r="H236" s="61" t="s">
        <v>1627</v>
      </c>
      <c r="I236" t="str">
        <f t="shared" si="60"/>
        <v>10166/543965</v>
      </c>
      <c r="J236">
        <f>VLOOKUP(C236,Schools!$A:$Z,9,0)</f>
        <v>400082</v>
      </c>
      <c r="K236" s="61" t="s">
        <v>1505</v>
      </c>
      <c r="L236" s="61" t="s">
        <v>1620</v>
      </c>
      <c r="M236" s="61" t="s">
        <v>1620</v>
      </c>
      <c r="N236" t="str">
        <f>VLOOKUP(C236, Schools!A:D,4,0)</f>
        <v>Primary</v>
      </c>
      <c r="O236" s="61">
        <f t="shared" si="63"/>
        <v>10166</v>
      </c>
      <c r="P236">
        <f t="shared" si="64"/>
        <v>543965</v>
      </c>
      <c r="Q236" s="383"/>
      <c r="R236" s="383"/>
      <c r="S236" s="383"/>
      <c r="T236" s="383">
        <f t="shared" si="65"/>
        <v>35332</v>
      </c>
      <c r="U236" s="383"/>
      <c r="V236" s="383"/>
      <c r="W236" s="383"/>
      <c r="X236" s="383"/>
      <c r="Y236" s="383"/>
      <c r="Z236" s="383"/>
      <c r="AA236" s="383"/>
      <c r="AB236" s="383"/>
      <c r="AC236" s="343">
        <f t="shared" si="54"/>
        <v>35332</v>
      </c>
      <c r="AD236" s="343">
        <f t="shared" si="55"/>
        <v>0</v>
      </c>
      <c r="AE236" s="38"/>
      <c r="AF236" s="64"/>
      <c r="AG236" s="38">
        <f t="shared" si="56"/>
        <v>0</v>
      </c>
      <c r="AH236" s="38">
        <f t="shared" si="57"/>
        <v>35332</v>
      </c>
      <c r="AI236" s="38">
        <f t="shared" si="61"/>
        <v>35332</v>
      </c>
      <c r="AJ236" s="38">
        <f t="shared" si="62"/>
        <v>35332</v>
      </c>
    </row>
    <row r="237" spans="1:36" x14ac:dyDescent="0.3">
      <c r="A237" t="str">
        <f t="shared" si="51"/>
        <v>GRANTS</v>
      </c>
      <c r="B237" s="62">
        <v>44753</v>
      </c>
      <c r="C237">
        <v>3022028</v>
      </c>
      <c r="D237" t="str">
        <f>VLOOKUP(C237,Schools!A:B,2,0)</f>
        <v>Garden Suburb Infant</v>
      </c>
      <c r="E237" t="str">
        <f>VLOOKUP(C237,Schools!$A:$Z,3,0)</f>
        <v>M</v>
      </c>
      <c r="F237" s="39">
        <v>43324</v>
      </c>
      <c r="G237" s="61" t="s">
        <v>1568</v>
      </c>
      <c r="H237" s="61" t="s">
        <v>1627</v>
      </c>
      <c r="I237" t="str">
        <f t="shared" si="60"/>
        <v>10166/543965</v>
      </c>
      <c r="J237">
        <f>VLOOKUP(C237,Schools!$A:$Z,9,0)</f>
        <v>400067</v>
      </c>
      <c r="K237" s="61" t="s">
        <v>1505</v>
      </c>
      <c r="L237" s="61" t="s">
        <v>1620</v>
      </c>
      <c r="M237" s="61" t="s">
        <v>1620</v>
      </c>
      <c r="N237" t="str">
        <f>VLOOKUP(C237, Schools!A:D,4,0)</f>
        <v>Primary</v>
      </c>
      <c r="O237" s="61">
        <f t="shared" si="63"/>
        <v>10166</v>
      </c>
      <c r="P237">
        <f t="shared" si="64"/>
        <v>543965</v>
      </c>
      <c r="Q237" s="383"/>
      <c r="R237" s="383"/>
      <c r="S237" s="383"/>
      <c r="T237" s="383">
        <f t="shared" si="65"/>
        <v>43324</v>
      </c>
      <c r="U237" s="383"/>
      <c r="V237" s="383"/>
      <c r="W237" s="383"/>
      <c r="X237" s="383"/>
      <c r="Y237" s="383"/>
      <c r="Z237" s="383"/>
      <c r="AA237" s="383"/>
      <c r="AB237" s="383"/>
      <c r="AC237" s="343">
        <f t="shared" si="54"/>
        <v>43324</v>
      </c>
      <c r="AD237" s="343">
        <f t="shared" si="55"/>
        <v>0</v>
      </c>
      <c r="AE237" s="38"/>
      <c r="AF237" s="64"/>
      <c r="AG237" s="38">
        <f t="shared" si="56"/>
        <v>0</v>
      </c>
      <c r="AH237" s="38">
        <f t="shared" si="57"/>
        <v>43324</v>
      </c>
      <c r="AI237" s="38">
        <f t="shared" si="61"/>
        <v>43324</v>
      </c>
      <c r="AJ237" s="38">
        <f t="shared" si="62"/>
        <v>43324</v>
      </c>
    </row>
    <row r="238" spans="1:36" x14ac:dyDescent="0.3">
      <c r="A238" t="str">
        <f t="shared" si="51"/>
        <v>GRANTS</v>
      </c>
      <c r="B238" s="62">
        <v>44753</v>
      </c>
      <c r="C238">
        <v>3022029</v>
      </c>
      <c r="D238" t="str">
        <f>VLOOKUP(C238,Schools!A:B,2,0)</f>
        <v xml:space="preserve">Goldbeaters  </v>
      </c>
      <c r="E238" t="str">
        <f>VLOOKUP(C238,Schools!$A:$Z,3,0)</f>
        <v>M</v>
      </c>
      <c r="F238" s="39">
        <v>27621</v>
      </c>
      <c r="G238" s="61" t="s">
        <v>1568</v>
      </c>
      <c r="H238" s="61" t="s">
        <v>1627</v>
      </c>
      <c r="I238" t="str">
        <f t="shared" si="60"/>
        <v>10166/543965</v>
      </c>
      <c r="J238">
        <f>VLOOKUP(C238,Schools!$A:$Z,9,0)</f>
        <v>400035</v>
      </c>
      <c r="K238" s="61" t="s">
        <v>1505</v>
      </c>
      <c r="L238" s="61" t="s">
        <v>1620</v>
      </c>
      <c r="M238" s="61" t="s">
        <v>1620</v>
      </c>
      <c r="N238" t="str">
        <f>VLOOKUP(C238, Schools!A:D,4,0)</f>
        <v>Primary</v>
      </c>
      <c r="O238" s="61">
        <f t="shared" si="63"/>
        <v>10166</v>
      </c>
      <c r="P238">
        <f t="shared" si="64"/>
        <v>543965</v>
      </c>
      <c r="Q238" s="383"/>
      <c r="R238" s="383"/>
      <c r="S238" s="383"/>
      <c r="T238" s="383">
        <f t="shared" si="65"/>
        <v>27621</v>
      </c>
      <c r="U238" s="383"/>
      <c r="V238" s="383"/>
      <c r="W238" s="383"/>
      <c r="X238" s="383"/>
      <c r="Y238" s="383"/>
      <c r="Z238" s="383"/>
      <c r="AA238" s="383"/>
      <c r="AB238" s="383"/>
      <c r="AC238" s="343">
        <f t="shared" si="54"/>
        <v>27621</v>
      </c>
      <c r="AD238" s="343">
        <f t="shared" si="55"/>
        <v>0</v>
      </c>
      <c r="AE238" s="38"/>
      <c r="AF238" s="64"/>
      <c r="AG238" s="38">
        <f t="shared" si="56"/>
        <v>0</v>
      </c>
      <c r="AH238" s="38">
        <f t="shared" si="57"/>
        <v>27621</v>
      </c>
      <c r="AI238" s="38">
        <f t="shared" si="61"/>
        <v>27621</v>
      </c>
      <c r="AJ238" s="38">
        <f t="shared" si="62"/>
        <v>27621</v>
      </c>
    </row>
    <row r="239" spans="1:36" x14ac:dyDescent="0.3">
      <c r="A239" t="str">
        <f t="shared" si="51"/>
        <v>GRANTS</v>
      </c>
      <c r="B239" s="62">
        <v>44753</v>
      </c>
      <c r="C239">
        <v>3022031</v>
      </c>
      <c r="D239" t="str">
        <f>VLOOKUP(C239,Schools!A:B,2,0)</f>
        <v>Hollickwood JMI Sch</v>
      </c>
      <c r="E239" t="str">
        <f>VLOOKUP(C239,Schools!$A:$Z,3,0)</f>
        <v>M</v>
      </c>
      <c r="F239" s="39">
        <v>10096</v>
      </c>
      <c r="G239" s="61" t="s">
        <v>1568</v>
      </c>
      <c r="H239" s="61" t="s">
        <v>1627</v>
      </c>
      <c r="I239" t="str">
        <f t="shared" si="60"/>
        <v>10166/543965</v>
      </c>
      <c r="J239">
        <f>VLOOKUP(C239,Schools!$A:$Z,9,0)</f>
        <v>400026</v>
      </c>
      <c r="K239" s="61" t="s">
        <v>1505</v>
      </c>
      <c r="L239" s="61" t="s">
        <v>1620</v>
      </c>
      <c r="M239" s="61" t="s">
        <v>1620</v>
      </c>
      <c r="N239" t="str">
        <f>VLOOKUP(C239, Schools!A:D,4,0)</f>
        <v>Primary</v>
      </c>
      <c r="O239" s="61">
        <f t="shared" si="63"/>
        <v>10166</v>
      </c>
      <c r="P239">
        <f t="shared" si="64"/>
        <v>543965</v>
      </c>
      <c r="Q239" s="383"/>
      <c r="R239" s="383"/>
      <c r="S239" s="383"/>
      <c r="T239" s="383">
        <f t="shared" si="65"/>
        <v>10096</v>
      </c>
      <c r="U239" s="383"/>
      <c r="V239" s="383"/>
      <c r="W239" s="383"/>
      <c r="X239" s="383"/>
      <c r="Y239" s="383"/>
      <c r="Z239" s="383"/>
      <c r="AA239" s="383"/>
      <c r="AB239" s="383"/>
      <c r="AC239" s="343">
        <f t="shared" si="54"/>
        <v>10096</v>
      </c>
      <c r="AD239" s="343">
        <f t="shared" si="55"/>
        <v>0</v>
      </c>
      <c r="AE239" s="38"/>
      <c r="AF239" s="64"/>
      <c r="AG239" s="38">
        <f t="shared" si="56"/>
        <v>0</v>
      </c>
      <c r="AH239" s="38">
        <f t="shared" si="57"/>
        <v>10096</v>
      </c>
      <c r="AI239" s="38">
        <f t="shared" si="61"/>
        <v>10096</v>
      </c>
      <c r="AJ239" s="38">
        <f t="shared" si="62"/>
        <v>10096</v>
      </c>
    </row>
    <row r="240" spans="1:36" x14ac:dyDescent="0.3">
      <c r="A240" t="str">
        <f t="shared" si="51"/>
        <v>GRANTS</v>
      </c>
      <c r="B240" s="62">
        <v>44753</v>
      </c>
      <c r="C240">
        <v>3022032</v>
      </c>
      <c r="D240" t="str">
        <f>VLOOKUP(C240,Schools!A:B,2,0)</f>
        <v>Holly Park School</v>
      </c>
      <c r="E240" t="str">
        <f>VLOOKUP(C240,Schools!$A:$Z,3,0)</f>
        <v>M</v>
      </c>
      <c r="F240" s="39">
        <v>34771</v>
      </c>
      <c r="G240" s="61" t="s">
        <v>1568</v>
      </c>
      <c r="H240" s="61" t="s">
        <v>1627</v>
      </c>
      <c r="I240" t="str">
        <f t="shared" si="60"/>
        <v>10166/543965</v>
      </c>
      <c r="J240">
        <f>VLOOKUP(C240,Schools!$A:$Z,9,0)</f>
        <v>400084</v>
      </c>
      <c r="K240" s="61" t="s">
        <v>1505</v>
      </c>
      <c r="L240" s="61" t="s">
        <v>1620</v>
      </c>
      <c r="M240" s="61" t="s">
        <v>1620</v>
      </c>
      <c r="N240" t="str">
        <f>VLOOKUP(C240, Schools!A:D,4,0)</f>
        <v>Primary</v>
      </c>
      <c r="O240" s="61">
        <f t="shared" si="63"/>
        <v>10166</v>
      </c>
      <c r="P240">
        <f t="shared" si="64"/>
        <v>543965</v>
      </c>
      <c r="Q240" s="383"/>
      <c r="R240" s="383"/>
      <c r="S240" s="383"/>
      <c r="T240" s="383">
        <f t="shared" si="65"/>
        <v>34771</v>
      </c>
      <c r="U240" s="383"/>
      <c r="V240" s="383"/>
      <c r="W240" s="383"/>
      <c r="X240" s="383"/>
      <c r="Y240" s="383"/>
      <c r="Z240" s="383"/>
      <c r="AA240" s="383"/>
      <c r="AB240" s="383"/>
      <c r="AC240" s="343">
        <f t="shared" si="54"/>
        <v>34771</v>
      </c>
      <c r="AD240" s="343">
        <f t="shared" si="55"/>
        <v>0</v>
      </c>
      <c r="AE240" s="38"/>
      <c r="AF240" s="64"/>
      <c r="AG240" s="38">
        <f t="shared" si="56"/>
        <v>0</v>
      </c>
      <c r="AH240" s="38">
        <f t="shared" si="57"/>
        <v>34771</v>
      </c>
      <c r="AI240" s="38">
        <f t="shared" si="61"/>
        <v>34771</v>
      </c>
      <c r="AJ240" s="38">
        <f t="shared" si="62"/>
        <v>34771</v>
      </c>
    </row>
    <row r="241" spans="1:36" x14ac:dyDescent="0.3">
      <c r="A241" t="str">
        <f t="shared" si="51"/>
        <v>GRANTS</v>
      </c>
      <c r="B241" s="62">
        <v>44753</v>
      </c>
      <c r="C241">
        <v>3022036</v>
      </c>
      <c r="D241" t="str">
        <f>VLOOKUP(C241,Schools!A:B,2,0)</f>
        <v>Livingstone School</v>
      </c>
      <c r="E241" t="str">
        <f>VLOOKUP(C241,Schools!$A:$Z,3,0)</f>
        <v>M</v>
      </c>
      <c r="F241" s="39">
        <v>14021</v>
      </c>
      <c r="G241" s="61" t="s">
        <v>1568</v>
      </c>
      <c r="H241" s="61" t="s">
        <v>1627</v>
      </c>
      <c r="I241" t="str">
        <f t="shared" si="60"/>
        <v>10166/543965</v>
      </c>
      <c r="J241">
        <f>VLOOKUP(C241,Schools!$A:$Z,9,0)</f>
        <v>400046</v>
      </c>
      <c r="K241" s="61" t="s">
        <v>1505</v>
      </c>
      <c r="L241" s="61" t="s">
        <v>1620</v>
      </c>
      <c r="M241" s="61" t="s">
        <v>1620</v>
      </c>
      <c r="N241" t="str">
        <f>VLOOKUP(C241, Schools!A:D,4,0)</f>
        <v>Primary</v>
      </c>
      <c r="O241" s="61">
        <f t="shared" si="63"/>
        <v>10166</v>
      </c>
      <c r="P241">
        <f t="shared" si="64"/>
        <v>543965</v>
      </c>
      <c r="Q241" s="383"/>
      <c r="R241" s="383"/>
      <c r="S241" s="383"/>
      <c r="T241" s="383">
        <f t="shared" si="65"/>
        <v>14021</v>
      </c>
      <c r="U241" s="383"/>
      <c r="V241" s="383"/>
      <c r="W241" s="383"/>
      <c r="X241" s="383"/>
      <c r="Y241" s="383"/>
      <c r="Z241" s="383"/>
      <c r="AA241" s="383"/>
      <c r="AB241" s="383"/>
      <c r="AC241" s="343">
        <f t="shared" si="54"/>
        <v>14021</v>
      </c>
      <c r="AD241" s="343">
        <f t="shared" si="55"/>
        <v>0</v>
      </c>
      <c r="AE241" s="38"/>
      <c r="AF241" s="64"/>
      <c r="AG241" s="38">
        <f t="shared" si="56"/>
        <v>0</v>
      </c>
      <c r="AH241" s="38">
        <f t="shared" si="57"/>
        <v>14021</v>
      </c>
      <c r="AI241" s="38">
        <f t="shared" si="61"/>
        <v>14021</v>
      </c>
      <c r="AJ241" s="38">
        <f t="shared" si="62"/>
        <v>14021</v>
      </c>
    </row>
    <row r="242" spans="1:36" x14ac:dyDescent="0.3">
      <c r="A242" t="str">
        <f t="shared" si="51"/>
        <v>GRANTS</v>
      </c>
      <c r="B242" s="62">
        <v>44753</v>
      </c>
      <c r="C242">
        <v>3022037</v>
      </c>
      <c r="D242" t="str">
        <f>VLOOKUP(C242,Schools!A:B,2,0)</f>
        <v xml:space="preserve">Manorside  </v>
      </c>
      <c r="E242" t="str">
        <f>VLOOKUP(C242,Schools!$A:$Z,3,0)</f>
        <v>M</v>
      </c>
      <c r="F242" s="39">
        <v>16965</v>
      </c>
      <c r="G242" s="61" t="s">
        <v>1568</v>
      </c>
      <c r="H242" s="61" t="s">
        <v>1627</v>
      </c>
      <c r="I242" t="str">
        <f t="shared" si="60"/>
        <v>10166/543965</v>
      </c>
      <c r="J242">
        <f>VLOOKUP(C242,Schools!$A:$Z,9,0)</f>
        <v>400030</v>
      </c>
      <c r="K242" s="61" t="s">
        <v>1505</v>
      </c>
      <c r="L242" s="61" t="s">
        <v>1620</v>
      </c>
      <c r="M242" s="61" t="s">
        <v>1620</v>
      </c>
      <c r="N242" t="str">
        <f>VLOOKUP(C242, Schools!A:D,4,0)</f>
        <v>Primary</v>
      </c>
      <c r="O242" s="61">
        <f t="shared" si="63"/>
        <v>10166</v>
      </c>
      <c r="P242">
        <f t="shared" si="64"/>
        <v>543965</v>
      </c>
      <c r="Q242" s="383"/>
      <c r="R242" s="383"/>
      <c r="S242" s="383"/>
      <c r="T242" s="383">
        <f t="shared" si="65"/>
        <v>16965</v>
      </c>
      <c r="U242" s="383"/>
      <c r="V242" s="383"/>
      <c r="W242" s="383"/>
      <c r="X242" s="383"/>
      <c r="Y242" s="383"/>
      <c r="Z242" s="383"/>
      <c r="AA242" s="383"/>
      <c r="AB242" s="383"/>
      <c r="AC242" s="343">
        <f t="shared" si="54"/>
        <v>16965</v>
      </c>
      <c r="AD242" s="343">
        <f t="shared" si="55"/>
        <v>0</v>
      </c>
      <c r="AE242" s="38"/>
      <c r="AF242" s="64"/>
      <c r="AG242" s="38">
        <f t="shared" si="56"/>
        <v>0</v>
      </c>
      <c r="AH242" s="38">
        <f t="shared" si="57"/>
        <v>16965</v>
      </c>
      <c r="AI242" s="38">
        <f t="shared" si="61"/>
        <v>16965</v>
      </c>
      <c r="AJ242" s="38">
        <f t="shared" si="62"/>
        <v>16965</v>
      </c>
    </row>
    <row r="243" spans="1:36" x14ac:dyDescent="0.3">
      <c r="A243" t="str">
        <f t="shared" si="51"/>
        <v>GRANTS</v>
      </c>
      <c r="B243" s="62">
        <v>44753</v>
      </c>
      <c r="C243">
        <v>3022042</v>
      </c>
      <c r="D243" t="str">
        <f>VLOOKUP(C243,Schools!A:B,2,0)</f>
        <v>Monkfrith Sch</v>
      </c>
      <c r="E243" t="str">
        <f>VLOOKUP(C243,Schools!$A:$Z,3,0)</f>
        <v>M</v>
      </c>
      <c r="F243" s="39">
        <v>40800</v>
      </c>
      <c r="G243" s="61" t="s">
        <v>1568</v>
      </c>
      <c r="H243" s="61" t="s">
        <v>1627</v>
      </c>
      <c r="I243" t="str">
        <f t="shared" si="60"/>
        <v>10166/543965</v>
      </c>
      <c r="J243">
        <f>VLOOKUP(C243,Schools!$A:$Z,9,0)</f>
        <v>400048</v>
      </c>
      <c r="K243" s="61" t="s">
        <v>1505</v>
      </c>
      <c r="L243" s="61" t="s">
        <v>1620</v>
      </c>
      <c r="M243" s="61" t="s">
        <v>1620</v>
      </c>
      <c r="N243" t="str">
        <f>VLOOKUP(C243, Schools!A:D,4,0)</f>
        <v>Primary</v>
      </c>
      <c r="O243" s="61">
        <f t="shared" si="63"/>
        <v>10166</v>
      </c>
      <c r="P243">
        <f t="shared" si="64"/>
        <v>543965</v>
      </c>
      <c r="Q243" s="383"/>
      <c r="R243" s="383"/>
      <c r="S243" s="383"/>
      <c r="T243" s="383">
        <f t="shared" si="65"/>
        <v>40800</v>
      </c>
      <c r="U243" s="383"/>
      <c r="V243" s="383"/>
      <c r="W243" s="383"/>
      <c r="X243" s="383"/>
      <c r="Y243" s="383"/>
      <c r="Z243" s="383"/>
      <c r="AA243" s="383"/>
      <c r="AB243" s="383"/>
      <c r="AC243" s="343">
        <f t="shared" si="54"/>
        <v>40800</v>
      </c>
      <c r="AD243" s="343">
        <f t="shared" si="55"/>
        <v>0</v>
      </c>
      <c r="AE243" s="38"/>
      <c r="AF243" s="64"/>
      <c r="AG243" s="38">
        <f t="shared" si="56"/>
        <v>0</v>
      </c>
      <c r="AH243" s="38">
        <f t="shared" si="57"/>
        <v>40800</v>
      </c>
      <c r="AI243" s="38">
        <f t="shared" si="61"/>
        <v>40800</v>
      </c>
      <c r="AJ243" s="38">
        <f t="shared" si="62"/>
        <v>40800</v>
      </c>
    </row>
    <row r="244" spans="1:36" x14ac:dyDescent="0.3">
      <c r="A244" t="str">
        <f t="shared" si="51"/>
        <v>GRANTS</v>
      </c>
      <c r="B244" s="62">
        <v>44753</v>
      </c>
      <c r="C244">
        <v>3022044</v>
      </c>
      <c r="D244" t="str">
        <f>VLOOKUP(C244,Schools!A:B,2,0)</f>
        <v>Moss Hall Infant</v>
      </c>
      <c r="E244" t="str">
        <f>VLOOKUP(C244,Schools!$A:$Z,3,0)</f>
        <v>M</v>
      </c>
      <c r="F244" s="39">
        <v>82861</v>
      </c>
      <c r="G244" s="61" t="s">
        <v>1568</v>
      </c>
      <c r="H244" s="61" t="s">
        <v>1627</v>
      </c>
      <c r="I244" t="str">
        <f t="shared" si="60"/>
        <v>10166/543965</v>
      </c>
      <c r="J244">
        <f>VLOOKUP(C244,Schools!$A:$Z,9,0)</f>
        <v>400087</v>
      </c>
      <c r="K244" s="61" t="s">
        <v>1505</v>
      </c>
      <c r="L244" s="61" t="s">
        <v>1620</v>
      </c>
      <c r="M244" s="61" t="s">
        <v>1620</v>
      </c>
      <c r="N244" t="str">
        <f>VLOOKUP(C244, Schools!A:D,4,0)</f>
        <v>Primary</v>
      </c>
      <c r="O244" s="61">
        <f t="shared" si="63"/>
        <v>10166</v>
      </c>
      <c r="P244">
        <f t="shared" si="64"/>
        <v>543965</v>
      </c>
      <c r="Q244" s="383"/>
      <c r="R244" s="383"/>
      <c r="S244" s="383"/>
      <c r="T244" s="383">
        <f t="shared" si="65"/>
        <v>82861</v>
      </c>
      <c r="U244" s="383"/>
      <c r="V244" s="383"/>
      <c r="W244" s="383"/>
      <c r="X244" s="383"/>
      <c r="Y244" s="383"/>
      <c r="Z244" s="383"/>
      <c r="AA244" s="383"/>
      <c r="AB244" s="383"/>
      <c r="AC244" s="343">
        <f t="shared" si="54"/>
        <v>82861</v>
      </c>
      <c r="AD244" s="343">
        <f t="shared" si="55"/>
        <v>0</v>
      </c>
      <c r="AE244" s="38"/>
      <c r="AF244" s="64"/>
      <c r="AG244" s="38">
        <f t="shared" si="56"/>
        <v>0</v>
      </c>
      <c r="AH244" s="38">
        <f t="shared" si="57"/>
        <v>82861</v>
      </c>
      <c r="AI244" s="38">
        <f t="shared" si="61"/>
        <v>82861</v>
      </c>
      <c r="AJ244" s="38">
        <f t="shared" si="62"/>
        <v>82861</v>
      </c>
    </row>
    <row r="245" spans="1:36" x14ac:dyDescent="0.3">
      <c r="A245" t="str">
        <f t="shared" si="51"/>
        <v>GRANTS</v>
      </c>
      <c r="B245" s="62">
        <v>44753</v>
      </c>
      <c r="C245">
        <v>3022045</v>
      </c>
      <c r="D245" t="str">
        <f>VLOOKUP(C245,Schools!A:B,2,0)</f>
        <v>Northside</v>
      </c>
      <c r="E245" t="str">
        <f>VLOOKUP(C245,Schools!$A:$Z,3,0)</f>
        <v>M</v>
      </c>
      <c r="F245" s="39">
        <v>16965</v>
      </c>
      <c r="G245" s="61" t="s">
        <v>1568</v>
      </c>
      <c r="H245" s="61" t="s">
        <v>1627</v>
      </c>
      <c r="I245" t="str">
        <f t="shared" si="60"/>
        <v>10166/543965</v>
      </c>
      <c r="J245">
        <f>VLOOKUP(C245,Schools!$A:$Z,9,0)</f>
        <v>400089</v>
      </c>
      <c r="K245" s="61" t="s">
        <v>1505</v>
      </c>
      <c r="L245" s="61" t="s">
        <v>1620</v>
      </c>
      <c r="M245" s="61" t="s">
        <v>1620</v>
      </c>
      <c r="N245" t="str">
        <f>VLOOKUP(C245, Schools!A:D,4,0)</f>
        <v>Primary</v>
      </c>
      <c r="O245" s="61">
        <f t="shared" si="63"/>
        <v>10166</v>
      </c>
      <c r="P245">
        <f t="shared" si="64"/>
        <v>543965</v>
      </c>
      <c r="Q245" s="383"/>
      <c r="R245" s="383"/>
      <c r="S245" s="383"/>
      <c r="T245" s="383">
        <f t="shared" si="65"/>
        <v>16965</v>
      </c>
      <c r="U245" s="383"/>
      <c r="V245" s="383"/>
      <c r="W245" s="383"/>
      <c r="X245" s="383"/>
      <c r="Y245" s="383"/>
      <c r="Z245" s="383"/>
      <c r="AA245" s="383"/>
      <c r="AB245" s="383"/>
      <c r="AC245" s="343">
        <f t="shared" si="54"/>
        <v>16965</v>
      </c>
      <c r="AD245" s="343">
        <f t="shared" si="55"/>
        <v>0</v>
      </c>
      <c r="AE245" s="38"/>
      <c r="AF245" s="64"/>
      <c r="AG245" s="38">
        <f t="shared" si="56"/>
        <v>0</v>
      </c>
      <c r="AH245" s="38">
        <f t="shared" si="57"/>
        <v>16965</v>
      </c>
      <c r="AI245" s="38">
        <f t="shared" si="61"/>
        <v>16965</v>
      </c>
      <c r="AJ245" s="38">
        <f t="shared" si="62"/>
        <v>16965</v>
      </c>
    </row>
    <row r="246" spans="1:36" x14ac:dyDescent="0.3">
      <c r="A246" t="str">
        <f t="shared" si="51"/>
        <v>GRANTS</v>
      </c>
      <c r="B246" s="62">
        <v>44753</v>
      </c>
      <c r="C246">
        <v>3022054</v>
      </c>
      <c r="D246" t="str">
        <f>VLOOKUP(C246,Schools!A:B,2,0)</f>
        <v xml:space="preserve">Woodridge   </v>
      </c>
      <c r="E246" t="str">
        <f>VLOOKUP(C246,Schools!$A:$Z,3,0)</f>
        <v>M</v>
      </c>
      <c r="F246" s="39">
        <v>21452</v>
      </c>
      <c r="G246" s="61" t="s">
        <v>1568</v>
      </c>
      <c r="H246" s="61" t="s">
        <v>1627</v>
      </c>
      <c r="I246" t="str">
        <f t="shared" si="60"/>
        <v>10166/543965</v>
      </c>
      <c r="J246">
        <f>VLOOKUP(C246,Schools!$A:$Z,9,0)</f>
        <v>400004</v>
      </c>
      <c r="K246" s="61" t="s">
        <v>1505</v>
      </c>
      <c r="L246" s="61" t="s">
        <v>1620</v>
      </c>
      <c r="M246" s="61" t="s">
        <v>1620</v>
      </c>
      <c r="N246" t="str">
        <f>VLOOKUP(C246, Schools!A:D,4,0)</f>
        <v>Primary</v>
      </c>
      <c r="O246" s="61">
        <f t="shared" si="63"/>
        <v>10166</v>
      </c>
      <c r="P246">
        <f t="shared" si="64"/>
        <v>543965</v>
      </c>
      <c r="Q246" s="383"/>
      <c r="R246" s="383"/>
      <c r="S246" s="383"/>
      <c r="T246" s="383">
        <f t="shared" si="65"/>
        <v>21452</v>
      </c>
      <c r="U246" s="383"/>
      <c r="V246" s="383"/>
      <c r="W246" s="383"/>
      <c r="X246" s="383"/>
      <c r="Y246" s="383"/>
      <c r="Z246" s="383"/>
      <c r="AA246" s="383"/>
      <c r="AB246" s="383"/>
      <c r="AC246" s="343">
        <f t="shared" si="54"/>
        <v>21452</v>
      </c>
      <c r="AD246" s="343">
        <f t="shared" si="55"/>
        <v>0</v>
      </c>
      <c r="AE246" s="38"/>
      <c r="AF246" s="64"/>
      <c r="AG246" s="38">
        <f t="shared" si="56"/>
        <v>0</v>
      </c>
      <c r="AH246" s="38">
        <f t="shared" si="57"/>
        <v>21452</v>
      </c>
      <c r="AI246" s="38">
        <f t="shared" si="61"/>
        <v>21452</v>
      </c>
      <c r="AJ246" s="38">
        <f t="shared" si="62"/>
        <v>21452</v>
      </c>
    </row>
    <row r="247" spans="1:36" x14ac:dyDescent="0.3">
      <c r="A247" t="str">
        <f t="shared" si="51"/>
        <v>GRANTS</v>
      </c>
      <c r="B247" s="62">
        <v>44753</v>
      </c>
      <c r="C247">
        <v>3022055</v>
      </c>
      <c r="D247" t="str">
        <f>VLOOKUP(C247,Schools!A:B,2,0)</f>
        <v xml:space="preserve">Tudor </v>
      </c>
      <c r="E247" t="str">
        <f>VLOOKUP(C247,Schools!$A:$Z,3,0)</f>
        <v>M</v>
      </c>
      <c r="F247" s="39">
        <v>16124.000000000002</v>
      </c>
      <c r="G247" s="61" t="s">
        <v>1568</v>
      </c>
      <c r="H247" s="61" t="s">
        <v>1627</v>
      </c>
      <c r="I247" t="str">
        <f t="shared" si="60"/>
        <v>10166/543965</v>
      </c>
      <c r="J247">
        <f>VLOOKUP(C247,Schools!$A:$Z,9,0)</f>
        <v>400101</v>
      </c>
      <c r="K247" s="61" t="s">
        <v>1505</v>
      </c>
      <c r="L247" s="61" t="s">
        <v>1620</v>
      </c>
      <c r="M247" s="61" t="s">
        <v>1620</v>
      </c>
      <c r="N247" t="str">
        <f>VLOOKUP(C247, Schools!A:D,4,0)</f>
        <v>Primary</v>
      </c>
      <c r="O247" s="61">
        <f t="shared" si="63"/>
        <v>10166</v>
      </c>
      <c r="P247">
        <f t="shared" si="64"/>
        <v>543965</v>
      </c>
      <c r="Q247" s="383"/>
      <c r="R247" s="383"/>
      <c r="S247" s="383"/>
      <c r="T247" s="383">
        <f t="shared" si="65"/>
        <v>16124.000000000002</v>
      </c>
      <c r="U247" s="383"/>
      <c r="V247" s="383"/>
      <c r="W247" s="383"/>
      <c r="X247" s="383"/>
      <c r="Y247" s="383"/>
      <c r="Z247" s="383"/>
      <c r="AA247" s="383"/>
      <c r="AB247" s="383"/>
      <c r="AC247" s="343">
        <f t="shared" si="54"/>
        <v>16124.000000000002</v>
      </c>
      <c r="AD247" s="343">
        <f t="shared" si="55"/>
        <v>0</v>
      </c>
      <c r="AE247" s="38"/>
      <c r="AF247" s="64"/>
      <c r="AG247" s="38">
        <f t="shared" si="56"/>
        <v>0</v>
      </c>
      <c r="AH247" s="38">
        <f t="shared" si="57"/>
        <v>16124.000000000002</v>
      </c>
      <c r="AI247" s="38">
        <f t="shared" si="61"/>
        <v>16124.000000000002</v>
      </c>
      <c r="AJ247" s="38">
        <f t="shared" si="62"/>
        <v>16124.000000000002</v>
      </c>
    </row>
    <row r="248" spans="1:36" x14ac:dyDescent="0.3">
      <c r="A248" t="str">
        <f t="shared" si="51"/>
        <v>GRANTS</v>
      </c>
      <c r="B248" s="62">
        <v>44753</v>
      </c>
      <c r="C248">
        <v>3022057</v>
      </c>
      <c r="D248" t="str">
        <f>VLOOKUP(C248,Schools!A:B,2,0)</f>
        <v xml:space="preserve">Underhill </v>
      </c>
      <c r="E248" t="str">
        <f>VLOOKUP(C248,Schools!$A:$Z,3,0)</f>
        <v>M</v>
      </c>
      <c r="F248" s="39">
        <v>34070</v>
      </c>
      <c r="G248" s="61" t="s">
        <v>1568</v>
      </c>
      <c r="H248" s="61" t="s">
        <v>1627</v>
      </c>
      <c r="I248" t="str">
        <f t="shared" si="60"/>
        <v>10166/543965</v>
      </c>
      <c r="J248">
        <f>VLOOKUP(C248,Schools!$A:$Z,9,0)</f>
        <v>400053</v>
      </c>
      <c r="K248" s="61" t="s">
        <v>1505</v>
      </c>
      <c r="L248" s="61" t="s">
        <v>1620</v>
      </c>
      <c r="M248" s="61" t="s">
        <v>1620</v>
      </c>
      <c r="N248" t="str">
        <f>VLOOKUP(C248, Schools!A:D,4,0)</f>
        <v>Primary</v>
      </c>
      <c r="O248" s="61">
        <f t="shared" si="63"/>
        <v>10166</v>
      </c>
      <c r="P248">
        <f t="shared" si="64"/>
        <v>543965</v>
      </c>
      <c r="Q248" s="383"/>
      <c r="R248" s="383"/>
      <c r="S248" s="383"/>
      <c r="T248" s="383">
        <f t="shared" si="65"/>
        <v>34070</v>
      </c>
      <c r="U248" s="383"/>
      <c r="V248" s="383"/>
      <c r="W248" s="383"/>
      <c r="X248" s="383"/>
      <c r="Y248" s="383"/>
      <c r="Z248" s="383"/>
      <c r="AA248" s="383"/>
      <c r="AB248" s="383"/>
      <c r="AC248" s="343">
        <f t="shared" si="54"/>
        <v>34070</v>
      </c>
      <c r="AD248" s="343">
        <f t="shared" si="55"/>
        <v>0</v>
      </c>
      <c r="AE248" s="38"/>
      <c r="AF248" s="64"/>
      <c r="AG248" s="38">
        <f t="shared" si="56"/>
        <v>0</v>
      </c>
      <c r="AH248" s="38">
        <f t="shared" si="57"/>
        <v>34070</v>
      </c>
      <c r="AI248" s="38">
        <f t="shared" si="61"/>
        <v>34070</v>
      </c>
      <c r="AJ248" s="38">
        <f t="shared" si="62"/>
        <v>34070</v>
      </c>
    </row>
    <row r="249" spans="1:36" x14ac:dyDescent="0.3">
      <c r="A249" t="str">
        <f t="shared" si="51"/>
        <v>GRANTS</v>
      </c>
      <c r="B249" s="62">
        <v>44753</v>
      </c>
      <c r="C249">
        <v>3022060</v>
      </c>
      <c r="D249" t="str">
        <f>VLOOKUP(C249,Schools!A:B,2,0)</f>
        <v xml:space="preserve">Whitings Hill  </v>
      </c>
      <c r="E249" t="str">
        <f>VLOOKUP(C249,Schools!$A:$Z,3,0)</f>
        <v>M</v>
      </c>
      <c r="F249" s="39">
        <v>35753</v>
      </c>
      <c r="G249" s="61" t="s">
        <v>1568</v>
      </c>
      <c r="H249" s="61" t="s">
        <v>1627</v>
      </c>
      <c r="I249" t="str">
        <f t="shared" si="60"/>
        <v>10166/543965</v>
      </c>
      <c r="J249">
        <f>VLOOKUP(C249,Schools!$A:$Z,9,0)</f>
        <v>400011</v>
      </c>
      <c r="K249" s="61" t="s">
        <v>1505</v>
      </c>
      <c r="L249" s="61" t="s">
        <v>1620</v>
      </c>
      <c r="M249" s="61" t="s">
        <v>1620</v>
      </c>
      <c r="N249" t="str">
        <f>VLOOKUP(C249, Schools!A:D,4,0)</f>
        <v>Primary</v>
      </c>
      <c r="O249" s="61">
        <f t="shared" si="63"/>
        <v>10166</v>
      </c>
      <c r="P249">
        <f t="shared" si="64"/>
        <v>543965</v>
      </c>
      <c r="Q249" s="383"/>
      <c r="R249" s="383"/>
      <c r="S249" s="383"/>
      <c r="T249" s="383">
        <f t="shared" si="65"/>
        <v>35753</v>
      </c>
      <c r="U249" s="383"/>
      <c r="V249" s="383"/>
      <c r="W249" s="383"/>
      <c r="X249" s="383"/>
      <c r="Y249" s="383"/>
      <c r="Z249" s="383"/>
      <c r="AA249" s="383"/>
      <c r="AB249" s="383"/>
      <c r="AC249" s="343">
        <f t="shared" si="54"/>
        <v>35753</v>
      </c>
      <c r="AD249" s="343">
        <f t="shared" si="55"/>
        <v>0</v>
      </c>
      <c r="AE249" s="38"/>
      <c r="AF249" s="64"/>
      <c r="AG249" s="38">
        <f t="shared" si="56"/>
        <v>0</v>
      </c>
      <c r="AH249" s="38">
        <f t="shared" si="57"/>
        <v>35753</v>
      </c>
      <c r="AI249" s="38">
        <f t="shared" si="61"/>
        <v>35753</v>
      </c>
      <c r="AJ249" s="38">
        <f t="shared" si="62"/>
        <v>35753</v>
      </c>
    </row>
    <row r="250" spans="1:36" x14ac:dyDescent="0.3">
      <c r="A250" t="str">
        <f t="shared" si="51"/>
        <v>GRANTS</v>
      </c>
      <c r="B250" s="62">
        <v>44753</v>
      </c>
      <c r="C250">
        <v>3022067</v>
      </c>
      <c r="D250" t="str">
        <f>VLOOKUP(C250,Schools!A:B,2,0)</f>
        <v xml:space="preserve">Chalgrove </v>
      </c>
      <c r="E250" t="str">
        <f>VLOOKUP(C250,Schools!$A:$Z,3,0)</f>
        <v>M</v>
      </c>
      <c r="F250" s="39">
        <v>17386</v>
      </c>
      <c r="G250" s="61" t="s">
        <v>1568</v>
      </c>
      <c r="H250" s="61" t="s">
        <v>1627</v>
      </c>
      <c r="I250" t="str">
        <f t="shared" si="60"/>
        <v>10166/543965</v>
      </c>
      <c r="J250">
        <f>VLOOKUP(C250,Schools!$A:$Z,9,0)</f>
        <v>400065</v>
      </c>
      <c r="K250" s="61" t="s">
        <v>1505</v>
      </c>
      <c r="L250" s="61" t="s">
        <v>1620</v>
      </c>
      <c r="M250" s="61" t="s">
        <v>1620</v>
      </c>
      <c r="N250" t="str">
        <f>VLOOKUP(C250, Schools!A:D,4,0)</f>
        <v>Primary</v>
      </c>
      <c r="O250" s="61">
        <f t="shared" si="63"/>
        <v>10166</v>
      </c>
      <c r="P250">
        <f t="shared" si="64"/>
        <v>543965</v>
      </c>
      <c r="Q250" s="383"/>
      <c r="R250" s="383"/>
      <c r="S250" s="383"/>
      <c r="T250" s="383">
        <f t="shared" si="65"/>
        <v>17386</v>
      </c>
      <c r="U250" s="383"/>
      <c r="V250" s="383"/>
      <c r="W250" s="383"/>
      <c r="X250" s="383"/>
      <c r="Y250" s="383"/>
      <c r="Z250" s="383"/>
      <c r="AA250" s="383"/>
      <c r="AB250" s="383"/>
      <c r="AC250" s="343">
        <f t="shared" si="54"/>
        <v>17386</v>
      </c>
      <c r="AD250" s="343">
        <f t="shared" si="55"/>
        <v>0</v>
      </c>
      <c r="AE250" s="38"/>
      <c r="AF250" s="64"/>
      <c r="AG250" s="38">
        <f t="shared" si="56"/>
        <v>0</v>
      </c>
      <c r="AH250" s="38">
        <f t="shared" si="57"/>
        <v>17386</v>
      </c>
      <c r="AI250" s="38">
        <f t="shared" si="61"/>
        <v>17386</v>
      </c>
      <c r="AJ250" s="38">
        <f t="shared" si="62"/>
        <v>17386</v>
      </c>
    </row>
    <row r="251" spans="1:36" x14ac:dyDescent="0.3">
      <c r="A251" t="str">
        <f t="shared" si="51"/>
        <v>GRANTS</v>
      </c>
      <c r="B251" s="62">
        <v>44753</v>
      </c>
      <c r="C251">
        <v>3022070</v>
      </c>
      <c r="D251" t="str">
        <f>VLOOKUP(C251,Schools!A:B,2,0)</f>
        <v xml:space="preserve">Sunnyfields  </v>
      </c>
      <c r="E251" t="str">
        <f>VLOOKUP(C251,Schools!$A:$Z,3,0)</f>
        <v>M</v>
      </c>
      <c r="F251" s="39">
        <v>18087</v>
      </c>
      <c r="G251" s="61" t="s">
        <v>1568</v>
      </c>
      <c r="H251" s="61" t="s">
        <v>1627</v>
      </c>
      <c r="I251" t="str">
        <f t="shared" si="60"/>
        <v>10166/543965</v>
      </c>
      <c r="J251">
        <f>VLOOKUP(C251,Schools!$A:$Z,9,0)</f>
        <v>400038</v>
      </c>
      <c r="K251" s="61" t="s">
        <v>1505</v>
      </c>
      <c r="L251" s="61" t="s">
        <v>1620</v>
      </c>
      <c r="M251" s="61" t="s">
        <v>1620</v>
      </c>
      <c r="N251" t="str">
        <f>VLOOKUP(C251, Schools!A:D,4,0)</f>
        <v>Primary</v>
      </c>
      <c r="O251" s="61">
        <f t="shared" si="63"/>
        <v>10166</v>
      </c>
      <c r="P251">
        <f t="shared" si="64"/>
        <v>543965</v>
      </c>
      <c r="Q251" s="383"/>
      <c r="R251" s="383"/>
      <c r="S251" s="383"/>
      <c r="T251" s="383">
        <f t="shared" si="65"/>
        <v>18087</v>
      </c>
      <c r="U251" s="383"/>
      <c r="V251" s="383"/>
      <c r="W251" s="383"/>
      <c r="X251" s="383"/>
      <c r="Y251" s="383"/>
      <c r="Z251" s="383"/>
      <c r="AA251" s="383"/>
      <c r="AB251" s="383"/>
      <c r="AC251" s="343">
        <f t="shared" si="54"/>
        <v>18087</v>
      </c>
      <c r="AD251" s="343">
        <f t="shared" si="55"/>
        <v>0</v>
      </c>
      <c r="AE251" s="38"/>
      <c r="AF251" s="64"/>
      <c r="AG251" s="38">
        <f t="shared" si="56"/>
        <v>0</v>
      </c>
      <c r="AH251" s="38">
        <f t="shared" si="57"/>
        <v>18087</v>
      </c>
      <c r="AI251" s="38">
        <f t="shared" si="61"/>
        <v>18087</v>
      </c>
      <c r="AJ251" s="38">
        <f t="shared" si="62"/>
        <v>18087</v>
      </c>
    </row>
    <row r="252" spans="1:36" x14ac:dyDescent="0.3">
      <c r="A252" t="str">
        <f t="shared" si="51"/>
        <v>GRANTS</v>
      </c>
      <c r="B252" s="62">
        <v>44753</v>
      </c>
      <c r="C252">
        <v>3022071</v>
      </c>
      <c r="D252" t="str">
        <f>VLOOKUP(C252,Schools!A:B,2,0)</f>
        <v xml:space="preserve">Queenswell Infant </v>
      </c>
      <c r="E252" t="str">
        <f>VLOOKUP(C252,Schools!$A:$Z,3,0)</f>
        <v>M</v>
      </c>
      <c r="F252" s="39">
        <v>27060</v>
      </c>
      <c r="G252" s="61" t="s">
        <v>1568</v>
      </c>
      <c r="H252" s="61" t="s">
        <v>1627</v>
      </c>
      <c r="I252" t="str">
        <f t="shared" si="60"/>
        <v>10166/543965</v>
      </c>
      <c r="J252">
        <f>VLOOKUP(C252,Schools!$A:$Z,9,0)</f>
        <v>400012</v>
      </c>
      <c r="K252" s="61" t="s">
        <v>1505</v>
      </c>
      <c r="L252" s="61" t="s">
        <v>1620</v>
      </c>
      <c r="M252" s="61" t="s">
        <v>1620</v>
      </c>
      <c r="N252" t="str">
        <f>VLOOKUP(C252, Schools!A:D,4,0)</f>
        <v>Primary</v>
      </c>
      <c r="O252" s="61">
        <f t="shared" si="63"/>
        <v>10166</v>
      </c>
      <c r="P252">
        <f t="shared" si="64"/>
        <v>543965</v>
      </c>
      <c r="Q252" s="383"/>
      <c r="R252" s="383"/>
      <c r="S252" s="383"/>
      <c r="T252" s="383">
        <f t="shared" si="65"/>
        <v>27060</v>
      </c>
      <c r="U252" s="383"/>
      <c r="V252" s="383"/>
      <c r="W252" s="383"/>
      <c r="X252" s="383"/>
      <c r="Y252" s="383"/>
      <c r="Z252" s="383"/>
      <c r="AA252" s="383"/>
      <c r="AB252" s="383"/>
      <c r="AC252" s="343">
        <f t="shared" si="54"/>
        <v>27060</v>
      </c>
      <c r="AD252" s="343">
        <f t="shared" si="55"/>
        <v>0</v>
      </c>
      <c r="AE252" s="38"/>
      <c r="AF252" s="64"/>
      <c r="AG252" s="38">
        <f t="shared" si="56"/>
        <v>0</v>
      </c>
      <c r="AH252" s="38">
        <f t="shared" si="57"/>
        <v>27060</v>
      </c>
      <c r="AI252" s="38">
        <f t="shared" si="61"/>
        <v>27060</v>
      </c>
      <c r="AJ252" s="38">
        <f t="shared" si="62"/>
        <v>27060</v>
      </c>
    </row>
    <row r="253" spans="1:36" x14ac:dyDescent="0.3">
      <c r="A253" t="str">
        <f t="shared" si="51"/>
        <v>GRANTS</v>
      </c>
      <c r="B253" s="62">
        <v>44753</v>
      </c>
      <c r="C253">
        <v>3022073</v>
      </c>
      <c r="D253" t="str">
        <f>VLOOKUP(C253,Schools!A:B,2,0)</f>
        <v>Danegrove JMI Sch</v>
      </c>
      <c r="E253" t="str">
        <f>VLOOKUP(C253,Schools!$A:$Z,3,0)</f>
        <v>M</v>
      </c>
      <c r="F253" s="39">
        <v>44165</v>
      </c>
      <c r="G253" s="61" t="s">
        <v>1568</v>
      </c>
      <c r="H253" s="61" t="s">
        <v>1627</v>
      </c>
      <c r="I253" t="str">
        <f t="shared" si="60"/>
        <v>10166/543965</v>
      </c>
      <c r="J253">
        <f>VLOOKUP(C253,Schools!$A:$Z,9,0)</f>
        <v>400105</v>
      </c>
      <c r="K253" s="61" t="s">
        <v>1505</v>
      </c>
      <c r="L253" s="61" t="s">
        <v>1620</v>
      </c>
      <c r="M253" s="61" t="s">
        <v>1620</v>
      </c>
      <c r="N253" t="str">
        <f>VLOOKUP(C253, Schools!A:D,4,0)</f>
        <v>Primary</v>
      </c>
      <c r="O253" s="61">
        <f t="shared" si="63"/>
        <v>10166</v>
      </c>
      <c r="P253">
        <f t="shared" si="64"/>
        <v>543965</v>
      </c>
      <c r="Q253" s="383"/>
      <c r="R253" s="383"/>
      <c r="S253" s="383"/>
      <c r="T253" s="383">
        <f t="shared" si="65"/>
        <v>44165</v>
      </c>
      <c r="U253" s="383"/>
      <c r="V253" s="383"/>
      <c r="W253" s="383"/>
      <c r="X253" s="383"/>
      <c r="Y253" s="383"/>
      <c r="Z253" s="383"/>
      <c r="AA253" s="383"/>
      <c r="AB253" s="383"/>
      <c r="AC253" s="343">
        <f t="shared" si="54"/>
        <v>44165</v>
      </c>
      <c r="AD253" s="343">
        <f t="shared" si="55"/>
        <v>0</v>
      </c>
      <c r="AE253" s="38"/>
      <c r="AF253" s="64"/>
      <c r="AG253" s="38">
        <f t="shared" si="56"/>
        <v>0</v>
      </c>
      <c r="AH253" s="38">
        <f t="shared" si="57"/>
        <v>44165</v>
      </c>
      <c r="AI253" s="38">
        <f t="shared" si="61"/>
        <v>44165</v>
      </c>
      <c r="AJ253" s="38">
        <f t="shared" si="62"/>
        <v>44165</v>
      </c>
    </row>
    <row r="254" spans="1:36" x14ac:dyDescent="0.3">
      <c r="A254" t="str">
        <f t="shared" si="51"/>
        <v>GRANTS</v>
      </c>
      <c r="B254" s="62">
        <v>44753</v>
      </c>
      <c r="C254">
        <v>3023300</v>
      </c>
      <c r="D254" t="str">
        <f>VLOOKUP(C254,Schools!A:B,2,0)</f>
        <v xml:space="preserve">All Saints NW2 Sch </v>
      </c>
      <c r="E254" t="str">
        <f>VLOOKUP(C254,Schools!$A:$Z,3,0)</f>
        <v>M</v>
      </c>
      <c r="F254" s="39">
        <v>7011</v>
      </c>
      <c r="G254" s="61" t="s">
        <v>1568</v>
      </c>
      <c r="H254" s="61" t="s">
        <v>1627</v>
      </c>
      <c r="I254" t="str">
        <f t="shared" si="60"/>
        <v>10166/543965</v>
      </c>
      <c r="J254">
        <f>VLOOKUP(C254,Schools!$A:$Z,9,0)</f>
        <v>400069</v>
      </c>
      <c r="K254" s="61" t="s">
        <v>1505</v>
      </c>
      <c r="L254" s="61" t="s">
        <v>1620</v>
      </c>
      <c r="M254" s="61" t="s">
        <v>1620</v>
      </c>
      <c r="N254" t="str">
        <f>VLOOKUP(C254, Schools!A:D,4,0)</f>
        <v>Primary</v>
      </c>
      <c r="O254" s="61">
        <f t="shared" si="63"/>
        <v>10166</v>
      </c>
      <c r="P254">
        <f t="shared" si="64"/>
        <v>543965</v>
      </c>
      <c r="Q254" s="383"/>
      <c r="R254" s="383"/>
      <c r="S254" s="383"/>
      <c r="T254" s="383">
        <f t="shared" si="65"/>
        <v>7011</v>
      </c>
      <c r="U254" s="383"/>
      <c r="V254" s="383"/>
      <c r="W254" s="383"/>
      <c r="X254" s="383"/>
      <c r="Y254" s="383"/>
      <c r="Z254" s="383"/>
      <c r="AA254" s="383"/>
      <c r="AB254" s="383"/>
      <c r="AC254" s="343">
        <f t="shared" si="54"/>
        <v>7011</v>
      </c>
      <c r="AD254" s="343">
        <f t="shared" si="55"/>
        <v>0</v>
      </c>
      <c r="AE254" s="38"/>
      <c r="AF254" s="64"/>
      <c r="AG254" s="38">
        <f t="shared" si="56"/>
        <v>0</v>
      </c>
      <c r="AH254" s="38">
        <f t="shared" si="57"/>
        <v>7011</v>
      </c>
      <c r="AI254" s="38">
        <f t="shared" si="61"/>
        <v>7011</v>
      </c>
      <c r="AJ254" s="38">
        <f t="shared" si="62"/>
        <v>7011</v>
      </c>
    </row>
    <row r="255" spans="1:36" x14ac:dyDescent="0.3">
      <c r="A255" t="str">
        <f t="shared" si="51"/>
        <v>GRANTS</v>
      </c>
      <c r="B255" s="62">
        <v>44753</v>
      </c>
      <c r="C255">
        <v>3023302</v>
      </c>
      <c r="D255" t="str">
        <f>VLOOKUP(C255,Schools!A:B,2,0)</f>
        <v>Christ Church Sch</v>
      </c>
      <c r="E255" t="str">
        <f>VLOOKUP(C255,Schools!$A:$Z,3,0)</f>
        <v>M</v>
      </c>
      <c r="F255" s="39">
        <v>22714</v>
      </c>
      <c r="G255" s="61" t="s">
        <v>1568</v>
      </c>
      <c r="H255" s="61" t="s">
        <v>1627</v>
      </c>
      <c r="I255" t="str">
        <f t="shared" si="60"/>
        <v>10166/543965</v>
      </c>
      <c r="J255">
        <f>VLOOKUP(C255,Schools!$A:$Z,9,0)</f>
        <v>400039</v>
      </c>
      <c r="K255" s="61" t="s">
        <v>1505</v>
      </c>
      <c r="L255" s="61" t="s">
        <v>1620</v>
      </c>
      <c r="M255" s="61" t="s">
        <v>1620</v>
      </c>
      <c r="N255" t="str">
        <f>VLOOKUP(C255, Schools!A:D,4,0)</f>
        <v>Primary</v>
      </c>
      <c r="O255" s="61">
        <f t="shared" si="63"/>
        <v>10166</v>
      </c>
      <c r="P255">
        <f t="shared" si="64"/>
        <v>543965</v>
      </c>
      <c r="Q255" s="383"/>
      <c r="R255" s="383"/>
      <c r="S255" s="383"/>
      <c r="T255" s="383">
        <f t="shared" si="65"/>
        <v>22714</v>
      </c>
      <c r="U255" s="383"/>
      <c r="V255" s="383"/>
      <c r="W255" s="383"/>
      <c r="X255" s="383"/>
      <c r="Y255" s="383"/>
      <c r="Z255" s="383"/>
      <c r="AA255" s="383"/>
      <c r="AB255" s="383"/>
      <c r="AC255" s="343">
        <f t="shared" si="54"/>
        <v>22714</v>
      </c>
      <c r="AD255" s="343">
        <f t="shared" si="55"/>
        <v>0</v>
      </c>
      <c r="AE255" s="38"/>
      <c r="AF255" s="64"/>
      <c r="AG255" s="38">
        <f t="shared" si="56"/>
        <v>0</v>
      </c>
      <c r="AH255" s="38">
        <f t="shared" si="57"/>
        <v>22714</v>
      </c>
      <c r="AI255" s="38">
        <f t="shared" si="61"/>
        <v>22714</v>
      </c>
      <c r="AJ255" s="38">
        <f t="shared" si="62"/>
        <v>22714</v>
      </c>
    </row>
    <row r="256" spans="1:36" x14ac:dyDescent="0.3">
      <c r="A256" t="str">
        <f t="shared" ref="A256:A319" si="66">$B$3</f>
        <v>GRANTS</v>
      </c>
      <c r="B256" s="62">
        <v>44753</v>
      </c>
      <c r="C256">
        <v>3023304</v>
      </c>
      <c r="D256" t="str">
        <f>VLOOKUP(C256,Schools!A:B,2,0)</f>
        <v>Holy Trinity School</v>
      </c>
      <c r="E256" t="str">
        <f>VLOOKUP(C256,Schools!$A:$Z,3,0)</f>
        <v>M</v>
      </c>
      <c r="F256" s="39">
        <v>17947</v>
      </c>
      <c r="G256" s="61" t="s">
        <v>1568</v>
      </c>
      <c r="H256" s="61" t="s">
        <v>1627</v>
      </c>
      <c r="I256" t="str">
        <f t="shared" si="60"/>
        <v>10166/543965</v>
      </c>
      <c r="J256">
        <f>VLOOKUP(C256,Schools!$A:$Z,9,0)</f>
        <v>400008</v>
      </c>
      <c r="K256" s="61" t="s">
        <v>1505</v>
      </c>
      <c r="L256" s="61" t="s">
        <v>1620</v>
      </c>
      <c r="M256" s="61" t="s">
        <v>1620</v>
      </c>
      <c r="N256" t="str">
        <f>VLOOKUP(C256, Schools!A:D,4,0)</f>
        <v>Primary</v>
      </c>
      <c r="O256" s="61">
        <f t="shared" si="63"/>
        <v>10166</v>
      </c>
      <c r="P256">
        <f t="shared" si="64"/>
        <v>543965</v>
      </c>
      <c r="Q256" s="383"/>
      <c r="R256" s="383"/>
      <c r="S256" s="383"/>
      <c r="T256" s="383">
        <f t="shared" si="65"/>
        <v>17947</v>
      </c>
      <c r="U256" s="383"/>
      <c r="V256" s="383"/>
      <c r="W256" s="383"/>
      <c r="X256" s="383"/>
      <c r="Y256" s="383"/>
      <c r="Z256" s="383"/>
      <c r="AA256" s="383"/>
      <c r="AB256" s="383"/>
      <c r="AC256" s="343">
        <f t="shared" si="54"/>
        <v>17947</v>
      </c>
      <c r="AD256" s="343">
        <f t="shared" si="55"/>
        <v>0</v>
      </c>
      <c r="AE256" s="38"/>
      <c r="AF256" s="64"/>
      <c r="AG256" s="38">
        <f t="shared" si="56"/>
        <v>0</v>
      </c>
      <c r="AH256" s="38">
        <f t="shared" si="57"/>
        <v>17947</v>
      </c>
      <c r="AI256" s="38">
        <f t="shared" si="61"/>
        <v>17947</v>
      </c>
      <c r="AJ256" s="38">
        <f t="shared" si="62"/>
        <v>17947</v>
      </c>
    </row>
    <row r="257" spans="1:36" x14ac:dyDescent="0.3">
      <c r="A257" t="str">
        <f t="shared" si="66"/>
        <v>GRANTS</v>
      </c>
      <c r="B257" s="62">
        <v>44753</v>
      </c>
      <c r="C257">
        <v>3023305</v>
      </c>
      <c r="D257" t="str">
        <f>VLOOKUP(C257,Schools!A:B,2,0)</f>
        <v xml:space="preserve">Monken Hadley </v>
      </c>
      <c r="E257" t="str">
        <f>VLOOKUP(C257,Schools!$A:$Z,3,0)</f>
        <v>M</v>
      </c>
      <c r="F257" s="39">
        <v>14021</v>
      </c>
      <c r="G257" s="61" t="s">
        <v>1568</v>
      </c>
      <c r="H257" s="61" t="s">
        <v>1627</v>
      </c>
      <c r="I257" t="str">
        <f t="shared" si="60"/>
        <v>10166/543965</v>
      </c>
      <c r="J257">
        <f>VLOOKUP(C257,Schools!$A:$Z,9,0)</f>
        <v>400086</v>
      </c>
      <c r="K257" s="61" t="s">
        <v>1505</v>
      </c>
      <c r="L257" s="61" t="s">
        <v>1620</v>
      </c>
      <c r="M257" s="61" t="s">
        <v>1620</v>
      </c>
      <c r="N257" t="str">
        <f>VLOOKUP(C257, Schools!A:D,4,0)</f>
        <v>Primary</v>
      </c>
      <c r="O257" s="61">
        <f t="shared" si="63"/>
        <v>10166</v>
      </c>
      <c r="P257">
        <f t="shared" si="64"/>
        <v>543965</v>
      </c>
      <c r="Q257" s="383"/>
      <c r="R257" s="383"/>
      <c r="S257" s="383"/>
      <c r="T257" s="383">
        <f t="shared" si="65"/>
        <v>14021</v>
      </c>
      <c r="U257" s="383"/>
      <c r="V257" s="383"/>
      <c r="W257" s="383"/>
      <c r="X257" s="383"/>
      <c r="Y257" s="383"/>
      <c r="Z257" s="383"/>
      <c r="AA257" s="383"/>
      <c r="AB257" s="383"/>
      <c r="AC257" s="343">
        <f t="shared" si="54"/>
        <v>14021</v>
      </c>
      <c r="AD257" s="343">
        <f t="shared" si="55"/>
        <v>0</v>
      </c>
      <c r="AE257" s="38"/>
      <c r="AF257" s="64"/>
      <c r="AG257" s="38">
        <f t="shared" si="56"/>
        <v>0</v>
      </c>
      <c r="AH257" s="38">
        <f t="shared" si="57"/>
        <v>14021</v>
      </c>
      <c r="AI257" s="38">
        <f t="shared" si="61"/>
        <v>14021</v>
      </c>
      <c r="AJ257" s="38">
        <f t="shared" si="62"/>
        <v>14021</v>
      </c>
    </row>
    <row r="258" spans="1:36" x14ac:dyDescent="0.3">
      <c r="A258" t="str">
        <f t="shared" si="66"/>
        <v>GRANTS</v>
      </c>
      <c r="B258" s="62">
        <v>44753</v>
      </c>
      <c r="C258">
        <v>3023307</v>
      </c>
      <c r="D258" t="str">
        <f>VLOOKUP(C258,Schools!A:B,2,0)</f>
        <v>St John's CE  N11</v>
      </c>
      <c r="E258" t="str">
        <f>VLOOKUP(C258,Schools!$A:$Z,3,0)</f>
        <v>M</v>
      </c>
      <c r="F258" s="39">
        <v>18929.000000000004</v>
      </c>
      <c r="G258" s="61" t="s">
        <v>1568</v>
      </c>
      <c r="H258" s="61" t="s">
        <v>1627</v>
      </c>
      <c r="I258" t="str">
        <f t="shared" si="60"/>
        <v>10166/543965</v>
      </c>
      <c r="J258">
        <f>VLOOKUP(C258,Schools!$A:$Z,9,0)</f>
        <v>400114</v>
      </c>
      <c r="K258" s="61" t="s">
        <v>1505</v>
      </c>
      <c r="L258" s="61" t="s">
        <v>1620</v>
      </c>
      <c r="M258" s="61" t="s">
        <v>1620</v>
      </c>
      <c r="N258" t="str">
        <f>VLOOKUP(C258, Schools!A:D,4,0)</f>
        <v>Primary</v>
      </c>
      <c r="O258" s="61">
        <f t="shared" si="63"/>
        <v>10166</v>
      </c>
      <c r="P258">
        <f t="shared" si="64"/>
        <v>543965</v>
      </c>
      <c r="Q258" s="383"/>
      <c r="R258" s="383"/>
      <c r="S258" s="383"/>
      <c r="T258" s="383">
        <f t="shared" si="65"/>
        <v>18929.000000000004</v>
      </c>
      <c r="U258" s="383"/>
      <c r="V258" s="383"/>
      <c r="W258" s="383"/>
      <c r="X258" s="383"/>
      <c r="Y258" s="383"/>
      <c r="Z258" s="383"/>
      <c r="AA258" s="383"/>
      <c r="AB258" s="383"/>
      <c r="AC258" s="343">
        <f t="shared" si="54"/>
        <v>18929.000000000004</v>
      </c>
      <c r="AD258" s="343">
        <f t="shared" si="55"/>
        <v>0</v>
      </c>
      <c r="AE258" s="38"/>
      <c r="AF258" s="64"/>
      <c r="AG258" s="38">
        <f t="shared" si="56"/>
        <v>0</v>
      </c>
      <c r="AH258" s="38">
        <f t="shared" si="57"/>
        <v>18929.000000000004</v>
      </c>
      <c r="AI258" s="38">
        <f t="shared" si="61"/>
        <v>18929.000000000004</v>
      </c>
      <c r="AJ258" s="38">
        <f t="shared" si="62"/>
        <v>18929.000000000004</v>
      </c>
    </row>
    <row r="259" spans="1:36" x14ac:dyDescent="0.3">
      <c r="A259" t="str">
        <f t="shared" si="66"/>
        <v>GRANTS</v>
      </c>
      <c r="B259" s="62">
        <v>44753</v>
      </c>
      <c r="C259">
        <v>3023309</v>
      </c>
      <c r="D259" t="str">
        <f>VLOOKUP(C259,Schools!A:B,2,0)</f>
        <v>St Johns CE N20</v>
      </c>
      <c r="E259" t="str">
        <f>VLOOKUP(C259,Schools!$A:$Z,3,0)</f>
        <v>M</v>
      </c>
      <c r="F259" s="39">
        <v>21312</v>
      </c>
      <c r="G259" s="61" t="s">
        <v>1568</v>
      </c>
      <c r="H259" s="61" t="s">
        <v>1627</v>
      </c>
      <c r="I259" t="str">
        <f t="shared" si="60"/>
        <v>10166/543965</v>
      </c>
      <c r="J259">
        <f>VLOOKUP(C259,Schools!$A:$Z,9,0)</f>
        <v>400098</v>
      </c>
      <c r="K259" s="61" t="s">
        <v>1505</v>
      </c>
      <c r="L259" s="61" t="s">
        <v>1620</v>
      </c>
      <c r="M259" s="61" t="s">
        <v>1620</v>
      </c>
      <c r="N259" t="str">
        <f>VLOOKUP(C259, Schools!A:D,4,0)</f>
        <v>Primary</v>
      </c>
      <c r="O259" s="61">
        <f t="shared" si="63"/>
        <v>10166</v>
      </c>
      <c r="P259">
        <f t="shared" si="64"/>
        <v>543965</v>
      </c>
      <c r="Q259" s="383"/>
      <c r="R259" s="383"/>
      <c r="S259" s="383"/>
      <c r="T259" s="383">
        <f t="shared" si="65"/>
        <v>21312</v>
      </c>
      <c r="U259" s="383"/>
      <c r="V259" s="383"/>
      <c r="W259" s="383"/>
      <c r="X259" s="383"/>
      <c r="Y259" s="383"/>
      <c r="Z259" s="383"/>
      <c r="AA259" s="383"/>
      <c r="AB259" s="383"/>
      <c r="AC259" s="343">
        <f t="shared" si="54"/>
        <v>21312</v>
      </c>
      <c r="AD259" s="343">
        <f t="shared" si="55"/>
        <v>0</v>
      </c>
      <c r="AE259" s="38"/>
      <c r="AF259" s="64"/>
      <c r="AG259" s="38">
        <f t="shared" si="56"/>
        <v>0</v>
      </c>
      <c r="AH259" s="38">
        <f t="shared" si="57"/>
        <v>21312</v>
      </c>
      <c r="AI259" s="38">
        <f t="shared" si="61"/>
        <v>21312</v>
      </c>
      <c r="AJ259" s="38">
        <f t="shared" si="62"/>
        <v>21312</v>
      </c>
    </row>
    <row r="260" spans="1:36" x14ac:dyDescent="0.3">
      <c r="A260" t="str">
        <f t="shared" si="66"/>
        <v>GRANTS</v>
      </c>
      <c r="B260" s="62">
        <v>44753</v>
      </c>
      <c r="C260">
        <v>3023311</v>
      </c>
      <c r="D260" t="str">
        <f>VLOOKUP(C260,Schools!A:B,2,0)</f>
        <v>St Mary's  N3</v>
      </c>
      <c r="E260" t="str">
        <f>VLOOKUP(C260,Schools!$A:$Z,3,0)</f>
        <v>M</v>
      </c>
      <c r="F260" s="39">
        <v>31687</v>
      </c>
      <c r="G260" s="61" t="s">
        <v>1568</v>
      </c>
      <c r="H260" s="61" t="s">
        <v>1627</v>
      </c>
      <c r="I260" t="str">
        <f t="shared" si="60"/>
        <v>10166/543965</v>
      </c>
      <c r="J260">
        <f>VLOOKUP(C260,Schools!$A:$Z,9,0)</f>
        <v>400058</v>
      </c>
      <c r="K260" s="61" t="s">
        <v>1505</v>
      </c>
      <c r="L260" s="61" t="s">
        <v>1620</v>
      </c>
      <c r="M260" s="61" t="s">
        <v>1620</v>
      </c>
      <c r="N260" t="str">
        <f>VLOOKUP(C260, Schools!A:D,4,0)</f>
        <v>Primary</v>
      </c>
      <c r="O260" s="61">
        <f t="shared" si="63"/>
        <v>10166</v>
      </c>
      <c r="P260">
        <f t="shared" si="64"/>
        <v>543965</v>
      </c>
      <c r="Q260" s="383"/>
      <c r="R260" s="383"/>
      <c r="S260" s="383"/>
      <c r="T260" s="383">
        <f t="shared" si="65"/>
        <v>31687</v>
      </c>
      <c r="U260" s="383"/>
      <c r="V260" s="383"/>
      <c r="W260" s="383"/>
      <c r="X260" s="383"/>
      <c r="Y260" s="383"/>
      <c r="Z260" s="383"/>
      <c r="AA260" s="383"/>
      <c r="AB260" s="383"/>
      <c r="AC260" s="343">
        <f t="shared" si="54"/>
        <v>31687</v>
      </c>
      <c r="AD260" s="343">
        <f t="shared" si="55"/>
        <v>0</v>
      </c>
      <c r="AE260" s="38"/>
      <c r="AF260" s="64"/>
      <c r="AG260" s="38">
        <f t="shared" si="56"/>
        <v>0</v>
      </c>
      <c r="AH260" s="38">
        <f t="shared" si="57"/>
        <v>31687</v>
      </c>
      <c r="AI260" s="38">
        <f t="shared" si="61"/>
        <v>31687</v>
      </c>
      <c r="AJ260" s="38">
        <f t="shared" si="62"/>
        <v>31687</v>
      </c>
    </row>
    <row r="261" spans="1:36" x14ac:dyDescent="0.3">
      <c r="A261" t="str">
        <f t="shared" si="66"/>
        <v>GRANTS</v>
      </c>
      <c r="B261" s="62">
        <v>44753</v>
      </c>
      <c r="C261">
        <v>3023312</v>
      </c>
      <c r="D261" t="str">
        <f>VLOOKUP(C261,Schools!A:B,2,0)</f>
        <v>St Mary's  EN4</v>
      </c>
      <c r="E261" t="str">
        <f>VLOOKUP(C261,Schools!$A:$Z,3,0)</f>
        <v>M</v>
      </c>
      <c r="F261" s="39">
        <v>22714</v>
      </c>
      <c r="G261" s="61" t="s">
        <v>1568</v>
      </c>
      <c r="H261" s="61" t="s">
        <v>1627</v>
      </c>
      <c r="I261" t="str">
        <f t="shared" si="60"/>
        <v>10166/543965</v>
      </c>
      <c r="J261">
        <f>VLOOKUP(C261,Schools!$A:$Z,9,0)</f>
        <v>400017</v>
      </c>
      <c r="K261" s="61" t="s">
        <v>1505</v>
      </c>
      <c r="L261" s="61" t="s">
        <v>1620</v>
      </c>
      <c r="M261" s="61" t="s">
        <v>1620</v>
      </c>
      <c r="N261" t="str">
        <f>VLOOKUP(C261, Schools!A:D,4,0)</f>
        <v>Primary</v>
      </c>
      <c r="O261" s="61">
        <f t="shared" si="63"/>
        <v>10166</v>
      </c>
      <c r="P261">
        <f t="shared" si="64"/>
        <v>543965</v>
      </c>
      <c r="Q261" s="383"/>
      <c r="R261" s="383"/>
      <c r="S261" s="383"/>
      <c r="T261" s="383">
        <f t="shared" si="65"/>
        <v>22714</v>
      </c>
      <c r="U261" s="383"/>
      <c r="V261" s="383"/>
      <c r="W261" s="383"/>
      <c r="X261" s="383"/>
      <c r="Y261" s="383"/>
      <c r="Z261" s="383"/>
      <c r="AA261" s="383"/>
      <c r="AB261" s="383"/>
      <c r="AC261" s="343">
        <f t="shared" si="54"/>
        <v>22714</v>
      </c>
      <c r="AD261" s="343">
        <f t="shared" si="55"/>
        <v>0</v>
      </c>
      <c r="AE261" s="38"/>
      <c r="AF261" s="64"/>
      <c r="AG261" s="38">
        <f t="shared" si="56"/>
        <v>0</v>
      </c>
      <c r="AH261" s="38">
        <f t="shared" si="57"/>
        <v>22714</v>
      </c>
      <c r="AI261" s="38">
        <f t="shared" si="61"/>
        <v>22714</v>
      </c>
      <c r="AJ261" s="38">
        <f t="shared" si="62"/>
        <v>22714</v>
      </c>
    </row>
    <row r="262" spans="1:36" x14ac:dyDescent="0.3">
      <c r="A262" t="str">
        <f t="shared" si="66"/>
        <v>GRANTS</v>
      </c>
      <c r="B262" s="62">
        <v>44753</v>
      </c>
      <c r="C262">
        <v>3023313</v>
      </c>
      <c r="D262" t="str">
        <f>VLOOKUP(C262,Schools!A:B,2,0)</f>
        <v>St. Pauls N11</v>
      </c>
      <c r="E262" t="str">
        <f>VLOOKUP(C262,Schools!$A:$Z,3,0)</f>
        <v>M</v>
      </c>
      <c r="F262" s="39">
        <v>12198</v>
      </c>
      <c r="G262" s="61" t="s">
        <v>1568</v>
      </c>
      <c r="H262" s="61" t="s">
        <v>1627</v>
      </c>
      <c r="I262" t="str">
        <f t="shared" si="60"/>
        <v>10166/543965</v>
      </c>
      <c r="J262">
        <f>VLOOKUP(C262,Schools!$A:$Z,9,0)</f>
        <v>400006</v>
      </c>
      <c r="K262" s="61" t="s">
        <v>1505</v>
      </c>
      <c r="L262" s="61" t="s">
        <v>1620</v>
      </c>
      <c r="M262" s="61" t="s">
        <v>1620</v>
      </c>
      <c r="N262" t="str">
        <f>VLOOKUP(C262, Schools!A:D,4,0)</f>
        <v>Primary</v>
      </c>
      <c r="O262" s="61">
        <f t="shared" si="63"/>
        <v>10166</v>
      </c>
      <c r="P262">
        <f t="shared" si="64"/>
        <v>543965</v>
      </c>
      <c r="Q262" s="383"/>
      <c r="R262" s="383"/>
      <c r="S262" s="383"/>
      <c r="T262" s="383">
        <f t="shared" si="65"/>
        <v>12198</v>
      </c>
      <c r="U262" s="383"/>
      <c r="V262" s="383"/>
      <c r="W262" s="383"/>
      <c r="X262" s="383"/>
      <c r="Y262" s="383"/>
      <c r="Z262" s="383"/>
      <c r="AA262" s="383"/>
      <c r="AB262" s="383"/>
      <c r="AC262" s="343">
        <f t="shared" si="54"/>
        <v>12198</v>
      </c>
      <c r="AD262" s="343">
        <f t="shared" si="55"/>
        <v>0</v>
      </c>
      <c r="AE262" s="38"/>
      <c r="AF262" s="64"/>
      <c r="AG262" s="38">
        <f t="shared" si="56"/>
        <v>0</v>
      </c>
      <c r="AH262" s="38">
        <f t="shared" si="57"/>
        <v>12198</v>
      </c>
      <c r="AI262" s="38">
        <f t="shared" si="61"/>
        <v>12198</v>
      </c>
      <c r="AJ262" s="38">
        <f t="shared" si="62"/>
        <v>12198</v>
      </c>
    </row>
    <row r="263" spans="1:36" x14ac:dyDescent="0.3">
      <c r="A263" t="str">
        <f t="shared" si="66"/>
        <v>GRANTS</v>
      </c>
      <c r="B263" s="62">
        <v>44753</v>
      </c>
      <c r="C263">
        <v>3023314</v>
      </c>
      <c r="D263" t="str">
        <f>VLOOKUP(C263,Schools!A:B,2,0)</f>
        <v>St Pauls NW7</v>
      </c>
      <c r="E263" t="str">
        <f>VLOOKUP(C263,Schools!$A:$Z,3,0)</f>
        <v>M</v>
      </c>
      <c r="F263" s="39">
        <v>17105</v>
      </c>
      <c r="G263" s="61" t="s">
        <v>1568</v>
      </c>
      <c r="H263" s="61" t="s">
        <v>1627</v>
      </c>
      <c r="I263" t="str">
        <f t="shared" si="60"/>
        <v>10166/543965</v>
      </c>
      <c r="J263">
        <f>VLOOKUP(C263,Schools!$A:$Z,9,0)</f>
        <v>400094</v>
      </c>
      <c r="K263" s="61" t="s">
        <v>1505</v>
      </c>
      <c r="L263" s="61" t="s">
        <v>1620</v>
      </c>
      <c r="M263" s="61" t="s">
        <v>1620</v>
      </c>
      <c r="N263" t="str">
        <f>VLOOKUP(C263, Schools!A:D,4,0)</f>
        <v>Primary</v>
      </c>
      <c r="O263" s="61">
        <f t="shared" si="63"/>
        <v>10166</v>
      </c>
      <c r="P263">
        <f t="shared" si="64"/>
        <v>543965</v>
      </c>
      <c r="Q263" s="383"/>
      <c r="R263" s="383"/>
      <c r="S263" s="383"/>
      <c r="T263" s="383">
        <f t="shared" si="65"/>
        <v>17105</v>
      </c>
      <c r="U263" s="383"/>
      <c r="V263" s="383"/>
      <c r="W263" s="383"/>
      <c r="X263" s="383"/>
      <c r="Y263" s="383"/>
      <c r="Z263" s="383"/>
      <c r="AA263" s="383"/>
      <c r="AB263" s="383"/>
      <c r="AC263" s="343">
        <f t="shared" si="54"/>
        <v>17105</v>
      </c>
      <c r="AD263" s="343">
        <f t="shared" si="55"/>
        <v>0</v>
      </c>
      <c r="AE263" s="38"/>
      <c r="AF263" s="64"/>
      <c r="AG263" s="38">
        <f t="shared" si="56"/>
        <v>0</v>
      </c>
      <c r="AH263" s="38">
        <f t="shared" si="57"/>
        <v>17105</v>
      </c>
      <c r="AI263" s="38">
        <f t="shared" si="61"/>
        <v>17105</v>
      </c>
      <c r="AJ263" s="38">
        <f t="shared" si="62"/>
        <v>17105</v>
      </c>
    </row>
    <row r="264" spans="1:36" x14ac:dyDescent="0.3">
      <c r="A264" t="str">
        <f t="shared" si="66"/>
        <v>GRANTS</v>
      </c>
      <c r="B264" s="62">
        <v>44753</v>
      </c>
      <c r="C264">
        <v>3023315</v>
      </c>
      <c r="D264" t="str">
        <f>VLOOKUP(C264,Schools!A:B,2,0)</f>
        <v>St Andrew's C E</v>
      </c>
      <c r="E264" t="str">
        <f>VLOOKUP(C264,Schools!$A:$Z,3,0)</f>
        <v>M</v>
      </c>
      <c r="F264" s="39">
        <v>22433.000000000004</v>
      </c>
      <c r="G264" s="61" t="s">
        <v>1568</v>
      </c>
      <c r="H264" s="61" t="s">
        <v>1627</v>
      </c>
      <c r="I264" t="str">
        <f t="shared" si="60"/>
        <v>10166/543965</v>
      </c>
      <c r="J264">
        <f>VLOOKUP(C264,Schools!$A:$Z,9,0)</f>
        <v>400062</v>
      </c>
      <c r="K264" s="61" t="s">
        <v>1505</v>
      </c>
      <c r="L264" s="61" t="s">
        <v>1620</v>
      </c>
      <c r="M264" s="61" t="s">
        <v>1620</v>
      </c>
      <c r="N264" t="str">
        <f>VLOOKUP(C264, Schools!A:D,4,0)</f>
        <v>Primary</v>
      </c>
      <c r="O264" s="61">
        <f t="shared" si="63"/>
        <v>10166</v>
      </c>
      <c r="P264">
        <f t="shared" si="64"/>
        <v>543965</v>
      </c>
      <c r="Q264" s="383"/>
      <c r="R264" s="383"/>
      <c r="S264" s="383"/>
      <c r="T264" s="383">
        <f t="shared" si="65"/>
        <v>22433.000000000004</v>
      </c>
      <c r="U264" s="383"/>
      <c r="V264" s="383"/>
      <c r="W264" s="383"/>
      <c r="X264" s="383"/>
      <c r="Y264" s="383"/>
      <c r="Z264" s="383"/>
      <c r="AA264" s="383"/>
      <c r="AB264" s="383"/>
      <c r="AC264" s="343">
        <f t="shared" si="54"/>
        <v>22433.000000000004</v>
      </c>
      <c r="AD264" s="343">
        <f t="shared" si="55"/>
        <v>0</v>
      </c>
      <c r="AE264" s="38"/>
      <c r="AF264" s="64"/>
      <c r="AG264" s="38">
        <f t="shared" si="56"/>
        <v>0</v>
      </c>
      <c r="AH264" s="38">
        <f t="shared" si="57"/>
        <v>22433.000000000004</v>
      </c>
      <c r="AI264" s="38">
        <f t="shared" si="61"/>
        <v>22433.000000000004</v>
      </c>
      <c r="AJ264" s="38">
        <f t="shared" si="62"/>
        <v>22433.000000000004</v>
      </c>
    </row>
    <row r="265" spans="1:36" x14ac:dyDescent="0.3">
      <c r="A265" t="str">
        <f t="shared" si="66"/>
        <v>GRANTS</v>
      </c>
      <c r="B265" s="62">
        <v>44753</v>
      </c>
      <c r="C265">
        <v>3023316</v>
      </c>
      <c r="D265" t="str">
        <f>VLOOKUP(C265,Schools!A:B,2,0)</f>
        <v xml:space="preserve">Trent  CE  </v>
      </c>
      <c r="E265" t="str">
        <f>VLOOKUP(C265,Schools!$A:$Z,3,0)</f>
        <v>M</v>
      </c>
      <c r="F265" s="39">
        <v>21031</v>
      </c>
      <c r="G265" s="61" t="s">
        <v>1568</v>
      </c>
      <c r="H265" s="61" t="s">
        <v>1627</v>
      </c>
      <c r="I265" t="str">
        <f t="shared" si="60"/>
        <v>10166/543965</v>
      </c>
      <c r="J265">
        <f>VLOOKUP(C265,Schools!$A:$Z,9,0)</f>
        <v>400100</v>
      </c>
      <c r="K265" s="61" t="s">
        <v>1505</v>
      </c>
      <c r="L265" s="61" t="s">
        <v>1620</v>
      </c>
      <c r="M265" s="61" t="s">
        <v>1620</v>
      </c>
      <c r="N265" t="str">
        <f>VLOOKUP(C265, Schools!A:D,4,0)</f>
        <v>Primary</v>
      </c>
      <c r="O265" s="61">
        <f t="shared" si="63"/>
        <v>10166</v>
      </c>
      <c r="P265">
        <f t="shared" si="64"/>
        <v>543965</v>
      </c>
      <c r="Q265" s="383"/>
      <c r="R265" s="383"/>
      <c r="S265" s="383"/>
      <c r="T265" s="383">
        <f t="shared" si="65"/>
        <v>21031</v>
      </c>
      <c r="U265" s="383"/>
      <c r="V265" s="383"/>
      <c r="W265" s="383"/>
      <c r="X265" s="383"/>
      <c r="Y265" s="383"/>
      <c r="Z265" s="383"/>
      <c r="AA265" s="383"/>
      <c r="AB265" s="383"/>
      <c r="AC265" s="343">
        <f t="shared" si="54"/>
        <v>21031</v>
      </c>
      <c r="AD265" s="343">
        <f t="shared" si="55"/>
        <v>0</v>
      </c>
      <c r="AE265" s="38"/>
      <c r="AF265" s="64"/>
      <c r="AG265" s="38">
        <f t="shared" si="56"/>
        <v>0</v>
      </c>
      <c r="AH265" s="38">
        <f t="shared" si="57"/>
        <v>21031</v>
      </c>
      <c r="AI265" s="38">
        <f t="shared" si="61"/>
        <v>21031</v>
      </c>
      <c r="AJ265" s="38">
        <f t="shared" si="62"/>
        <v>21031</v>
      </c>
    </row>
    <row r="266" spans="1:36" x14ac:dyDescent="0.3">
      <c r="A266" t="str">
        <f t="shared" si="66"/>
        <v>GRANTS</v>
      </c>
      <c r="B266" s="62">
        <v>44753</v>
      </c>
      <c r="C266">
        <v>3023317</v>
      </c>
      <c r="D266" t="str">
        <f>VLOOKUP(C266,Schools!A:B,2,0)</f>
        <v xml:space="preserve">All Saints N20 Sch </v>
      </c>
      <c r="E266" t="str">
        <f>VLOOKUP(C266,Schools!$A:$Z,3,0)</f>
        <v>M</v>
      </c>
      <c r="F266" s="39">
        <v>17105</v>
      </c>
      <c r="G266" s="61" t="s">
        <v>1568</v>
      </c>
      <c r="H266" s="61" t="s">
        <v>1627</v>
      </c>
      <c r="I266" t="str">
        <f t="shared" si="60"/>
        <v>10166/543965</v>
      </c>
      <c r="J266">
        <f>VLOOKUP(C266,Schools!$A:$Z,9,0)</f>
        <v>400015</v>
      </c>
      <c r="K266" s="61" t="s">
        <v>1505</v>
      </c>
      <c r="L266" s="61" t="s">
        <v>1620</v>
      </c>
      <c r="M266" s="61" t="s">
        <v>1620</v>
      </c>
      <c r="N266" t="str">
        <f>VLOOKUP(C266, Schools!A:D,4,0)</f>
        <v>Primary</v>
      </c>
      <c r="O266" s="61">
        <f t="shared" si="63"/>
        <v>10166</v>
      </c>
      <c r="P266">
        <f t="shared" si="64"/>
        <v>543965</v>
      </c>
      <c r="Q266" s="383"/>
      <c r="R266" s="383"/>
      <c r="S266" s="383"/>
      <c r="T266" s="383">
        <f t="shared" si="65"/>
        <v>17105</v>
      </c>
      <c r="U266" s="383"/>
      <c r="V266" s="383"/>
      <c r="W266" s="383"/>
      <c r="X266" s="383"/>
      <c r="Y266" s="383"/>
      <c r="Z266" s="383"/>
      <c r="AA266" s="383"/>
      <c r="AB266" s="383"/>
      <c r="AC266" s="343">
        <f t="shared" si="54"/>
        <v>17105</v>
      </c>
      <c r="AD266" s="343">
        <f t="shared" si="55"/>
        <v>0</v>
      </c>
      <c r="AE266" s="38"/>
      <c r="AF266" s="64"/>
      <c r="AG266" s="38">
        <f t="shared" si="56"/>
        <v>0</v>
      </c>
      <c r="AH266" s="38">
        <f t="shared" si="57"/>
        <v>17105</v>
      </c>
      <c r="AI266" s="38">
        <f t="shared" si="61"/>
        <v>17105</v>
      </c>
      <c r="AJ266" s="38">
        <f t="shared" si="62"/>
        <v>17105</v>
      </c>
    </row>
    <row r="267" spans="1:36" x14ac:dyDescent="0.3">
      <c r="A267" t="str">
        <f t="shared" si="66"/>
        <v>GRANTS</v>
      </c>
      <c r="B267" s="62">
        <v>44753</v>
      </c>
      <c r="C267">
        <v>3023500</v>
      </c>
      <c r="D267" t="str">
        <f>VLOOKUP(C267,Schools!A:B,2,0)</f>
        <v xml:space="preserve">Annunciation  Infant </v>
      </c>
      <c r="E267" t="str">
        <f>VLOOKUP(C267,Schools!$A:$Z,3,0)</f>
        <v>M</v>
      </c>
      <c r="F267" s="39">
        <v>28743</v>
      </c>
      <c r="G267" s="61" t="s">
        <v>1568</v>
      </c>
      <c r="H267" s="61" t="s">
        <v>1627</v>
      </c>
      <c r="I267" t="str">
        <f t="shared" si="60"/>
        <v>10166/543965</v>
      </c>
      <c r="J267">
        <f>VLOOKUP(C267,Schools!$A:$Z,9,0)</f>
        <v>400023</v>
      </c>
      <c r="K267" s="61" t="s">
        <v>1505</v>
      </c>
      <c r="L267" s="61" t="s">
        <v>1620</v>
      </c>
      <c r="M267" s="61" t="s">
        <v>1620</v>
      </c>
      <c r="N267" t="str">
        <f>VLOOKUP(C267, Schools!A:D,4,0)</f>
        <v>Primary</v>
      </c>
      <c r="O267" s="61">
        <f t="shared" si="63"/>
        <v>10166</v>
      </c>
      <c r="P267">
        <f t="shared" si="64"/>
        <v>543965</v>
      </c>
      <c r="Q267" s="383"/>
      <c r="R267" s="383"/>
      <c r="S267" s="383"/>
      <c r="T267" s="383">
        <f t="shared" si="65"/>
        <v>28743</v>
      </c>
      <c r="U267" s="383"/>
      <c r="V267" s="383"/>
      <c r="W267" s="383"/>
      <c r="X267" s="383"/>
      <c r="Y267" s="383"/>
      <c r="Z267" s="383"/>
      <c r="AA267" s="383"/>
      <c r="AB267" s="383"/>
      <c r="AC267" s="343">
        <f t="shared" si="54"/>
        <v>28743</v>
      </c>
      <c r="AD267" s="343">
        <f t="shared" si="55"/>
        <v>0</v>
      </c>
      <c r="AE267" s="38"/>
      <c r="AF267" s="64"/>
      <c r="AG267" s="38">
        <f t="shared" si="56"/>
        <v>0</v>
      </c>
      <c r="AH267" s="38">
        <f t="shared" si="57"/>
        <v>28743</v>
      </c>
      <c r="AI267" s="38">
        <f t="shared" si="61"/>
        <v>28743</v>
      </c>
      <c r="AJ267" s="38">
        <f t="shared" si="62"/>
        <v>28743</v>
      </c>
    </row>
    <row r="268" spans="1:36" x14ac:dyDescent="0.3">
      <c r="A268" t="str">
        <f t="shared" si="66"/>
        <v>GRANTS</v>
      </c>
      <c r="B268" s="62">
        <v>44753</v>
      </c>
      <c r="C268">
        <v>3023501</v>
      </c>
      <c r="D268" t="str">
        <f>VLOOKUP(C268,Schools!A:B,2,0)</f>
        <v xml:space="preserve">Our Lady of Lourdes </v>
      </c>
      <c r="E268" t="str">
        <f>VLOOKUP(C268,Schools!$A:$Z,3,0)</f>
        <v>M</v>
      </c>
      <c r="F268" s="39">
        <v>15423</v>
      </c>
      <c r="G268" s="61" t="s">
        <v>1568</v>
      </c>
      <c r="H268" s="61" t="s">
        <v>1627</v>
      </c>
      <c r="I268" t="str">
        <f t="shared" si="60"/>
        <v>10166/543965</v>
      </c>
      <c r="J268">
        <f>VLOOKUP(C268,Schools!$A:$Z,9,0)</f>
        <v>400003</v>
      </c>
      <c r="K268" s="61" t="s">
        <v>1505</v>
      </c>
      <c r="L268" s="61" t="s">
        <v>1620</v>
      </c>
      <c r="M268" s="61" t="s">
        <v>1620</v>
      </c>
      <c r="N268" t="str">
        <f>VLOOKUP(C268, Schools!A:D,4,0)</f>
        <v>Primary</v>
      </c>
      <c r="O268" s="61">
        <f t="shared" si="63"/>
        <v>10166</v>
      </c>
      <c r="P268">
        <f t="shared" si="64"/>
        <v>543965</v>
      </c>
      <c r="Q268" s="383"/>
      <c r="R268" s="383"/>
      <c r="S268" s="383"/>
      <c r="T268" s="383">
        <f t="shared" si="65"/>
        <v>15423</v>
      </c>
      <c r="U268" s="383"/>
      <c r="V268" s="383"/>
      <c r="W268" s="383"/>
      <c r="X268" s="383"/>
      <c r="Y268" s="383"/>
      <c r="Z268" s="383"/>
      <c r="AA268" s="383"/>
      <c r="AB268" s="383"/>
      <c r="AC268" s="343">
        <f t="shared" si="54"/>
        <v>15423</v>
      </c>
      <c r="AD268" s="343">
        <f t="shared" si="55"/>
        <v>0</v>
      </c>
      <c r="AE268" s="38"/>
      <c r="AF268" s="64"/>
      <c r="AG268" s="38">
        <f t="shared" si="56"/>
        <v>0</v>
      </c>
      <c r="AH268" s="38">
        <f t="shared" si="57"/>
        <v>15423</v>
      </c>
      <c r="AI268" s="38">
        <f t="shared" si="61"/>
        <v>15423</v>
      </c>
      <c r="AJ268" s="38">
        <f t="shared" si="62"/>
        <v>15423</v>
      </c>
    </row>
    <row r="269" spans="1:36" x14ac:dyDescent="0.3">
      <c r="A269" t="str">
        <f t="shared" si="66"/>
        <v>GRANTS</v>
      </c>
      <c r="B269" s="62">
        <v>44753</v>
      </c>
      <c r="C269">
        <v>3023502</v>
      </c>
      <c r="D269" t="str">
        <f>VLOOKUP(C269,Schools!A:B,2,0)</f>
        <v xml:space="preserve">St Agnes RC  </v>
      </c>
      <c r="E269" t="str">
        <f>VLOOKUP(C269,Schools!$A:$Z,3,0)</f>
        <v>M</v>
      </c>
      <c r="F269" s="39">
        <v>30566</v>
      </c>
      <c r="G269" s="61" t="s">
        <v>1568</v>
      </c>
      <c r="H269" s="61" t="s">
        <v>1627</v>
      </c>
      <c r="I269" t="str">
        <f t="shared" si="60"/>
        <v>10166/543965</v>
      </c>
      <c r="J269">
        <f>VLOOKUP(C269,Schools!$A:$Z,9,0)</f>
        <v>400096</v>
      </c>
      <c r="K269" s="61" t="s">
        <v>1505</v>
      </c>
      <c r="L269" s="61" t="s">
        <v>1620</v>
      </c>
      <c r="M269" s="61" t="s">
        <v>1620</v>
      </c>
      <c r="N269" t="str">
        <f>VLOOKUP(C269, Schools!A:D,4,0)</f>
        <v>Primary</v>
      </c>
      <c r="O269" s="61">
        <f t="shared" si="63"/>
        <v>10166</v>
      </c>
      <c r="P269">
        <f t="shared" si="64"/>
        <v>543965</v>
      </c>
      <c r="Q269" s="383"/>
      <c r="R269" s="383"/>
      <c r="S269" s="383"/>
      <c r="T269" s="383">
        <f t="shared" si="65"/>
        <v>30566</v>
      </c>
      <c r="U269" s="383"/>
      <c r="V269" s="383"/>
      <c r="W269" s="383"/>
      <c r="X269" s="383"/>
      <c r="Y269" s="383"/>
      <c r="Z269" s="383"/>
      <c r="AA269" s="383"/>
      <c r="AB269" s="383"/>
      <c r="AC269" s="343">
        <f t="shared" si="54"/>
        <v>30566</v>
      </c>
      <c r="AD269" s="343">
        <f t="shared" si="55"/>
        <v>0</v>
      </c>
      <c r="AE269" s="38"/>
      <c r="AF269" s="64"/>
      <c r="AG269" s="38">
        <f t="shared" si="56"/>
        <v>0</v>
      </c>
      <c r="AH269" s="38">
        <f t="shared" si="57"/>
        <v>30566</v>
      </c>
      <c r="AI269" s="38">
        <f t="shared" si="61"/>
        <v>30566</v>
      </c>
      <c r="AJ269" s="38">
        <f t="shared" si="62"/>
        <v>30566</v>
      </c>
    </row>
    <row r="270" spans="1:36" x14ac:dyDescent="0.3">
      <c r="A270" t="str">
        <f t="shared" si="66"/>
        <v>GRANTS</v>
      </c>
      <c r="B270" s="62">
        <v>44753</v>
      </c>
      <c r="C270">
        <v>3023504</v>
      </c>
      <c r="D270" t="str">
        <f>VLOOKUP(C270,Schools!A:B,2,0)</f>
        <v xml:space="preserve">St Catherines R C </v>
      </c>
      <c r="E270" t="str">
        <f>VLOOKUP(C270,Schools!$A:$Z,3,0)</f>
        <v>M</v>
      </c>
      <c r="F270" s="39">
        <v>44306</v>
      </c>
      <c r="G270" s="61" t="s">
        <v>1568</v>
      </c>
      <c r="H270" s="61" t="s">
        <v>1627</v>
      </c>
      <c r="I270" t="str">
        <f t="shared" si="60"/>
        <v>10166/543965</v>
      </c>
      <c r="J270">
        <f>VLOOKUP(C270,Schools!$A:$Z,9,0)</f>
        <v>400064</v>
      </c>
      <c r="K270" s="61" t="s">
        <v>1505</v>
      </c>
      <c r="L270" s="61" t="s">
        <v>1620</v>
      </c>
      <c r="M270" s="61" t="s">
        <v>1620</v>
      </c>
      <c r="N270" t="str">
        <f>VLOOKUP(C270, Schools!A:D,4,0)</f>
        <v>Primary</v>
      </c>
      <c r="O270" s="61">
        <f t="shared" si="63"/>
        <v>10166</v>
      </c>
      <c r="P270">
        <f t="shared" si="64"/>
        <v>543965</v>
      </c>
      <c r="Q270" s="383"/>
      <c r="R270" s="383"/>
      <c r="S270" s="383"/>
      <c r="T270" s="383">
        <f t="shared" si="65"/>
        <v>44306</v>
      </c>
      <c r="U270" s="383"/>
      <c r="V270" s="383"/>
      <c r="W270" s="383"/>
      <c r="X270" s="383"/>
      <c r="Y270" s="383"/>
      <c r="Z270" s="383"/>
      <c r="AA270" s="383"/>
      <c r="AB270" s="383"/>
      <c r="AC270" s="343">
        <f t="shared" si="54"/>
        <v>44306</v>
      </c>
      <c r="AD270" s="343">
        <f t="shared" si="55"/>
        <v>0</v>
      </c>
      <c r="AE270" s="38"/>
      <c r="AF270" s="64"/>
      <c r="AG270" s="38">
        <f t="shared" si="56"/>
        <v>0</v>
      </c>
      <c r="AH270" s="38">
        <f t="shared" si="57"/>
        <v>44306</v>
      </c>
      <c r="AI270" s="38">
        <f t="shared" si="61"/>
        <v>44306</v>
      </c>
      <c r="AJ270" s="38">
        <f t="shared" si="62"/>
        <v>44306</v>
      </c>
    </row>
    <row r="271" spans="1:36" x14ac:dyDescent="0.3">
      <c r="A271" t="str">
        <f t="shared" si="66"/>
        <v>GRANTS</v>
      </c>
      <c r="B271" s="62">
        <v>44753</v>
      </c>
      <c r="C271">
        <v>3023506</v>
      </c>
      <c r="D271" t="str">
        <f>VLOOKUP(C271,Schools!A:B,2,0)</f>
        <v>St Vincent's RC</v>
      </c>
      <c r="E271" t="str">
        <f>VLOOKUP(C271,Schools!$A:$Z,3,0)</f>
        <v>M</v>
      </c>
      <c r="F271" s="39">
        <v>28322</v>
      </c>
      <c r="G271" s="61" t="s">
        <v>1568</v>
      </c>
      <c r="H271" s="61" t="s">
        <v>1627</v>
      </c>
      <c r="I271" t="str">
        <f t="shared" si="60"/>
        <v>10166/543965</v>
      </c>
      <c r="J271">
        <f>VLOOKUP(C271,Schools!$A:$Z,9,0)</f>
        <v>400009</v>
      </c>
      <c r="K271" s="61" t="s">
        <v>1505</v>
      </c>
      <c r="L271" s="61" t="s">
        <v>1620</v>
      </c>
      <c r="M271" s="61" t="s">
        <v>1620</v>
      </c>
      <c r="N271" t="str">
        <f>VLOOKUP(C271, Schools!A:D,4,0)</f>
        <v>Primary</v>
      </c>
      <c r="O271" s="61">
        <f t="shared" si="63"/>
        <v>10166</v>
      </c>
      <c r="P271">
        <f t="shared" si="64"/>
        <v>543965</v>
      </c>
      <c r="Q271" s="383"/>
      <c r="R271" s="383"/>
      <c r="S271" s="383"/>
      <c r="T271" s="383">
        <f t="shared" si="65"/>
        <v>28322</v>
      </c>
      <c r="U271" s="383"/>
      <c r="V271" s="383"/>
      <c r="W271" s="383"/>
      <c r="X271" s="383"/>
      <c r="Y271" s="383"/>
      <c r="Z271" s="383"/>
      <c r="AA271" s="383"/>
      <c r="AB271" s="383"/>
      <c r="AC271" s="343">
        <f t="shared" si="54"/>
        <v>28322</v>
      </c>
      <c r="AD271" s="343">
        <f t="shared" si="55"/>
        <v>0</v>
      </c>
      <c r="AE271" s="38"/>
      <c r="AF271" s="64"/>
      <c r="AG271" s="38">
        <f t="shared" si="56"/>
        <v>0</v>
      </c>
      <c r="AH271" s="38">
        <f t="shared" si="57"/>
        <v>28322</v>
      </c>
      <c r="AI271" s="38">
        <f t="shared" si="61"/>
        <v>28322</v>
      </c>
      <c r="AJ271" s="38">
        <f t="shared" si="62"/>
        <v>28322</v>
      </c>
    </row>
    <row r="272" spans="1:36" x14ac:dyDescent="0.3">
      <c r="A272" t="str">
        <f t="shared" si="66"/>
        <v>GRANTS</v>
      </c>
      <c r="B272" s="62">
        <v>44753</v>
      </c>
      <c r="C272">
        <v>3023507</v>
      </c>
      <c r="D272" t="str">
        <f>VLOOKUP(C272,Schools!A:B,2,0)</f>
        <v xml:space="preserve">St Theresa's RC  </v>
      </c>
      <c r="E272" t="str">
        <f>VLOOKUP(C272,Schools!$A:$Z,3,0)</f>
        <v>M</v>
      </c>
      <c r="F272" s="39">
        <v>12058</v>
      </c>
      <c r="G272" s="61" t="s">
        <v>1568</v>
      </c>
      <c r="H272" s="61" t="s">
        <v>1627</v>
      </c>
      <c r="I272" t="str">
        <f t="shared" si="60"/>
        <v>10166/543965</v>
      </c>
      <c r="J272">
        <f>VLOOKUP(C272,Schools!$A:$Z,9,0)</f>
        <v>400037</v>
      </c>
      <c r="K272" s="61" t="s">
        <v>1505</v>
      </c>
      <c r="L272" s="61" t="s">
        <v>1620</v>
      </c>
      <c r="M272" s="61" t="s">
        <v>1620</v>
      </c>
      <c r="N272" t="str">
        <f>VLOOKUP(C272, Schools!A:D,4,0)</f>
        <v>Primary</v>
      </c>
      <c r="O272" s="61">
        <f t="shared" si="63"/>
        <v>10166</v>
      </c>
      <c r="P272">
        <f t="shared" si="64"/>
        <v>543965</v>
      </c>
      <c r="Q272" s="383"/>
      <c r="R272" s="383"/>
      <c r="S272" s="383"/>
      <c r="T272" s="383">
        <f t="shared" si="65"/>
        <v>12058</v>
      </c>
      <c r="U272" s="383"/>
      <c r="V272" s="383"/>
      <c r="W272" s="383"/>
      <c r="X272" s="383"/>
      <c r="Y272" s="383"/>
      <c r="Z272" s="383"/>
      <c r="AA272" s="383"/>
      <c r="AB272" s="383"/>
      <c r="AC272" s="343">
        <f t="shared" si="54"/>
        <v>12058</v>
      </c>
      <c r="AD272" s="343">
        <f t="shared" si="55"/>
        <v>0</v>
      </c>
      <c r="AE272" s="38"/>
      <c r="AF272" s="64"/>
      <c r="AG272" s="38">
        <f t="shared" si="56"/>
        <v>0</v>
      </c>
      <c r="AH272" s="38">
        <f t="shared" si="57"/>
        <v>12058</v>
      </c>
      <c r="AI272" s="38">
        <f t="shared" si="61"/>
        <v>12058</v>
      </c>
      <c r="AJ272" s="38">
        <f t="shared" si="62"/>
        <v>12058</v>
      </c>
    </row>
    <row r="273" spans="1:36" x14ac:dyDescent="0.3">
      <c r="A273" t="str">
        <f t="shared" si="66"/>
        <v>GRANTS</v>
      </c>
      <c r="B273" s="62">
        <v>44753</v>
      </c>
      <c r="C273">
        <v>3023509</v>
      </c>
      <c r="D273" t="str">
        <f>VLOOKUP(C273,Schools!A:B,2,0)</f>
        <v xml:space="preserve">St Joseph's  </v>
      </c>
      <c r="E273" t="str">
        <f>VLOOKUP(C273,Schools!$A:$Z,3,0)</f>
        <v>M</v>
      </c>
      <c r="F273" s="39">
        <v>29444</v>
      </c>
      <c r="G273" s="61" t="s">
        <v>1568</v>
      </c>
      <c r="H273" s="61" t="s">
        <v>1627</v>
      </c>
      <c r="I273" t="str">
        <f t="shared" si="60"/>
        <v>10166/543965</v>
      </c>
      <c r="J273">
        <f>VLOOKUP(C273,Schools!$A:$Z,9,0)</f>
        <v>400066</v>
      </c>
      <c r="K273" s="61" t="s">
        <v>1505</v>
      </c>
      <c r="L273" s="61" t="s">
        <v>1620</v>
      </c>
      <c r="M273" s="61" t="s">
        <v>1620</v>
      </c>
      <c r="N273" t="str">
        <f>VLOOKUP(C273, Schools!A:D,4,0)</f>
        <v>Primary</v>
      </c>
      <c r="O273" s="61">
        <f t="shared" si="63"/>
        <v>10166</v>
      </c>
      <c r="P273">
        <f t="shared" si="64"/>
        <v>543965</v>
      </c>
      <c r="Q273" s="383"/>
      <c r="R273" s="383"/>
      <c r="S273" s="383"/>
      <c r="T273" s="383">
        <f t="shared" si="65"/>
        <v>29444</v>
      </c>
      <c r="U273" s="383"/>
      <c r="V273" s="383"/>
      <c r="W273" s="383"/>
      <c r="X273" s="383"/>
      <c r="Y273" s="383"/>
      <c r="Z273" s="383"/>
      <c r="AA273" s="383"/>
      <c r="AB273" s="383"/>
      <c r="AC273" s="343">
        <f t="shared" si="54"/>
        <v>29444</v>
      </c>
      <c r="AD273" s="343">
        <f t="shared" si="55"/>
        <v>0</v>
      </c>
      <c r="AE273" s="38"/>
      <c r="AF273" s="64"/>
      <c r="AG273" s="38">
        <f t="shared" si="56"/>
        <v>0</v>
      </c>
      <c r="AH273" s="38">
        <f t="shared" si="57"/>
        <v>29444</v>
      </c>
      <c r="AI273" s="38">
        <f t="shared" si="61"/>
        <v>29444</v>
      </c>
      <c r="AJ273" s="38">
        <f t="shared" si="62"/>
        <v>29444</v>
      </c>
    </row>
    <row r="274" spans="1:36" x14ac:dyDescent="0.3">
      <c r="A274" t="str">
        <f t="shared" si="66"/>
        <v>GRANTS</v>
      </c>
      <c r="B274" s="62">
        <v>44753</v>
      </c>
      <c r="C274">
        <v>3023510</v>
      </c>
      <c r="D274" t="str">
        <f>VLOOKUP(C274,Schools!A:B,2,0)</f>
        <v xml:space="preserve">Sacred Heart </v>
      </c>
      <c r="E274" t="str">
        <f>VLOOKUP(C274,Schools!$A:$Z,3,0)</f>
        <v>M</v>
      </c>
      <c r="F274" s="39">
        <v>33089</v>
      </c>
      <c r="G274" s="61" t="s">
        <v>1568</v>
      </c>
      <c r="H274" s="61" t="s">
        <v>1627</v>
      </c>
      <c r="I274" t="str">
        <f t="shared" si="60"/>
        <v>10166/543965</v>
      </c>
      <c r="J274">
        <f>VLOOKUP(C274,Schools!$A:$Z,9,0)</f>
        <v>400071</v>
      </c>
      <c r="K274" s="61" t="s">
        <v>1505</v>
      </c>
      <c r="L274" s="61" t="s">
        <v>1620</v>
      </c>
      <c r="M274" s="61" t="s">
        <v>1620</v>
      </c>
      <c r="N274" t="str">
        <f>VLOOKUP(C274, Schools!A:D,4,0)</f>
        <v>Primary</v>
      </c>
      <c r="O274" s="61">
        <f t="shared" si="63"/>
        <v>10166</v>
      </c>
      <c r="P274">
        <f t="shared" si="64"/>
        <v>543965</v>
      </c>
      <c r="Q274" s="383"/>
      <c r="R274" s="383"/>
      <c r="S274" s="383"/>
      <c r="T274" s="383">
        <f t="shared" si="65"/>
        <v>33089</v>
      </c>
      <c r="U274" s="383"/>
      <c r="V274" s="383"/>
      <c r="W274" s="383"/>
      <c r="X274" s="383"/>
      <c r="Y274" s="383"/>
      <c r="Z274" s="383"/>
      <c r="AA274" s="383"/>
      <c r="AB274" s="383"/>
      <c r="AC274" s="343">
        <f t="shared" si="54"/>
        <v>33089</v>
      </c>
      <c r="AD274" s="343">
        <f t="shared" si="55"/>
        <v>0</v>
      </c>
      <c r="AE274" s="38"/>
      <c r="AF274" s="64"/>
      <c r="AG274" s="38">
        <f t="shared" si="56"/>
        <v>0</v>
      </c>
      <c r="AH274" s="38">
        <f t="shared" si="57"/>
        <v>33089</v>
      </c>
      <c r="AI274" s="38">
        <f t="shared" si="61"/>
        <v>33089</v>
      </c>
      <c r="AJ274" s="38">
        <f t="shared" si="62"/>
        <v>33089</v>
      </c>
    </row>
    <row r="275" spans="1:36" x14ac:dyDescent="0.3">
      <c r="A275" t="str">
        <f t="shared" si="66"/>
        <v>GRANTS</v>
      </c>
      <c r="B275" s="62">
        <v>44753</v>
      </c>
      <c r="C275">
        <v>3023511</v>
      </c>
      <c r="D275" t="str">
        <f>VLOOKUP(C275,Schools!A:B,2,0)</f>
        <v xml:space="preserve">Blessed Dominic </v>
      </c>
      <c r="E275" t="str">
        <f>VLOOKUP(C275,Schools!$A:$Z,3,0)</f>
        <v>M</v>
      </c>
      <c r="F275" s="39">
        <v>35332</v>
      </c>
      <c r="G275" s="61" t="s">
        <v>1568</v>
      </c>
      <c r="H275" s="61" t="s">
        <v>1627</v>
      </c>
      <c r="I275" t="str">
        <f t="shared" si="60"/>
        <v>10166/543965</v>
      </c>
      <c r="J275">
        <f>VLOOKUP(C275,Schools!$A:$Z,9,0)</f>
        <v>400024</v>
      </c>
      <c r="K275" s="61" t="s">
        <v>1505</v>
      </c>
      <c r="L275" s="61" t="s">
        <v>1620</v>
      </c>
      <c r="M275" s="61" t="s">
        <v>1620</v>
      </c>
      <c r="N275" t="str">
        <f>VLOOKUP(C275, Schools!A:D,4,0)</f>
        <v>Primary</v>
      </c>
      <c r="O275" s="61">
        <f t="shared" si="63"/>
        <v>10166</v>
      </c>
      <c r="P275">
        <f t="shared" si="64"/>
        <v>543965</v>
      </c>
      <c r="Q275" s="383"/>
      <c r="R275" s="383"/>
      <c r="S275" s="383"/>
      <c r="T275" s="383">
        <f t="shared" si="65"/>
        <v>35332</v>
      </c>
      <c r="U275" s="383"/>
      <c r="V275" s="383"/>
      <c r="W275" s="383"/>
      <c r="X275" s="383"/>
      <c r="Y275" s="383"/>
      <c r="Z275" s="383"/>
      <c r="AA275" s="383"/>
      <c r="AB275" s="383"/>
      <c r="AC275" s="343">
        <f t="shared" si="54"/>
        <v>35332</v>
      </c>
      <c r="AD275" s="343">
        <f t="shared" si="55"/>
        <v>0</v>
      </c>
      <c r="AE275" s="38"/>
      <c r="AF275" s="64"/>
      <c r="AG275" s="38">
        <f t="shared" si="56"/>
        <v>0</v>
      </c>
      <c r="AH275" s="38">
        <f t="shared" si="57"/>
        <v>35332</v>
      </c>
      <c r="AI275" s="38">
        <f t="shared" si="61"/>
        <v>35332</v>
      </c>
      <c r="AJ275" s="38">
        <f t="shared" si="62"/>
        <v>35332</v>
      </c>
    </row>
    <row r="276" spans="1:36" x14ac:dyDescent="0.3">
      <c r="A276" t="str">
        <f t="shared" si="66"/>
        <v>GRANTS</v>
      </c>
      <c r="B276" s="62">
        <v>44753</v>
      </c>
      <c r="C276">
        <v>3023512</v>
      </c>
      <c r="D276" t="str">
        <f>VLOOKUP(C276,Schools!A:B,2,0)</f>
        <v>Rosh Pinah</v>
      </c>
      <c r="E276" t="str">
        <f>VLOOKUP(C276,Schools!$A:$Z,3,0)</f>
        <v>M</v>
      </c>
      <c r="F276" s="39">
        <v>39258</v>
      </c>
      <c r="G276" s="61" t="s">
        <v>1568</v>
      </c>
      <c r="H276" s="61" t="s">
        <v>1627</v>
      </c>
      <c r="I276" t="str">
        <f t="shared" si="60"/>
        <v>10166/543965</v>
      </c>
      <c r="J276">
        <f>VLOOKUP(C276,Schools!$A:$Z,9,0)</f>
        <v>400093</v>
      </c>
      <c r="K276" s="61" t="s">
        <v>1505</v>
      </c>
      <c r="L276" s="61" t="s">
        <v>1620</v>
      </c>
      <c r="M276" s="61" t="s">
        <v>1620</v>
      </c>
      <c r="N276" t="str">
        <f>VLOOKUP(C276, Schools!A:D,4,0)</f>
        <v>Primary</v>
      </c>
      <c r="O276" s="61">
        <f t="shared" si="63"/>
        <v>10166</v>
      </c>
      <c r="P276">
        <f t="shared" si="64"/>
        <v>543965</v>
      </c>
      <c r="Q276" s="383"/>
      <c r="R276" s="383"/>
      <c r="S276" s="383"/>
      <c r="T276" s="383">
        <f t="shared" si="65"/>
        <v>39258</v>
      </c>
      <c r="U276" s="383"/>
      <c r="V276" s="383"/>
      <c r="W276" s="383"/>
      <c r="X276" s="383"/>
      <c r="Y276" s="383"/>
      <c r="Z276" s="383"/>
      <c r="AA276" s="383"/>
      <c r="AB276" s="383"/>
      <c r="AC276" s="343">
        <f t="shared" si="54"/>
        <v>39258</v>
      </c>
      <c r="AD276" s="343">
        <f t="shared" si="55"/>
        <v>0</v>
      </c>
      <c r="AE276" s="38"/>
      <c r="AF276" s="64"/>
      <c r="AG276" s="38">
        <f t="shared" si="56"/>
        <v>0</v>
      </c>
      <c r="AH276" s="38">
        <f t="shared" si="57"/>
        <v>39258</v>
      </c>
      <c r="AI276" s="38">
        <f t="shared" si="61"/>
        <v>39258</v>
      </c>
      <c r="AJ276" s="38">
        <f t="shared" si="62"/>
        <v>39258</v>
      </c>
    </row>
    <row r="277" spans="1:36" x14ac:dyDescent="0.3">
      <c r="A277" t="str">
        <f t="shared" si="66"/>
        <v>GRANTS</v>
      </c>
      <c r="B277" s="62">
        <v>44753</v>
      </c>
      <c r="C277">
        <v>3023513</v>
      </c>
      <c r="D277" t="str">
        <f>VLOOKUP(C277,Schools!A:B,2,0)</f>
        <v>Menorah Primary</v>
      </c>
      <c r="E277" t="str">
        <f>VLOOKUP(C277,Schools!$A:$Z,3,0)</f>
        <v>M</v>
      </c>
      <c r="F277" s="39">
        <v>33089</v>
      </c>
      <c r="G277" s="61" t="s">
        <v>1568</v>
      </c>
      <c r="H277" s="61" t="s">
        <v>1627</v>
      </c>
      <c r="I277" t="str">
        <f t="shared" si="60"/>
        <v>10166/543965</v>
      </c>
      <c r="J277">
        <f>VLOOKUP(C277,Schools!$A:$Z,9,0)</f>
        <v>400007</v>
      </c>
      <c r="K277" s="61" t="s">
        <v>1505</v>
      </c>
      <c r="L277" s="61" t="s">
        <v>1620</v>
      </c>
      <c r="M277" s="61" t="s">
        <v>1620</v>
      </c>
      <c r="N277" t="str">
        <f>VLOOKUP(C277, Schools!A:D,4,0)</f>
        <v>Primary</v>
      </c>
      <c r="O277" s="61">
        <f t="shared" si="63"/>
        <v>10166</v>
      </c>
      <c r="P277">
        <f t="shared" si="64"/>
        <v>543965</v>
      </c>
      <c r="Q277" s="383"/>
      <c r="R277" s="383"/>
      <c r="S277" s="383"/>
      <c r="T277" s="383">
        <f t="shared" si="65"/>
        <v>33089</v>
      </c>
      <c r="U277" s="383"/>
      <c r="V277" s="383"/>
      <c r="W277" s="383"/>
      <c r="X277" s="383"/>
      <c r="Y277" s="383"/>
      <c r="Z277" s="383"/>
      <c r="AA277" s="383"/>
      <c r="AB277" s="383"/>
      <c r="AC277" s="343">
        <f t="shared" ref="AC277:AC340" si="67">SUM(Q277:AB277)</f>
        <v>33089</v>
      </c>
      <c r="AD277" s="343">
        <f t="shared" ref="AD277:AD340" si="68">AC277-F277</f>
        <v>0</v>
      </c>
      <c r="AE277" s="38"/>
      <c r="AF277" s="64"/>
      <c r="AG277" s="38">
        <f t="shared" ref="AG277:AG310" si="69">SUM(Q277:S277)</f>
        <v>0</v>
      </c>
      <c r="AH277" s="38">
        <f t="shared" ref="AH277:AH293" si="70">SUM(Q277:V277)</f>
        <v>33089</v>
      </c>
      <c r="AI277" s="38">
        <f t="shared" si="61"/>
        <v>33089</v>
      </c>
      <c r="AJ277" s="38">
        <f t="shared" si="62"/>
        <v>33089</v>
      </c>
    </row>
    <row r="278" spans="1:36" x14ac:dyDescent="0.3">
      <c r="A278" t="str">
        <f t="shared" si="66"/>
        <v>GRANTS</v>
      </c>
      <c r="B278" s="62">
        <v>44753</v>
      </c>
      <c r="C278">
        <v>3025201</v>
      </c>
      <c r="D278" t="str">
        <f>VLOOKUP(C278,Schools!A:B,2,0)</f>
        <v xml:space="preserve">Osidge  </v>
      </c>
      <c r="E278" t="str">
        <f>VLOOKUP(C278,Schools!$A:$Z,3,0)</f>
        <v>M</v>
      </c>
      <c r="F278" s="39">
        <v>34070</v>
      </c>
      <c r="G278" s="61" t="s">
        <v>1568</v>
      </c>
      <c r="H278" s="61" t="s">
        <v>1627</v>
      </c>
      <c r="I278" t="str">
        <f t="shared" ref="I278:I341" si="71">O278&amp;"/"&amp;P278</f>
        <v>10166/543965</v>
      </c>
      <c r="J278">
        <f>VLOOKUP(C278,Schools!$A:$Z,9,0)</f>
        <v>400021</v>
      </c>
      <c r="K278" s="61" t="s">
        <v>1505</v>
      </c>
      <c r="L278" s="61" t="s">
        <v>1620</v>
      </c>
      <c r="M278" s="61" t="s">
        <v>1620</v>
      </c>
      <c r="N278" t="str">
        <f>VLOOKUP(C278, Schools!A:D,4,0)</f>
        <v>Primary</v>
      </c>
      <c r="O278" s="61">
        <f t="shared" si="63"/>
        <v>10166</v>
      </c>
      <c r="P278">
        <f t="shared" si="64"/>
        <v>543965</v>
      </c>
      <c r="Q278" s="383"/>
      <c r="R278" s="383"/>
      <c r="S278" s="383"/>
      <c r="T278" s="383">
        <f t="shared" si="65"/>
        <v>34070</v>
      </c>
      <c r="U278" s="383"/>
      <c r="V278" s="383"/>
      <c r="W278" s="383"/>
      <c r="X278" s="383"/>
      <c r="Y278" s="383"/>
      <c r="Z278" s="383"/>
      <c r="AA278" s="383"/>
      <c r="AB278" s="383"/>
      <c r="AC278" s="343">
        <f t="shared" si="67"/>
        <v>34070</v>
      </c>
      <c r="AD278" s="343">
        <f t="shared" si="68"/>
        <v>0</v>
      </c>
      <c r="AE278" s="38"/>
      <c r="AF278" s="64"/>
      <c r="AG278" s="38">
        <f t="shared" si="69"/>
        <v>0</v>
      </c>
      <c r="AH278" s="38">
        <f t="shared" si="70"/>
        <v>34070</v>
      </c>
      <c r="AI278" s="38">
        <f t="shared" si="61"/>
        <v>34070</v>
      </c>
      <c r="AJ278" s="38">
        <f t="shared" si="62"/>
        <v>34070</v>
      </c>
    </row>
    <row r="279" spans="1:36" x14ac:dyDescent="0.3">
      <c r="A279" t="str">
        <f t="shared" si="66"/>
        <v>GRANTS</v>
      </c>
      <c r="B279" s="62">
        <v>44753</v>
      </c>
      <c r="C279">
        <v>3025948</v>
      </c>
      <c r="D279" t="str">
        <f>VLOOKUP(C279,Schools!A:B,2,0)</f>
        <v>Mathilda Marks-Kennedy</v>
      </c>
      <c r="E279" t="str">
        <f>VLOOKUP(C279,Schools!$A:$Z,3,0)</f>
        <v>M</v>
      </c>
      <c r="F279" s="39">
        <v>22714</v>
      </c>
      <c r="G279" s="61" t="s">
        <v>1568</v>
      </c>
      <c r="H279" s="61" t="s">
        <v>1627</v>
      </c>
      <c r="I279" t="str">
        <f t="shared" si="71"/>
        <v>10166/543965</v>
      </c>
      <c r="J279">
        <f>VLOOKUP(C279,Schools!$A:$Z,9,0)</f>
        <v>400112</v>
      </c>
      <c r="K279" s="61" t="s">
        <v>1505</v>
      </c>
      <c r="L279" s="61" t="s">
        <v>1620</v>
      </c>
      <c r="M279" s="61" t="s">
        <v>1620</v>
      </c>
      <c r="N279" t="str">
        <f>VLOOKUP(C279, Schools!A:D,4,0)</f>
        <v>Primary</v>
      </c>
      <c r="O279" s="61">
        <f t="shared" si="63"/>
        <v>10166</v>
      </c>
      <c r="P279">
        <f t="shared" si="64"/>
        <v>543965</v>
      </c>
      <c r="Q279" s="383"/>
      <c r="R279" s="383"/>
      <c r="S279" s="383"/>
      <c r="T279" s="383">
        <f t="shared" si="65"/>
        <v>22714</v>
      </c>
      <c r="U279" s="383"/>
      <c r="V279" s="383"/>
      <c r="W279" s="383"/>
      <c r="X279" s="383"/>
      <c r="Y279" s="383"/>
      <c r="Z279" s="383"/>
      <c r="AA279" s="383"/>
      <c r="AB279" s="383"/>
      <c r="AC279" s="343">
        <f t="shared" si="67"/>
        <v>22714</v>
      </c>
      <c r="AD279" s="343">
        <f t="shared" si="68"/>
        <v>0</v>
      </c>
      <c r="AE279" s="38"/>
      <c r="AF279" s="64"/>
      <c r="AG279" s="38">
        <f t="shared" si="69"/>
        <v>0</v>
      </c>
      <c r="AH279" s="38">
        <f t="shared" si="70"/>
        <v>22714</v>
      </c>
      <c r="AI279" s="38">
        <f t="shared" si="61"/>
        <v>22714</v>
      </c>
      <c r="AJ279" s="38">
        <f t="shared" si="62"/>
        <v>22714</v>
      </c>
    </row>
    <row r="280" spans="1:36" x14ac:dyDescent="0.3">
      <c r="A280" t="str">
        <f t="shared" si="66"/>
        <v>GRANTS</v>
      </c>
      <c r="B280" s="62">
        <v>44753</v>
      </c>
      <c r="C280">
        <v>3027005</v>
      </c>
      <c r="D280" t="str">
        <f>VLOOKUP(C280,Schools!A:B,2,0)</f>
        <v>Northway</v>
      </c>
      <c r="E280" t="str">
        <f>VLOOKUP(C280,Schools!$A:$Z,3,0)</f>
        <v>M</v>
      </c>
      <c r="F280" s="39">
        <v>9114</v>
      </c>
      <c r="G280" s="61" t="s">
        <v>1568</v>
      </c>
      <c r="H280" s="61" t="s">
        <v>1627</v>
      </c>
      <c r="I280" t="str">
        <f t="shared" si="71"/>
        <v>10168/543965</v>
      </c>
      <c r="J280">
        <f>VLOOKUP(C280,Schools!$A:$Z,9,0)</f>
        <v>400034</v>
      </c>
      <c r="K280" s="61" t="s">
        <v>1505</v>
      </c>
      <c r="L280" s="61" t="s">
        <v>1620</v>
      </c>
      <c r="M280" s="61" t="s">
        <v>1620</v>
      </c>
      <c r="N280" t="str">
        <f>VLOOKUP(C280, Schools!A:D,4,0)</f>
        <v>Special</v>
      </c>
      <c r="O280" s="61">
        <f t="shared" si="63"/>
        <v>10168</v>
      </c>
      <c r="P280">
        <f t="shared" si="64"/>
        <v>543965</v>
      </c>
      <c r="Q280" s="383"/>
      <c r="R280" s="383"/>
      <c r="S280" s="383"/>
      <c r="T280" s="383">
        <f t="shared" si="65"/>
        <v>9114</v>
      </c>
      <c r="U280" s="383"/>
      <c r="V280" s="383"/>
      <c r="W280" s="383"/>
      <c r="X280" s="383"/>
      <c r="Y280" s="383"/>
      <c r="Z280" s="383"/>
      <c r="AA280" s="383"/>
      <c r="AB280" s="383"/>
      <c r="AC280" s="343">
        <f t="shared" si="67"/>
        <v>9114</v>
      </c>
      <c r="AD280" s="343">
        <f t="shared" si="68"/>
        <v>0</v>
      </c>
      <c r="AE280" s="38"/>
      <c r="AF280" s="64"/>
      <c r="AG280" s="38">
        <f t="shared" si="69"/>
        <v>0</v>
      </c>
      <c r="AH280" s="38">
        <f t="shared" si="70"/>
        <v>9114</v>
      </c>
      <c r="AI280" s="38">
        <f t="shared" si="61"/>
        <v>9114</v>
      </c>
      <c r="AJ280" s="38">
        <f t="shared" si="62"/>
        <v>9114</v>
      </c>
    </row>
    <row r="281" spans="1:36" x14ac:dyDescent="0.3">
      <c r="A281" t="str">
        <f t="shared" si="66"/>
        <v>GRANTS</v>
      </c>
      <c r="B281" s="62">
        <v>44753</v>
      </c>
      <c r="C281">
        <v>3027009</v>
      </c>
      <c r="D281" t="str">
        <f>VLOOKUP(C281,Schools!A:B,2,0)</f>
        <v>Oakleigh</v>
      </c>
      <c r="E281" t="str">
        <f>VLOOKUP(C281,Schools!$A:$Z,3,0)</f>
        <v>M</v>
      </c>
      <c r="F281" s="39">
        <v>7993</v>
      </c>
      <c r="G281" s="61" t="s">
        <v>1568</v>
      </c>
      <c r="H281" s="61" t="s">
        <v>1627</v>
      </c>
      <c r="I281" t="str">
        <f t="shared" si="71"/>
        <v>10168/543965</v>
      </c>
      <c r="J281">
        <f>VLOOKUP(C281,Schools!$A:$Z,9,0)</f>
        <v>400091</v>
      </c>
      <c r="K281" s="61" t="s">
        <v>1505</v>
      </c>
      <c r="L281" s="61" t="s">
        <v>1620</v>
      </c>
      <c r="M281" s="61" t="s">
        <v>1620</v>
      </c>
      <c r="N281" t="str">
        <f>VLOOKUP(C281, Schools!A:D,4,0)</f>
        <v>Special</v>
      </c>
      <c r="O281" s="61">
        <f t="shared" si="63"/>
        <v>10168</v>
      </c>
      <c r="P281">
        <f t="shared" si="64"/>
        <v>543965</v>
      </c>
      <c r="Q281" s="383"/>
      <c r="R281" s="383"/>
      <c r="S281" s="383"/>
      <c r="T281" s="383">
        <f t="shared" si="65"/>
        <v>7993</v>
      </c>
      <c r="U281" s="383"/>
      <c r="V281" s="383"/>
      <c r="W281" s="383"/>
      <c r="X281" s="383"/>
      <c r="Y281" s="383"/>
      <c r="Z281" s="383"/>
      <c r="AA281" s="383"/>
      <c r="AB281" s="383"/>
      <c r="AC281" s="343">
        <f t="shared" si="67"/>
        <v>7993</v>
      </c>
      <c r="AD281" s="343">
        <f t="shared" si="68"/>
        <v>0</v>
      </c>
      <c r="AE281" s="38"/>
      <c r="AF281" s="64"/>
      <c r="AG281" s="38">
        <f t="shared" si="69"/>
        <v>0</v>
      </c>
      <c r="AH281" s="38">
        <f t="shared" si="70"/>
        <v>7993</v>
      </c>
      <c r="AI281" s="38">
        <f t="shared" si="61"/>
        <v>7993</v>
      </c>
      <c r="AJ281" s="38">
        <f t="shared" si="62"/>
        <v>7993</v>
      </c>
    </row>
    <row r="282" spans="1:36" x14ac:dyDescent="0.3">
      <c r="A282" t="str">
        <f t="shared" si="66"/>
        <v>GRANTS</v>
      </c>
      <c r="B282" s="62">
        <v>44753</v>
      </c>
      <c r="C282">
        <v>3023521</v>
      </c>
      <c r="D282" t="str">
        <f>VLOOKUP(C282,Schools!A:B,2,0)</f>
        <v xml:space="preserve">St Mary's &amp; St John's </v>
      </c>
      <c r="E282" t="str">
        <f>VLOOKUP(C282,Schools!$A:$Z,3,0)</f>
        <v>M</v>
      </c>
      <c r="F282" s="39">
        <v>53277.999999999993</v>
      </c>
      <c r="G282" s="61" t="s">
        <v>1568</v>
      </c>
      <c r="H282" s="61" t="s">
        <v>1627</v>
      </c>
      <c r="I282" t="str">
        <f t="shared" si="71"/>
        <v>11329/543965</v>
      </c>
      <c r="J282">
        <f>VLOOKUP(C282,Schools!$A:$Z,9,0)</f>
        <v>400135</v>
      </c>
      <c r="K282" s="61" t="s">
        <v>1505</v>
      </c>
      <c r="L282" s="61" t="s">
        <v>1620</v>
      </c>
      <c r="M282" s="61" t="s">
        <v>1620</v>
      </c>
      <c r="N282" t="str">
        <f>VLOOKUP(C282, Schools!A:D,4,0)</f>
        <v>All through</v>
      </c>
      <c r="O282" s="61">
        <f t="shared" si="63"/>
        <v>11329</v>
      </c>
      <c r="P282">
        <f t="shared" si="64"/>
        <v>543965</v>
      </c>
      <c r="Q282" s="383"/>
      <c r="R282" s="383"/>
      <c r="S282" s="383"/>
      <c r="T282" s="383">
        <f t="shared" si="65"/>
        <v>53277.999999999993</v>
      </c>
      <c r="U282" s="383"/>
      <c r="V282" s="383"/>
      <c r="W282" s="383"/>
      <c r="X282" s="383"/>
      <c r="Y282" s="383"/>
      <c r="Z282" s="383"/>
      <c r="AA282" s="383"/>
      <c r="AB282" s="383"/>
      <c r="AC282" s="343">
        <f t="shared" si="67"/>
        <v>53277.999999999993</v>
      </c>
      <c r="AD282" s="343">
        <f t="shared" si="68"/>
        <v>0</v>
      </c>
      <c r="AE282" s="38"/>
      <c r="AF282" s="64"/>
      <c r="AG282" s="38">
        <f t="shared" si="69"/>
        <v>0</v>
      </c>
      <c r="AH282" s="38">
        <f t="shared" si="70"/>
        <v>53277.999999999993</v>
      </c>
      <c r="AI282" s="38">
        <f t="shared" si="61"/>
        <v>53277.999999999993</v>
      </c>
      <c r="AJ282" s="38">
        <f t="shared" si="62"/>
        <v>53277.999999999993</v>
      </c>
    </row>
    <row r="283" spans="1:36" x14ac:dyDescent="0.3">
      <c r="A283" t="str">
        <f t="shared" si="66"/>
        <v>GRANTS</v>
      </c>
      <c r="B283" s="62">
        <v>44753</v>
      </c>
      <c r="C283">
        <v>3023516</v>
      </c>
      <c r="D283" t="str">
        <f>VLOOKUP(C283,Schools!A:B,2,0)</f>
        <v xml:space="preserve">Hasmonean  </v>
      </c>
      <c r="E283" t="str">
        <f>VLOOKUP(C283,Schools!$A:$Z,3,0)</f>
        <v>M</v>
      </c>
      <c r="F283" s="39">
        <v>15704</v>
      </c>
      <c r="G283" s="61" t="s">
        <v>1568</v>
      </c>
      <c r="H283" s="61" t="s">
        <v>1627</v>
      </c>
      <c r="I283" t="str">
        <f t="shared" si="71"/>
        <v>10166/543965</v>
      </c>
      <c r="J283">
        <f>VLOOKUP(C283,Schools!$A:$Z,9,0)</f>
        <v>400108</v>
      </c>
      <c r="K283" s="61" t="s">
        <v>1505</v>
      </c>
      <c r="L283" s="61" t="s">
        <v>1620</v>
      </c>
      <c r="M283" s="61" t="s">
        <v>1620</v>
      </c>
      <c r="N283" t="str">
        <f>VLOOKUP(C283, Schools!A:D,4,0)</f>
        <v>Primary</v>
      </c>
      <c r="O283" s="61">
        <f t="shared" si="63"/>
        <v>10166</v>
      </c>
      <c r="P283">
        <f t="shared" si="64"/>
        <v>543965</v>
      </c>
      <c r="Q283" s="383"/>
      <c r="R283" s="383"/>
      <c r="S283" s="383"/>
      <c r="T283" s="383">
        <f t="shared" si="65"/>
        <v>15704</v>
      </c>
      <c r="U283" s="383"/>
      <c r="V283" s="383"/>
      <c r="W283" s="383"/>
      <c r="X283" s="383"/>
      <c r="Y283" s="383"/>
      <c r="Z283" s="383"/>
      <c r="AA283" s="383"/>
      <c r="AB283" s="383"/>
      <c r="AC283" s="343">
        <f t="shared" si="67"/>
        <v>15704</v>
      </c>
      <c r="AD283" s="343">
        <f t="shared" si="68"/>
        <v>0</v>
      </c>
      <c r="AE283" s="38"/>
      <c r="AF283" s="64"/>
      <c r="AG283" s="38">
        <f t="shared" si="69"/>
        <v>0</v>
      </c>
      <c r="AH283" s="38">
        <f t="shared" si="70"/>
        <v>15704</v>
      </c>
      <c r="AI283" s="38">
        <f t="shared" si="61"/>
        <v>15704</v>
      </c>
      <c r="AJ283" s="38">
        <f t="shared" si="62"/>
        <v>15704</v>
      </c>
    </row>
    <row r="284" spans="1:36" x14ac:dyDescent="0.3">
      <c r="A284" t="str">
        <f t="shared" si="66"/>
        <v>GRANTS</v>
      </c>
      <c r="B284" s="62">
        <v>44753</v>
      </c>
      <c r="C284">
        <v>3025949</v>
      </c>
      <c r="D284" t="str">
        <f>VLOOKUP(C284,Schools!A:B,2,0)</f>
        <v xml:space="preserve">Menorah Foundation </v>
      </c>
      <c r="E284" t="str">
        <f>VLOOKUP(C284,Schools!$A:$Z,3,0)</f>
        <v>M</v>
      </c>
      <c r="F284" s="39">
        <v>37716</v>
      </c>
      <c r="G284" s="61" t="s">
        <v>1568</v>
      </c>
      <c r="H284" s="61" t="s">
        <v>1627</v>
      </c>
      <c r="I284" t="str">
        <f t="shared" si="71"/>
        <v>10166/543965</v>
      </c>
      <c r="J284">
        <f>VLOOKUP(C284,Schools!$A:$Z,9,0)</f>
        <v>400110</v>
      </c>
      <c r="K284" s="61" t="s">
        <v>1505</v>
      </c>
      <c r="L284" s="61" t="s">
        <v>1620</v>
      </c>
      <c r="M284" s="61" t="s">
        <v>1620</v>
      </c>
      <c r="N284" t="str">
        <f>VLOOKUP(C284, Schools!A:D,4,0)</f>
        <v>Primary</v>
      </c>
      <c r="O284" s="61">
        <f t="shared" si="63"/>
        <v>10166</v>
      </c>
      <c r="P284">
        <f t="shared" si="64"/>
        <v>543965</v>
      </c>
      <c r="Q284" s="383"/>
      <c r="R284" s="383"/>
      <c r="S284" s="383"/>
      <c r="T284" s="383">
        <f t="shared" si="65"/>
        <v>37716</v>
      </c>
      <c r="U284" s="383"/>
      <c r="V284" s="383"/>
      <c r="W284" s="383"/>
      <c r="X284" s="383"/>
      <c r="Y284" s="383"/>
      <c r="Z284" s="383"/>
      <c r="AA284" s="383"/>
      <c r="AB284" s="383"/>
      <c r="AC284" s="343">
        <f t="shared" si="67"/>
        <v>37716</v>
      </c>
      <c r="AD284" s="343">
        <f t="shared" si="68"/>
        <v>0</v>
      </c>
      <c r="AE284" s="38"/>
      <c r="AF284" s="64"/>
      <c r="AG284" s="38">
        <f t="shared" si="69"/>
        <v>0</v>
      </c>
      <c r="AH284" s="38">
        <f t="shared" si="70"/>
        <v>37716</v>
      </c>
      <c r="AI284" s="38">
        <f t="shared" si="61"/>
        <v>37716</v>
      </c>
      <c r="AJ284" s="38">
        <f t="shared" si="62"/>
        <v>37716</v>
      </c>
    </row>
    <row r="285" spans="1:36" x14ac:dyDescent="0.3">
      <c r="A285" t="str">
        <f t="shared" si="66"/>
        <v>GRANTS</v>
      </c>
      <c r="B285" s="62">
        <v>44753</v>
      </c>
      <c r="C285">
        <v>3022076</v>
      </c>
      <c r="D285" t="str">
        <f>VLOOKUP(C285,Schools!A:B,2,0)</f>
        <v xml:space="preserve">Wessex  Gardens  </v>
      </c>
      <c r="E285" t="str">
        <f>VLOOKUP(C285,Schools!$A:$Z,3,0)</f>
        <v>M</v>
      </c>
      <c r="F285" s="39">
        <v>23694.999999999996</v>
      </c>
      <c r="G285" s="61" t="s">
        <v>1568</v>
      </c>
      <c r="H285" s="61" t="s">
        <v>1627</v>
      </c>
      <c r="I285" t="str">
        <f t="shared" si="71"/>
        <v>10166/543965</v>
      </c>
      <c r="J285">
        <f>VLOOKUP(C285,Schools!$A:$Z,9,0)</f>
        <v>400111</v>
      </c>
      <c r="K285" s="61" t="s">
        <v>1505</v>
      </c>
      <c r="L285" s="61" t="s">
        <v>1620</v>
      </c>
      <c r="M285" s="61" t="s">
        <v>1620</v>
      </c>
      <c r="N285" t="str">
        <f>VLOOKUP(C285, Schools!A:D,4,0)</f>
        <v>Primary</v>
      </c>
      <c r="O285" s="61">
        <f t="shared" si="63"/>
        <v>10166</v>
      </c>
      <c r="P285">
        <f t="shared" si="64"/>
        <v>543965</v>
      </c>
      <c r="Q285" s="383"/>
      <c r="R285" s="383"/>
      <c r="S285" s="383"/>
      <c r="T285" s="383">
        <f t="shared" si="65"/>
        <v>23694.999999999996</v>
      </c>
      <c r="U285" s="383"/>
      <c r="V285" s="383"/>
      <c r="W285" s="383"/>
      <c r="X285" s="383"/>
      <c r="Y285" s="383"/>
      <c r="Z285" s="383"/>
      <c r="AA285" s="383"/>
      <c r="AB285" s="383"/>
      <c r="AC285" s="343">
        <f t="shared" si="67"/>
        <v>23694.999999999996</v>
      </c>
      <c r="AD285" s="343">
        <f t="shared" si="68"/>
        <v>0</v>
      </c>
      <c r="AE285" s="38"/>
      <c r="AF285" s="64"/>
      <c r="AG285" s="38">
        <f t="shared" si="69"/>
        <v>0</v>
      </c>
      <c r="AH285" s="38">
        <f t="shared" si="70"/>
        <v>23694.999999999996</v>
      </c>
      <c r="AI285" s="38">
        <f t="shared" ref="AI285:AI310" si="72">SUM(Q285:Y285)</f>
        <v>23694.999999999996</v>
      </c>
      <c r="AJ285" s="38">
        <f t="shared" ref="AJ285:AJ310" si="73">SUM(Q285:AB285)</f>
        <v>23694.999999999996</v>
      </c>
    </row>
    <row r="286" spans="1:36" x14ac:dyDescent="0.3">
      <c r="A286" t="str">
        <f t="shared" si="66"/>
        <v>GRANTS</v>
      </c>
      <c r="B286" s="62">
        <v>44753</v>
      </c>
      <c r="C286">
        <v>3022077</v>
      </c>
      <c r="D286" t="str">
        <f>VLOOKUP(C286,Schools!A:B,2,0)</f>
        <v xml:space="preserve">Orion  </v>
      </c>
      <c r="E286" t="str">
        <f>VLOOKUP(C286,Schools!$A:$Z,3,0)</f>
        <v>M</v>
      </c>
      <c r="F286" s="39">
        <v>55522.000000000007</v>
      </c>
      <c r="G286" s="61" t="s">
        <v>1568</v>
      </c>
      <c r="H286" s="61" t="s">
        <v>1627</v>
      </c>
      <c r="I286" t="str">
        <f t="shared" si="71"/>
        <v>10166/543965</v>
      </c>
      <c r="J286">
        <f>VLOOKUP(C286,Schools!$A:$Z,9,0)</f>
        <v>400113</v>
      </c>
      <c r="K286" s="61" t="s">
        <v>1505</v>
      </c>
      <c r="L286" s="61" t="s">
        <v>1620</v>
      </c>
      <c r="M286" s="61" t="s">
        <v>1620</v>
      </c>
      <c r="N286" t="str">
        <f>VLOOKUP(C286, Schools!A:D,4,0)</f>
        <v>Primary</v>
      </c>
      <c r="O286" s="61">
        <f t="shared" ref="O286:O349" si="74">IF(M286="DFC",VLOOKUP(N286,$AI$1:$AJ$6,2,0),IF(E286="A","None",VLOOKUP(N286,$AG$1:$AH$7,2,0)))</f>
        <v>10166</v>
      </c>
      <c r="P286">
        <f t="shared" ref="P286:P349" si="75">IF(E286="M",543965,516500)</f>
        <v>543965</v>
      </c>
      <c r="Q286" s="383"/>
      <c r="R286" s="383"/>
      <c r="S286" s="383"/>
      <c r="T286" s="383">
        <f t="shared" si="65"/>
        <v>55522.000000000007</v>
      </c>
      <c r="U286" s="383"/>
      <c r="V286" s="383"/>
      <c r="W286" s="383"/>
      <c r="X286" s="383"/>
      <c r="Y286" s="383"/>
      <c r="Z286" s="383"/>
      <c r="AA286" s="383"/>
      <c r="AB286" s="383"/>
      <c r="AC286" s="343">
        <f t="shared" si="67"/>
        <v>55522.000000000007</v>
      </c>
      <c r="AD286" s="343">
        <f t="shared" si="68"/>
        <v>0</v>
      </c>
      <c r="AE286" s="38"/>
      <c r="AF286" s="64"/>
      <c r="AG286" s="38">
        <f t="shared" si="69"/>
        <v>0</v>
      </c>
      <c r="AH286" s="38">
        <f t="shared" si="70"/>
        <v>55522.000000000007</v>
      </c>
      <c r="AI286" s="38">
        <f t="shared" si="72"/>
        <v>55522.000000000007</v>
      </c>
      <c r="AJ286" s="38">
        <f t="shared" si="73"/>
        <v>55522.000000000007</v>
      </c>
    </row>
    <row r="287" spans="1:36" x14ac:dyDescent="0.3">
      <c r="A287" t="str">
        <f t="shared" si="66"/>
        <v>GRANTS</v>
      </c>
      <c r="B287" s="62">
        <v>44753</v>
      </c>
      <c r="C287">
        <v>3022078</v>
      </c>
      <c r="D287" t="str">
        <f>VLOOKUP(C287,Schools!A:B,2,0)</f>
        <v xml:space="preserve">Pardes House </v>
      </c>
      <c r="E287" t="str">
        <f>VLOOKUP(C287,Schools!$A:$Z,3,0)</f>
        <v>M</v>
      </c>
      <c r="F287" s="39">
        <v>22153</v>
      </c>
      <c r="G287" s="61" t="s">
        <v>1568</v>
      </c>
      <c r="H287" s="61" t="s">
        <v>1627</v>
      </c>
      <c r="I287" t="str">
        <f t="shared" si="71"/>
        <v>10166/543965</v>
      </c>
      <c r="J287">
        <f>VLOOKUP(C287,Schools!$A:$Z,9,0)</f>
        <v>400014</v>
      </c>
      <c r="K287" s="61" t="s">
        <v>1505</v>
      </c>
      <c r="L287" s="61" t="s">
        <v>1620</v>
      </c>
      <c r="M287" s="61" t="s">
        <v>1620</v>
      </c>
      <c r="N287" t="str">
        <f>VLOOKUP(C287, Schools!A:D,4,0)</f>
        <v>Primary</v>
      </c>
      <c r="O287" s="61">
        <f t="shared" si="74"/>
        <v>10166</v>
      </c>
      <c r="P287">
        <f t="shared" si="75"/>
        <v>543965</v>
      </c>
      <c r="Q287" s="383"/>
      <c r="R287" s="383"/>
      <c r="S287" s="383"/>
      <c r="T287" s="383">
        <f t="shared" si="65"/>
        <v>22153</v>
      </c>
      <c r="U287" s="383"/>
      <c r="V287" s="383"/>
      <c r="W287" s="383"/>
      <c r="X287" s="383"/>
      <c r="Y287" s="383"/>
      <c r="Z287" s="383"/>
      <c r="AA287" s="383"/>
      <c r="AB287" s="383"/>
      <c r="AC287" s="343">
        <f t="shared" si="67"/>
        <v>22153</v>
      </c>
      <c r="AD287" s="343">
        <f t="shared" si="68"/>
        <v>0</v>
      </c>
      <c r="AE287" s="38"/>
      <c r="AF287" s="64"/>
      <c r="AG287" s="38">
        <f t="shared" si="69"/>
        <v>0</v>
      </c>
      <c r="AH287" s="38">
        <f t="shared" si="70"/>
        <v>22153</v>
      </c>
      <c r="AI287" s="38">
        <f t="shared" si="72"/>
        <v>22153</v>
      </c>
      <c r="AJ287" s="38">
        <f t="shared" si="73"/>
        <v>22153</v>
      </c>
    </row>
    <row r="288" spans="1:36" x14ac:dyDescent="0.3">
      <c r="A288" t="str">
        <f t="shared" si="66"/>
        <v>GRANTS</v>
      </c>
      <c r="B288" s="62">
        <v>44753</v>
      </c>
      <c r="C288">
        <v>3022079</v>
      </c>
      <c r="D288" t="str">
        <f>VLOOKUP(C288,Schools!A:B,2,0)</f>
        <v>Beis Yaakov</v>
      </c>
      <c r="E288" t="str">
        <f>VLOOKUP(C288,Schools!$A:$Z,3,0)</f>
        <v>M</v>
      </c>
      <c r="F288" s="39">
        <v>46829</v>
      </c>
      <c r="G288" s="61" t="s">
        <v>1568</v>
      </c>
      <c r="H288" s="61" t="s">
        <v>1627</v>
      </c>
      <c r="I288" t="str">
        <f t="shared" si="71"/>
        <v>10166/543965</v>
      </c>
      <c r="J288">
        <f>VLOOKUP(C288,Schools!$A:$Z,9,0)</f>
        <v>400070</v>
      </c>
      <c r="K288" s="61" t="s">
        <v>1505</v>
      </c>
      <c r="L288" s="61" t="s">
        <v>1620</v>
      </c>
      <c r="M288" s="61" t="s">
        <v>1620</v>
      </c>
      <c r="N288" t="str">
        <f>VLOOKUP(C288, Schools!A:D,4,0)</f>
        <v>Primary</v>
      </c>
      <c r="O288" s="61">
        <f t="shared" si="74"/>
        <v>10166</v>
      </c>
      <c r="P288">
        <f t="shared" si="75"/>
        <v>543965</v>
      </c>
      <c r="Q288" s="383"/>
      <c r="R288" s="383"/>
      <c r="S288" s="383"/>
      <c r="T288" s="383">
        <f t="shared" si="65"/>
        <v>46829</v>
      </c>
      <c r="U288" s="383"/>
      <c r="V288" s="383"/>
      <c r="W288" s="383"/>
      <c r="X288" s="383"/>
      <c r="Y288" s="383"/>
      <c r="Z288" s="383"/>
      <c r="AA288" s="383"/>
      <c r="AB288" s="383"/>
      <c r="AC288" s="343">
        <f t="shared" si="67"/>
        <v>46829</v>
      </c>
      <c r="AD288" s="343">
        <f t="shared" si="68"/>
        <v>0</v>
      </c>
      <c r="AE288" s="38"/>
      <c r="AF288" s="64"/>
      <c r="AG288" s="38">
        <f t="shared" si="69"/>
        <v>0</v>
      </c>
      <c r="AH288" s="38">
        <f t="shared" si="70"/>
        <v>46829</v>
      </c>
      <c r="AI288" s="38">
        <f t="shared" si="72"/>
        <v>46829</v>
      </c>
      <c r="AJ288" s="38">
        <f t="shared" si="73"/>
        <v>46829</v>
      </c>
    </row>
    <row r="289" spans="1:36" x14ac:dyDescent="0.3">
      <c r="A289" t="str">
        <f t="shared" si="66"/>
        <v>GRANTS</v>
      </c>
      <c r="B289" s="62">
        <v>44753</v>
      </c>
      <c r="C289">
        <v>3023518</v>
      </c>
      <c r="D289" t="str">
        <f>VLOOKUP(C289,Schools!A:B,2,0)</f>
        <v xml:space="preserve">Woodcroft  </v>
      </c>
      <c r="E289" t="str">
        <f>VLOOKUP(C289,Schools!$A:$Z,3,0)</f>
        <v>M</v>
      </c>
      <c r="F289" s="39">
        <v>21592.000000000004</v>
      </c>
      <c r="G289" s="61" t="s">
        <v>1568</v>
      </c>
      <c r="H289" s="61" t="s">
        <v>1627</v>
      </c>
      <c r="I289" t="str">
        <f t="shared" si="71"/>
        <v>10166/543965</v>
      </c>
      <c r="J289">
        <f>VLOOKUP(C289,Schools!$A:$Z,9,0)</f>
        <v>400117</v>
      </c>
      <c r="K289" s="61" t="s">
        <v>1505</v>
      </c>
      <c r="L289" s="61" t="s">
        <v>1620</v>
      </c>
      <c r="M289" s="61" t="s">
        <v>1620</v>
      </c>
      <c r="N289" t="str">
        <f>VLOOKUP(C289, Schools!A:D,4,0)</f>
        <v>Primary</v>
      </c>
      <c r="O289" s="61">
        <f t="shared" si="74"/>
        <v>10166</v>
      </c>
      <c r="P289">
        <f t="shared" si="75"/>
        <v>543965</v>
      </c>
      <c r="Q289" s="383"/>
      <c r="R289" s="383"/>
      <c r="S289" s="383"/>
      <c r="T289" s="383">
        <f t="shared" si="65"/>
        <v>21592.000000000004</v>
      </c>
      <c r="U289" s="383"/>
      <c r="V289" s="383"/>
      <c r="W289" s="383"/>
      <c r="X289" s="383"/>
      <c r="Y289" s="383"/>
      <c r="Z289" s="383"/>
      <c r="AA289" s="383"/>
      <c r="AB289" s="383"/>
      <c r="AC289" s="343">
        <f t="shared" si="67"/>
        <v>21592.000000000004</v>
      </c>
      <c r="AD289" s="343">
        <f t="shared" si="68"/>
        <v>0</v>
      </c>
      <c r="AE289" s="38"/>
      <c r="AF289" s="64"/>
      <c r="AG289" s="38">
        <f t="shared" si="69"/>
        <v>0</v>
      </c>
      <c r="AH289" s="38">
        <f t="shared" si="70"/>
        <v>21592.000000000004</v>
      </c>
      <c r="AI289" s="38">
        <f t="shared" si="72"/>
        <v>21592.000000000004</v>
      </c>
      <c r="AJ289" s="38">
        <f t="shared" si="73"/>
        <v>21592.000000000004</v>
      </c>
    </row>
    <row r="290" spans="1:36" x14ac:dyDescent="0.3">
      <c r="A290" t="str">
        <f t="shared" si="66"/>
        <v>GRANTS</v>
      </c>
      <c r="B290" s="62">
        <v>44753</v>
      </c>
      <c r="C290">
        <v>3023520</v>
      </c>
      <c r="D290" t="str">
        <f>VLOOKUP(C290,Schools!A:B,2,0)</f>
        <v>Akiva Sch</v>
      </c>
      <c r="E290" t="str">
        <f>VLOOKUP(C290,Schools!$A:$Z,3,0)</f>
        <v>M</v>
      </c>
      <c r="F290" s="39">
        <v>48091</v>
      </c>
      <c r="G290" s="61" t="s">
        <v>1568</v>
      </c>
      <c r="H290" s="61" t="s">
        <v>1627</v>
      </c>
      <c r="I290" t="str">
        <f t="shared" si="71"/>
        <v>10166/543965</v>
      </c>
      <c r="J290">
        <f>VLOOKUP(C290,Schools!$A:$Z,9,0)</f>
        <v>400125</v>
      </c>
      <c r="K290" s="61" t="s">
        <v>1505</v>
      </c>
      <c r="L290" s="61" t="s">
        <v>1620</v>
      </c>
      <c r="M290" s="61" t="s">
        <v>1620</v>
      </c>
      <c r="N290" t="str">
        <f>VLOOKUP(C290, Schools!A:D,4,0)</f>
        <v>Primary</v>
      </c>
      <c r="O290" s="61">
        <f t="shared" si="74"/>
        <v>10166</v>
      </c>
      <c r="P290">
        <f t="shared" si="75"/>
        <v>543965</v>
      </c>
      <c r="Q290" s="383"/>
      <c r="R290" s="383"/>
      <c r="S290" s="383"/>
      <c r="T290" s="383">
        <f t="shared" si="65"/>
        <v>48091</v>
      </c>
      <c r="U290" s="383"/>
      <c r="V290" s="383"/>
      <c r="W290" s="383"/>
      <c r="X290" s="383"/>
      <c r="Y290" s="383"/>
      <c r="Z290" s="383"/>
      <c r="AA290" s="383"/>
      <c r="AB290" s="383"/>
      <c r="AC290" s="343">
        <f t="shared" si="67"/>
        <v>48091</v>
      </c>
      <c r="AD290" s="343">
        <f t="shared" si="68"/>
        <v>0</v>
      </c>
      <c r="AE290" s="38"/>
      <c r="AF290" s="64"/>
      <c r="AG290" s="38">
        <f t="shared" si="69"/>
        <v>0</v>
      </c>
      <c r="AH290" s="38">
        <f t="shared" si="70"/>
        <v>48091</v>
      </c>
      <c r="AI290" s="38">
        <f t="shared" si="72"/>
        <v>48091</v>
      </c>
      <c r="AJ290" s="38">
        <f t="shared" si="73"/>
        <v>48091</v>
      </c>
    </row>
    <row r="291" spans="1:36" x14ac:dyDescent="0.3">
      <c r="A291" t="str">
        <f t="shared" si="66"/>
        <v>GRANTS</v>
      </c>
      <c r="B291" s="62">
        <v>44753</v>
      </c>
      <c r="C291">
        <v>3023523</v>
      </c>
      <c r="D291" t="str">
        <f>VLOOKUP(C291,Schools!A:B,2,0)</f>
        <v xml:space="preserve">Martin  </v>
      </c>
      <c r="E291" t="str">
        <f>VLOOKUP(C291,Schools!$A:$Z,3,0)</f>
        <v>M</v>
      </c>
      <c r="F291" s="39">
        <v>52858</v>
      </c>
      <c r="G291" s="61" t="s">
        <v>1568</v>
      </c>
      <c r="H291" s="61" t="s">
        <v>1627</v>
      </c>
      <c r="I291" t="str">
        <f t="shared" si="71"/>
        <v>10166/543965</v>
      </c>
      <c r="J291">
        <f>VLOOKUP(C291,Schools!$A:$Z,9,0)</f>
        <v>400130</v>
      </c>
      <c r="K291" s="61" t="s">
        <v>1505</v>
      </c>
      <c r="L291" s="61" t="s">
        <v>1620</v>
      </c>
      <c r="M291" s="61" t="s">
        <v>1620</v>
      </c>
      <c r="N291" t="str">
        <f>VLOOKUP(C291, Schools!A:D,4,0)</f>
        <v>Primary</v>
      </c>
      <c r="O291" s="61">
        <f t="shared" si="74"/>
        <v>10166</v>
      </c>
      <c r="P291">
        <f t="shared" si="75"/>
        <v>543965</v>
      </c>
      <c r="Q291" s="383"/>
      <c r="R291" s="383"/>
      <c r="S291" s="383"/>
      <c r="T291" s="383">
        <f t="shared" ref="T291:T293" si="76">F291</f>
        <v>52858</v>
      </c>
      <c r="U291" s="383"/>
      <c r="V291" s="383"/>
      <c r="W291" s="383"/>
      <c r="X291" s="383"/>
      <c r="Y291" s="383"/>
      <c r="Z291" s="383"/>
      <c r="AA291" s="383"/>
      <c r="AB291" s="383"/>
      <c r="AC291" s="343">
        <f t="shared" si="67"/>
        <v>52858</v>
      </c>
      <c r="AD291" s="343">
        <f t="shared" si="68"/>
        <v>0</v>
      </c>
      <c r="AE291" s="38"/>
      <c r="AF291" s="64"/>
      <c r="AG291" s="38">
        <f t="shared" si="69"/>
        <v>0</v>
      </c>
      <c r="AH291" s="38">
        <f t="shared" si="70"/>
        <v>52858</v>
      </c>
      <c r="AI291" s="38">
        <f t="shared" si="72"/>
        <v>52858</v>
      </c>
      <c r="AJ291" s="38">
        <f t="shared" si="73"/>
        <v>52858</v>
      </c>
    </row>
    <row r="292" spans="1:36" x14ac:dyDescent="0.3">
      <c r="A292" t="str">
        <f t="shared" si="66"/>
        <v>GRANTS</v>
      </c>
      <c r="B292" s="62">
        <v>44753</v>
      </c>
      <c r="C292">
        <v>3023524</v>
      </c>
      <c r="D292" t="str">
        <f>VLOOKUP(C292,Schools!A:B,2,0)</f>
        <v xml:space="preserve">Beit Shvidler </v>
      </c>
      <c r="E292" t="str">
        <f>VLOOKUP(C292,Schools!$A:$Z,3,0)</f>
        <v>M</v>
      </c>
      <c r="F292" s="39">
        <v>23555</v>
      </c>
      <c r="G292" s="61" t="s">
        <v>1568</v>
      </c>
      <c r="H292" s="61" t="s">
        <v>1627</v>
      </c>
      <c r="I292" t="str">
        <f t="shared" si="71"/>
        <v>10166/543965</v>
      </c>
      <c r="J292">
        <f>VLOOKUP(C292,Schools!$A:$Z,9,0)</f>
        <v>400150</v>
      </c>
      <c r="K292" s="61" t="s">
        <v>1505</v>
      </c>
      <c r="L292" s="61" t="s">
        <v>1620</v>
      </c>
      <c r="M292" s="61" t="s">
        <v>1620</v>
      </c>
      <c r="N292" t="str">
        <f>VLOOKUP(C292, Schools!A:D,4,0)</f>
        <v>Primary</v>
      </c>
      <c r="O292" s="61">
        <f t="shared" si="74"/>
        <v>10166</v>
      </c>
      <c r="P292">
        <f t="shared" si="75"/>
        <v>543965</v>
      </c>
      <c r="Q292" s="383"/>
      <c r="R292" s="383"/>
      <c r="S292" s="383"/>
      <c r="T292" s="383">
        <f t="shared" si="76"/>
        <v>23555</v>
      </c>
      <c r="U292" s="383"/>
      <c r="V292" s="383"/>
      <c r="W292" s="383"/>
      <c r="X292" s="383"/>
      <c r="Y292" s="383"/>
      <c r="Z292" s="383"/>
      <c r="AA292" s="383"/>
      <c r="AB292" s="383"/>
      <c r="AC292" s="343">
        <f t="shared" si="67"/>
        <v>23555</v>
      </c>
      <c r="AD292" s="343">
        <f t="shared" si="68"/>
        <v>0</v>
      </c>
      <c r="AE292" s="38"/>
      <c r="AF292" s="64"/>
      <c r="AG292" s="38">
        <f t="shared" si="69"/>
        <v>0</v>
      </c>
      <c r="AH292" s="38">
        <f t="shared" si="70"/>
        <v>23555</v>
      </c>
      <c r="AI292" s="38">
        <f t="shared" si="72"/>
        <v>23555</v>
      </c>
      <c r="AJ292" s="38">
        <f t="shared" si="73"/>
        <v>23555</v>
      </c>
    </row>
    <row r="293" spans="1:36" x14ac:dyDescent="0.3">
      <c r="A293" t="str">
        <f t="shared" si="66"/>
        <v>GRANTS</v>
      </c>
      <c r="B293" s="62">
        <v>44753</v>
      </c>
      <c r="C293">
        <v>3022053</v>
      </c>
      <c r="D293" t="str">
        <f>VLOOKUP(C293,Schools!A:B,2,0)</f>
        <v xml:space="preserve">Shalom Noam  </v>
      </c>
      <c r="E293" t="str">
        <f>VLOOKUP(C293,Schools!$A:$Z,3,0)</f>
        <v>M</v>
      </c>
      <c r="F293" s="39">
        <v>23975.999999999996</v>
      </c>
      <c r="G293" s="61" t="s">
        <v>1568</v>
      </c>
      <c r="H293" s="61" t="s">
        <v>1627</v>
      </c>
      <c r="I293" t="str">
        <f t="shared" si="71"/>
        <v>10166/543965</v>
      </c>
      <c r="J293">
        <f>VLOOKUP(C293,Schools!$A:$Z,9,0)</f>
        <v>158733</v>
      </c>
      <c r="K293" s="61" t="s">
        <v>1505</v>
      </c>
      <c r="L293" s="61" t="s">
        <v>1620</v>
      </c>
      <c r="M293" s="61" t="s">
        <v>1620</v>
      </c>
      <c r="N293" t="str">
        <f>VLOOKUP(C293, Schools!A:D,4,0)</f>
        <v>Primary</v>
      </c>
      <c r="O293" s="61">
        <f t="shared" si="74"/>
        <v>10166</v>
      </c>
      <c r="P293">
        <f t="shared" si="75"/>
        <v>543965</v>
      </c>
      <c r="Q293" s="383"/>
      <c r="R293" s="383"/>
      <c r="S293" s="383"/>
      <c r="T293" s="383">
        <f t="shared" si="76"/>
        <v>23975.999999999996</v>
      </c>
      <c r="U293" s="383"/>
      <c r="V293" s="383"/>
      <c r="W293" s="383"/>
      <c r="X293" s="383"/>
      <c r="Y293" s="383"/>
      <c r="Z293" s="383"/>
      <c r="AA293" s="383"/>
      <c r="AB293" s="383"/>
      <c r="AC293" s="343">
        <f t="shared" si="67"/>
        <v>23975.999999999996</v>
      </c>
      <c r="AD293" s="343">
        <f t="shared" si="68"/>
        <v>0</v>
      </c>
      <c r="AE293" s="38"/>
      <c r="AF293" s="64"/>
      <c r="AG293" s="38">
        <f t="shared" si="69"/>
        <v>0</v>
      </c>
      <c r="AH293" s="38">
        <f t="shared" si="70"/>
        <v>23975.999999999996</v>
      </c>
      <c r="AI293" s="38">
        <f t="shared" si="72"/>
        <v>23975.999999999996</v>
      </c>
      <c r="AJ293" s="38">
        <f t="shared" si="73"/>
        <v>23975.999999999996</v>
      </c>
    </row>
    <row r="294" spans="1:36" x14ac:dyDescent="0.3">
      <c r="A294" t="str">
        <f t="shared" si="66"/>
        <v>GRANTS</v>
      </c>
      <c r="B294" s="62">
        <v>45176</v>
      </c>
      <c r="C294">
        <v>3022002</v>
      </c>
      <c r="D294" t="str">
        <f>VLOOKUP(C294,Schools!A:B,2,0)</f>
        <v xml:space="preserve">Barnfield </v>
      </c>
      <c r="E294" t="str">
        <f>VLOOKUP(C294,Schools!$A:$Z,3,0)</f>
        <v>M</v>
      </c>
      <c r="F294" s="39">
        <v>20973</v>
      </c>
      <c r="G294" s="61" t="s">
        <v>1568</v>
      </c>
      <c r="H294" s="61" t="s">
        <v>1915</v>
      </c>
      <c r="I294" t="str">
        <f t="shared" si="71"/>
        <v>10166/543965</v>
      </c>
      <c r="J294">
        <f>VLOOKUP(C294,Schools!$A:$Z,9,0)</f>
        <v>400005</v>
      </c>
      <c r="K294" s="61"/>
      <c r="L294" s="61" t="s">
        <v>1916</v>
      </c>
      <c r="M294" s="61" t="s">
        <v>1916</v>
      </c>
      <c r="N294" t="str">
        <f>VLOOKUP(C294, Schools!A:D,4,0)</f>
        <v>Primary</v>
      </c>
      <c r="O294" s="61">
        <f t="shared" si="74"/>
        <v>10166</v>
      </c>
      <c r="P294">
        <f t="shared" si="75"/>
        <v>543965</v>
      </c>
      <c r="Q294" s="383"/>
      <c r="R294" s="383"/>
      <c r="S294" s="383"/>
      <c r="U294" s="383"/>
      <c r="W294" s="383">
        <f t="shared" ref="W294:W325" si="77">F294</f>
        <v>20973</v>
      </c>
      <c r="X294" s="383"/>
      <c r="Y294" s="383"/>
      <c r="Z294" s="383"/>
      <c r="AA294" s="383"/>
      <c r="AB294" s="383"/>
      <c r="AC294" s="343">
        <f t="shared" si="67"/>
        <v>20973</v>
      </c>
      <c r="AD294" s="343">
        <f t="shared" si="68"/>
        <v>0</v>
      </c>
      <c r="AE294" s="38"/>
      <c r="AF294" s="64"/>
      <c r="AG294" s="38">
        <f t="shared" si="69"/>
        <v>0</v>
      </c>
      <c r="AH294" s="38">
        <f t="shared" ref="AH294:AH310" si="78">SUM(Q294:W294)</f>
        <v>20973</v>
      </c>
      <c r="AI294" s="38">
        <f t="shared" si="72"/>
        <v>20973</v>
      </c>
      <c r="AJ294" s="38">
        <f t="shared" si="73"/>
        <v>20973</v>
      </c>
    </row>
    <row r="295" spans="1:36" x14ac:dyDescent="0.3">
      <c r="A295" t="str">
        <f t="shared" si="66"/>
        <v>GRANTS</v>
      </c>
      <c r="B295" s="62">
        <v>45176</v>
      </c>
      <c r="C295">
        <v>3022003</v>
      </c>
      <c r="D295" t="str">
        <f>VLOOKUP(C295,Schools!A:B,2,0)</f>
        <v xml:space="preserve">Bell Lane </v>
      </c>
      <c r="E295" t="str">
        <f>VLOOKUP(C295,Schools!$A:$Z,3,0)</f>
        <v>M</v>
      </c>
      <c r="F295" s="39">
        <v>19785</v>
      </c>
      <c r="G295" s="61" t="s">
        <v>1568</v>
      </c>
      <c r="H295" s="61" t="s">
        <v>1915</v>
      </c>
      <c r="I295" t="str">
        <f t="shared" si="71"/>
        <v>10166/543965</v>
      </c>
      <c r="J295">
        <f>VLOOKUP(C295,Schools!$A:$Z,9,0)</f>
        <v>400051</v>
      </c>
      <c r="K295" s="61"/>
      <c r="L295" s="61" t="s">
        <v>1916</v>
      </c>
      <c r="M295" s="61" t="s">
        <v>1916</v>
      </c>
      <c r="N295" t="str">
        <f>VLOOKUP(C295, Schools!A:D,4,0)</f>
        <v>Primary</v>
      </c>
      <c r="O295" s="61">
        <f t="shared" si="74"/>
        <v>10166</v>
      </c>
      <c r="P295">
        <f t="shared" si="75"/>
        <v>543965</v>
      </c>
      <c r="Q295" s="383"/>
      <c r="R295" s="383"/>
      <c r="S295" s="383"/>
      <c r="U295" s="383"/>
      <c r="W295" s="383">
        <f t="shared" si="77"/>
        <v>19785</v>
      </c>
      <c r="X295" s="383"/>
      <c r="Y295" s="383"/>
      <c r="Z295" s="383"/>
      <c r="AA295" s="383"/>
      <c r="AB295" s="383"/>
      <c r="AC295" s="343">
        <f t="shared" si="67"/>
        <v>19785</v>
      </c>
      <c r="AD295" s="343">
        <f t="shared" si="68"/>
        <v>0</v>
      </c>
      <c r="AE295" s="38"/>
      <c r="AF295" s="64"/>
      <c r="AG295" s="38">
        <f t="shared" si="69"/>
        <v>0</v>
      </c>
      <c r="AH295" s="38">
        <f t="shared" si="78"/>
        <v>19785</v>
      </c>
      <c r="AI295" s="38">
        <f t="shared" si="72"/>
        <v>19785</v>
      </c>
      <c r="AJ295" s="38">
        <f t="shared" si="73"/>
        <v>19785</v>
      </c>
    </row>
    <row r="296" spans="1:36" x14ac:dyDescent="0.3">
      <c r="A296" t="str">
        <f t="shared" si="66"/>
        <v>GRANTS</v>
      </c>
      <c r="B296" s="62">
        <v>45176</v>
      </c>
      <c r="C296">
        <v>3022007</v>
      </c>
      <c r="D296" t="str">
        <f>VLOOKUP(C296,Schools!A:B,2,0)</f>
        <v>Brookland Junior</v>
      </c>
      <c r="E296" t="str">
        <f>VLOOKUP(C296,Schools!$A:$Z,3,0)</f>
        <v>M</v>
      </c>
      <c r="F296" s="39">
        <v>18217</v>
      </c>
      <c r="G296" s="61" t="s">
        <v>1568</v>
      </c>
      <c r="H296" s="61" t="s">
        <v>1915</v>
      </c>
      <c r="I296" t="str">
        <f t="shared" si="71"/>
        <v>10166/543965</v>
      </c>
      <c r="J296">
        <f>VLOOKUP(C296,Schools!$A:$Z,9,0)</f>
        <v>400040</v>
      </c>
      <c r="K296" s="61"/>
      <c r="L296" s="61" t="s">
        <v>1916</v>
      </c>
      <c r="M296" s="61" t="s">
        <v>1916</v>
      </c>
      <c r="N296" t="str">
        <f>VLOOKUP(C296, Schools!A:D,4,0)</f>
        <v>Primary</v>
      </c>
      <c r="O296" s="61">
        <f t="shared" si="74"/>
        <v>10166</v>
      </c>
      <c r="P296">
        <f t="shared" si="75"/>
        <v>543965</v>
      </c>
      <c r="Q296" s="383"/>
      <c r="R296" s="383"/>
      <c r="S296" s="383"/>
      <c r="U296" s="383"/>
      <c r="W296" s="383">
        <f t="shared" si="77"/>
        <v>18217</v>
      </c>
      <c r="X296" s="383"/>
      <c r="Y296" s="383"/>
      <c r="Z296" s="383"/>
      <c r="AA296" s="383"/>
      <c r="AB296" s="383"/>
      <c r="AC296" s="343">
        <f t="shared" si="67"/>
        <v>18217</v>
      </c>
      <c r="AD296" s="343">
        <f t="shared" si="68"/>
        <v>0</v>
      </c>
      <c r="AE296" s="38"/>
      <c r="AF296" s="64"/>
      <c r="AG296" s="38">
        <f t="shared" si="69"/>
        <v>0</v>
      </c>
      <c r="AH296" s="38">
        <f t="shared" si="78"/>
        <v>18217</v>
      </c>
      <c r="AI296" s="38">
        <f t="shared" si="72"/>
        <v>18217</v>
      </c>
      <c r="AJ296" s="38">
        <f t="shared" si="73"/>
        <v>18217</v>
      </c>
    </row>
    <row r="297" spans="1:36" x14ac:dyDescent="0.3">
      <c r="A297" t="str">
        <f t="shared" si="66"/>
        <v>GRANTS</v>
      </c>
      <c r="B297" s="62">
        <v>45176</v>
      </c>
      <c r="C297">
        <v>3022008</v>
      </c>
      <c r="D297" t="str">
        <f>VLOOKUP(C297,Schools!A:B,2,0)</f>
        <v xml:space="preserve">Brookland Infant  </v>
      </c>
      <c r="E297" t="str">
        <f>VLOOKUP(C297,Schools!$A:$Z,3,0)</f>
        <v>M</v>
      </c>
      <c r="F297" s="39">
        <v>13525</v>
      </c>
      <c r="G297" s="61" t="s">
        <v>1568</v>
      </c>
      <c r="H297" s="61" t="s">
        <v>1915</v>
      </c>
      <c r="I297" t="str">
        <f t="shared" si="71"/>
        <v>10166/543965</v>
      </c>
      <c r="J297">
        <f>VLOOKUP(C297,Schools!$A:$Z,9,0)</f>
        <v>400057</v>
      </c>
      <c r="K297" s="61"/>
      <c r="L297" s="61" t="s">
        <v>1916</v>
      </c>
      <c r="M297" s="61" t="s">
        <v>1916</v>
      </c>
      <c r="N297" t="str">
        <f>VLOOKUP(C297, Schools!A:D,4,0)</f>
        <v>Primary</v>
      </c>
      <c r="O297" s="61">
        <f t="shared" si="74"/>
        <v>10166</v>
      </c>
      <c r="P297">
        <f t="shared" si="75"/>
        <v>543965</v>
      </c>
      <c r="Q297" s="383"/>
      <c r="R297" s="383"/>
      <c r="S297" s="383"/>
      <c r="U297" s="383"/>
      <c r="W297" s="383">
        <f t="shared" si="77"/>
        <v>13525</v>
      </c>
      <c r="X297" s="383"/>
      <c r="Y297" s="383"/>
      <c r="Z297" s="383"/>
      <c r="AA297" s="383"/>
      <c r="AB297" s="383"/>
      <c r="AC297" s="343">
        <f t="shared" si="67"/>
        <v>13525</v>
      </c>
      <c r="AD297" s="343">
        <f t="shared" si="68"/>
        <v>0</v>
      </c>
      <c r="AE297" s="38"/>
      <c r="AF297" s="64"/>
      <c r="AG297" s="38">
        <f t="shared" si="69"/>
        <v>0</v>
      </c>
      <c r="AH297" s="38">
        <f t="shared" si="78"/>
        <v>13525</v>
      </c>
      <c r="AI297" s="38">
        <f t="shared" si="72"/>
        <v>13525</v>
      </c>
      <c r="AJ297" s="38">
        <f t="shared" si="73"/>
        <v>13525</v>
      </c>
    </row>
    <row r="298" spans="1:36" x14ac:dyDescent="0.3">
      <c r="A298" t="str">
        <f t="shared" si="66"/>
        <v>GRANTS</v>
      </c>
      <c r="B298" s="62">
        <v>45176</v>
      </c>
      <c r="C298">
        <v>3022009</v>
      </c>
      <c r="D298" t="str">
        <f>VLOOKUP(C298,Schools!A:B,2,0)</f>
        <v xml:space="preserve">Brunswick Park </v>
      </c>
      <c r="E298" t="str">
        <f>VLOOKUP(C298,Schools!$A:$Z,3,0)</f>
        <v>M</v>
      </c>
      <c r="F298" s="39">
        <v>21098</v>
      </c>
      <c r="G298" s="61" t="s">
        <v>1568</v>
      </c>
      <c r="H298" s="61" t="s">
        <v>1915</v>
      </c>
      <c r="I298" t="str">
        <f t="shared" si="71"/>
        <v>10166/543965</v>
      </c>
      <c r="J298">
        <f>VLOOKUP(C298,Schools!$A:$Z,9,0)</f>
        <v>400061</v>
      </c>
      <c r="K298" s="61"/>
      <c r="L298" s="61" t="s">
        <v>1916</v>
      </c>
      <c r="M298" s="61" t="s">
        <v>1916</v>
      </c>
      <c r="N298" t="str">
        <f>VLOOKUP(C298, Schools!A:D,4,0)</f>
        <v>Primary</v>
      </c>
      <c r="O298" s="61">
        <f t="shared" si="74"/>
        <v>10166</v>
      </c>
      <c r="P298">
        <f t="shared" si="75"/>
        <v>543965</v>
      </c>
      <c r="Q298" s="383"/>
      <c r="R298" s="383"/>
      <c r="S298" s="383"/>
      <c r="U298" s="383"/>
      <c r="W298" s="383">
        <f t="shared" si="77"/>
        <v>21098</v>
      </c>
      <c r="X298" s="383"/>
      <c r="Y298" s="383"/>
      <c r="Z298" s="383"/>
      <c r="AA298" s="383"/>
      <c r="AB298" s="383"/>
      <c r="AC298" s="343">
        <f t="shared" si="67"/>
        <v>21098</v>
      </c>
      <c r="AD298" s="343">
        <f t="shared" si="68"/>
        <v>0</v>
      </c>
      <c r="AE298" s="38"/>
      <c r="AF298" s="64"/>
      <c r="AG298" s="38">
        <f t="shared" si="69"/>
        <v>0</v>
      </c>
      <c r="AH298" s="38">
        <f t="shared" si="78"/>
        <v>21098</v>
      </c>
      <c r="AI298" s="38">
        <f t="shared" si="72"/>
        <v>21098</v>
      </c>
      <c r="AJ298" s="38">
        <f t="shared" si="73"/>
        <v>21098</v>
      </c>
    </row>
    <row r="299" spans="1:36" x14ac:dyDescent="0.3">
      <c r="A299" t="str">
        <f t="shared" si="66"/>
        <v>GRANTS</v>
      </c>
      <c r="B299" s="62">
        <v>45176</v>
      </c>
      <c r="C299">
        <v>3022011</v>
      </c>
      <c r="D299" t="str">
        <f>VLOOKUP(C299,Schools!A:B,2,0)</f>
        <v xml:space="preserve">Church Hill </v>
      </c>
      <c r="E299" t="str">
        <f>VLOOKUP(C299,Schools!$A:$Z,3,0)</f>
        <v>M</v>
      </c>
      <c r="F299" s="39">
        <v>11116</v>
      </c>
      <c r="G299" s="61" t="s">
        <v>1568</v>
      </c>
      <c r="H299" s="61" t="s">
        <v>1915</v>
      </c>
      <c r="I299" t="str">
        <f t="shared" si="71"/>
        <v>10166/543965</v>
      </c>
      <c r="J299">
        <f>VLOOKUP(C299,Schools!$A:$Z,9,0)</f>
        <v>400020</v>
      </c>
      <c r="K299" s="61"/>
      <c r="L299" s="61" t="s">
        <v>1916</v>
      </c>
      <c r="M299" s="61" t="s">
        <v>1916</v>
      </c>
      <c r="N299" t="str">
        <f>VLOOKUP(C299, Schools!A:D,4,0)</f>
        <v>Primary</v>
      </c>
      <c r="O299" s="61">
        <f t="shared" si="74"/>
        <v>10166</v>
      </c>
      <c r="P299">
        <f t="shared" si="75"/>
        <v>543965</v>
      </c>
      <c r="Q299" s="383"/>
      <c r="R299" s="383"/>
      <c r="S299" s="383"/>
      <c r="U299" s="383"/>
      <c r="W299" s="383">
        <f t="shared" si="77"/>
        <v>11116</v>
      </c>
      <c r="X299" s="383"/>
      <c r="Y299" s="383"/>
      <c r="Z299" s="383"/>
      <c r="AA299" s="383"/>
      <c r="AB299" s="383"/>
      <c r="AC299" s="343">
        <f t="shared" si="67"/>
        <v>11116</v>
      </c>
      <c r="AD299" s="343">
        <f t="shared" si="68"/>
        <v>0</v>
      </c>
      <c r="AE299" s="38"/>
      <c r="AF299" s="64"/>
      <c r="AG299" s="38">
        <f t="shared" si="69"/>
        <v>0</v>
      </c>
      <c r="AH299" s="38">
        <f t="shared" si="78"/>
        <v>11116</v>
      </c>
      <c r="AI299" s="38">
        <f t="shared" si="72"/>
        <v>11116</v>
      </c>
      <c r="AJ299" s="38">
        <f t="shared" si="73"/>
        <v>11116</v>
      </c>
    </row>
    <row r="300" spans="1:36" x14ac:dyDescent="0.3">
      <c r="A300" t="str">
        <f t="shared" si="66"/>
        <v>GRANTS</v>
      </c>
      <c r="B300" s="62">
        <v>45176</v>
      </c>
      <c r="C300">
        <v>3022014</v>
      </c>
      <c r="D300" t="str">
        <f>VLOOKUP(C300,Schools!A:B,2,0)</f>
        <v xml:space="preserve">Colindale </v>
      </c>
      <c r="E300" t="str">
        <f>VLOOKUP(C300,Schools!$A:$Z,3,0)</f>
        <v>M</v>
      </c>
      <c r="F300" s="39">
        <v>32772</v>
      </c>
      <c r="G300" s="61" t="s">
        <v>1568</v>
      </c>
      <c r="H300" s="61" t="s">
        <v>1915</v>
      </c>
      <c r="I300" t="str">
        <f t="shared" si="71"/>
        <v>10166/543965</v>
      </c>
      <c r="J300">
        <f>VLOOKUP(C300,Schools!$A:$Z,9,0)</f>
        <v>400050</v>
      </c>
      <c r="K300" s="61"/>
      <c r="L300" s="61" t="s">
        <v>1916</v>
      </c>
      <c r="M300" s="61" t="s">
        <v>1916</v>
      </c>
      <c r="N300" t="str">
        <f>VLOOKUP(C300, Schools!A:D,4,0)</f>
        <v>Primary</v>
      </c>
      <c r="O300" s="61">
        <f t="shared" si="74"/>
        <v>10166</v>
      </c>
      <c r="P300">
        <f t="shared" si="75"/>
        <v>543965</v>
      </c>
      <c r="Q300" s="383"/>
      <c r="R300" s="383"/>
      <c r="S300" s="383"/>
      <c r="U300" s="383"/>
      <c r="W300" s="383">
        <f t="shared" si="77"/>
        <v>32772</v>
      </c>
      <c r="X300" s="383"/>
      <c r="Y300" s="383"/>
      <c r="Z300" s="383"/>
      <c r="AA300" s="383"/>
      <c r="AB300" s="383"/>
      <c r="AC300" s="343">
        <f t="shared" si="67"/>
        <v>32772</v>
      </c>
      <c r="AD300" s="343">
        <f t="shared" si="68"/>
        <v>0</v>
      </c>
      <c r="AE300" s="38"/>
      <c r="AF300" s="64"/>
      <c r="AG300" s="38">
        <f t="shared" si="69"/>
        <v>0</v>
      </c>
      <c r="AH300" s="38">
        <f t="shared" si="78"/>
        <v>32772</v>
      </c>
      <c r="AI300" s="38">
        <f t="shared" si="72"/>
        <v>32772</v>
      </c>
      <c r="AJ300" s="38">
        <f t="shared" si="73"/>
        <v>32772</v>
      </c>
    </row>
    <row r="301" spans="1:36" x14ac:dyDescent="0.3">
      <c r="A301" t="str">
        <f t="shared" si="66"/>
        <v>GRANTS</v>
      </c>
      <c r="B301" s="62">
        <v>45176</v>
      </c>
      <c r="C301">
        <v>3022015</v>
      </c>
      <c r="D301" t="str">
        <f>VLOOKUP(C301,Schools!A:B,2,0)</f>
        <v>Coppetts Wood</v>
      </c>
      <c r="E301" t="str">
        <f>VLOOKUP(C301,Schools!$A:$Z,3,0)</f>
        <v>M</v>
      </c>
      <c r="F301" s="39">
        <v>12743</v>
      </c>
      <c r="G301" s="61" t="s">
        <v>1568</v>
      </c>
      <c r="H301" s="61" t="s">
        <v>1915</v>
      </c>
      <c r="I301" t="str">
        <f t="shared" si="71"/>
        <v>10166/543965</v>
      </c>
      <c r="J301">
        <f>VLOOKUP(C301,Schools!$A:$Z,9,0)</f>
        <v>400059</v>
      </c>
      <c r="K301" s="61"/>
      <c r="L301" s="61" t="s">
        <v>1916</v>
      </c>
      <c r="M301" s="61" t="s">
        <v>1916</v>
      </c>
      <c r="N301" t="str">
        <f>VLOOKUP(C301, Schools!A:D,4,0)</f>
        <v>Primary</v>
      </c>
      <c r="O301" s="61">
        <f t="shared" si="74"/>
        <v>10166</v>
      </c>
      <c r="P301">
        <f t="shared" si="75"/>
        <v>543965</v>
      </c>
      <c r="Q301" s="383"/>
      <c r="R301" s="383"/>
      <c r="S301" s="383"/>
      <c r="U301" s="383"/>
      <c r="W301" s="383">
        <f t="shared" si="77"/>
        <v>12743</v>
      </c>
      <c r="X301" s="383"/>
      <c r="Y301" s="383"/>
      <c r="Z301" s="383"/>
      <c r="AA301" s="383"/>
      <c r="AB301" s="383"/>
      <c r="AC301" s="343">
        <f t="shared" si="67"/>
        <v>12743</v>
      </c>
      <c r="AD301" s="343">
        <f t="shared" si="68"/>
        <v>0</v>
      </c>
      <c r="AE301" s="38"/>
      <c r="AF301" s="64"/>
      <c r="AG301" s="38">
        <f t="shared" si="69"/>
        <v>0</v>
      </c>
      <c r="AH301" s="38">
        <f t="shared" si="78"/>
        <v>12743</v>
      </c>
      <c r="AI301" s="38">
        <f t="shared" si="72"/>
        <v>12743</v>
      </c>
      <c r="AJ301" s="38">
        <f t="shared" si="73"/>
        <v>12743</v>
      </c>
    </row>
    <row r="302" spans="1:36" x14ac:dyDescent="0.3">
      <c r="A302" t="str">
        <f t="shared" si="66"/>
        <v>GRANTS</v>
      </c>
      <c r="B302" s="62">
        <v>45176</v>
      </c>
      <c r="C302">
        <v>3022016</v>
      </c>
      <c r="D302" t="str">
        <f>VLOOKUP(C302,Schools!A:B,2,0)</f>
        <v xml:space="preserve">Courtland </v>
      </c>
      <c r="E302" t="str">
        <f>VLOOKUP(C302,Schools!$A:$Z,3,0)</f>
        <v>M</v>
      </c>
      <c r="F302" s="39">
        <v>10598</v>
      </c>
      <c r="G302" s="61" t="s">
        <v>1568</v>
      </c>
      <c r="H302" s="61" t="s">
        <v>1915</v>
      </c>
      <c r="I302" t="str">
        <f t="shared" si="71"/>
        <v>10166/543965</v>
      </c>
      <c r="J302">
        <f>VLOOKUP(C302,Schools!$A:$Z,9,0)</f>
        <v>400049</v>
      </c>
      <c r="K302" s="61"/>
      <c r="L302" s="61" t="s">
        <v>1916</v>
      </c>
      <c r="M302" s="61" t="s">
        <v>1916</v>
      </c>
      <c r="N302" t="str">
        <f>VLOOKUP(C302, Schools!A:D,4,0)</f>
        <v>Primary</v>
      </c>
      <c r="O302" s="61">
        <f t="shared" si="74"/>
        <v>10166</v>
      </c>
      <c r="P302">
        <f t="shared" si="75"/>
        <v>543965</v>
      </c>
      <c r="Q302" s="383"/>
      <c r="R302" s="383"/>
      <c r="S302" s="383"/>
      <c r="U302" s="383"/>
      <c r="W302" s="383">
        <f t="shared" si="77"/>
        <v>10598</v>
      </c>
      <c r="X302" s="383"/>
      <c r="Y302" s="383"/>
      <c r="Z302" s="383"/>
      <c r="AA302" s="383"/>
      <c r="AB302" s="383"/>
      <c r="AC302" s="343">
        <f t="shared" si="67"/>
        <v>10598</v>
      </c>
      <c r="AD302" s="343">
        <f t="shared" si="68"/>
        <v>0</v>
      </c>
      <c r="AE302" s="38"/>
      <c r="AF302" s="64"/>
      <c r="AG302" s="38">
        <f t="shared" si="69"/>
        <v>0</v>
      </c>
      <c r="AH302" s="38">
        <f t="shared" si="78"/>
        <v>10598</v>
      </c>
      <c r="AI302" s="38">
        <f t="shared" si="72"/>
        <v>10598</v>
      </c>
      <c r="AJ302" s="38">
        <f t="shared" si="73"/>
        <v>10598</v>
      </c>
    </row>
    <row r="303" spans="1:36" x14ac:dyDescent="0.3">
      <c r="A303" t="str">
        <f t="shared" si="66"/>
        <v>GRANTS</v>
      </c>
      <c r="B303" s="62">
        <v>45176</v>
      </c>
      <c r="C303">
        <v>3022017</v>
      </c>
      <c r="D303" t="str">
        <f>VLOOKUP(C303,Schools!A:B,2,0)</f>
        <v xml:space="preserve">Cromer Road </v>
      </c>
      <c r="E303" t="str">
        <f>VLOOKUP(C303,Schools!$A:$Z,3,0)</f>
        <v>M</v>
      </c>
      <c r="F303" s="39">
        <v>20951</v>
      </c>
      <c r="G303" s="61" t="s">
        <v>1568</v>
      </c>
      <c r="H303" s="61" t="s">
        <v>1915</v>
      </c>
      <c r="I303" t="str">
        <f t="shared" si="71"/>
        <v>10166/543965</v>
      </c>
      <c r="J303">
        <f>VLOOKUP(C303,Schools!$A:$Z,9,0)</f>
        <v>400080</v>
      </c>
      <c r="K303" s="61"/>
      <c r="L303" s="61" t="s">
        <v>1916</v>
      </c>
      <c r="M303" s="61" t="s">
        <v>1916</v>
      </c>
      <c r="N303" t="str">
        <f>VLOOKUP(C303, Schools!A:D,4,0)</f>
        <v>Primary</v>
      </c>
      <c r="O303" s="61">
        <f t="shared" si="74"/>
        <v>10166</v>
      </c>
      <c r="P303">
        <f t="shared" si="75"/>
        <v>543965</v>
      </c>
      <c r="Q303" s="383"/>
      <c r="R303" s="383"/>
      <c r="S303" s="383"/>
      <c r="U303" s="383"/>
      <c r="W303" s="383">
        <f t="shared" si="77"/>
        <v>20951</v>
      </c>
      <c r="X303" s="383"/>
      <c r="Y303" s="383"/>
      <c r="Z303" s="383"/>
      <c r="AA303" s="383"/>
      <c r="AB303" s="383"/>
      <c r="AC303" s="343">
        <f t="shared" si="67"/>
        <v>20951</v>
      </c>
      <c r="AD303" s="343">
        <f t="shared" si="68"/>
        <v>0</v>
      </c>
      <c r="AE303" s="38"/>
      <c r="AF303" s="64"/>
      <c r="AG303" s="38">
        <f t="shared" si="69"/>
        <v>0</v>
      </c>
      <c r="AH303" s="38">
        <f t="shared" si="78"/>
        <v>20951</v>
      </c>
      <c r="AI303" s="38">
        <f t="shared" si="72"/>
        <v>20951</v>
      </c>
      <c r="AJ303" s="38">
        <f t="shared" si="73"/>
        <v>20951</v>
      </c>
    </row>
    <row r="304" spans="1:36" x14ac:dyDescent="0.3">
      <c r="A304" t="str">
        <f t="shared" si="66"/>
        <v>GRANTS</v>
      </c>
      <c r="B304" s="62">
        <v>45176</v>
      </c>
      <c r="C304">
        <v>3022019</v>
      </c>
      <c r="D304" t="str">
        <f>VLOOKUP(C304,Schools!A:B,2,0)</f>
        <v xml:space="preserve">Deansbrook Infant </v>
      </c>
      <c r="E304" t="str">
        <f>VLOOKUP(C304,Schools!$A:$Z,3,0)</f>
        <v>M</v>
      </c>
      <c r="F304" s="39">
        <v>11618</v>
      </c>
      <c r="G304" s="61" t="s">
        <v>1568</v>
      </c>
      <c r="H304" s="61" t="s">
        <v>1915</v>
      </c>
      <c r="I304" t="str">
        <f t="shared" si="71"/>
        <v>10166/543965</v>
      </c>
      <c r="J304">
        <f>VLOOKUP(C304,Schools!$A:$Z,9,0)</f>
        <v>400036</v>
      </c>
      <c r="K304" s="61"/>
      <c r="L304" s="61" t="s">
        <v>1916</v>
      </c>
      <c r="M304" s="61" t="s">
        <v>1916</v>
      </c>
      <c r="N304" t="str">
        <f>VLOOKUP(C304, Schools!A:D,4,0)</f>
        <v>Primary</v>
      </c>
      <c r="O304" s="61">
        <f t="shared" si="74"/>
        <v>10166</v>
      </c>
      <c r="P304">
        <f t="shared" si="75"/>
        <v>543965</v>
      </c>
      <c r="Q304" s="383"/>
      <c r="R304" s="383"/>
      <c r="S304" s="383"/>
      <c r="U304" s="383"/>
      <c r="W304" s="383">
        <f t="shared" si="77"/>
        <v>11618</v>
      </c>
      <c r="X304" s="383"/>
      <c r="Y304" s="383"/>
      <c r="Z304" s="383"/>
      <c r="AA304" s="383"/>
      <c r="AB304" s="383"/>
      <c r="AC304" s="343">
        <f t="shared" si="67"/>
        <v>11618</v>
      </c>
      <c r="AD304" s="343">
        <f t="shared" si="68"/>
        <v>0</v>
      </c>
      <c r="AE304" s="38"/>
      <c r="AF304" s="64"/>
      <c r="AG304" s="38">
        <f t="shared" si="69"/>
        <v>0</v>
      </c>
      <c r="AH304" s="38">
        <f t="shared" si="78"/>
        <v>11618</v>
      </c>
      <c r="AI304" s="38">
        <f t="shared" si="72"/>
        <v>11618</v>
      </c>
      <c r="AJ304" s="38">
        <f t="shared" si="73"/>
        <v>11618</v>
      </c>
    </row>
    <row r="305" spans="1:36" x14ac:dyDescent="0.3">
      <c r="A305" t="str">
        <f t="shared" si="66"/>
        <v>GRANTS</v>
      </c>
      <c r="B305" s="62">
        <v>45176</v>
      </c>
      <c r="C305">
        <v>3022021</v>
      </c>
      <c r="D305" t="str">
        <f>VLOOKUP(C305,Schools!A:B,2,0)</f>
        <v>Dollis Primary</v>
      </c>
      <c r="E305" t="str">
        <f>VLOOKUP(C305,Schools!$A:$Z,3,0)</f>
        <v>M</v>
      </c>
      <c r="F305" s="39">
        <v>21638</v>
      </c>
      <c r="G305" s="61" t="s">
        <v>1568</v>
      </c>
      <c r="H305" s="61" t="s">
        <v>1915</v>
      </c>
      <c r="I305" t="str">
        <f t="shared" si="71"/>
        <v>10166/543965</v>
      </c>
      <c r="J305">
        <f>VLOOKUP(C305,Schools!$A:$Z,9,0)</f>
        <v>400042</v>
      </c>
      <c r="K305" s="61"/>
      <c r="L305" s="61" t="s">
        <v>1916</v>
      </c>
      <c r="M305" s="61" t="s">
        <v>1916</v>
      </c>
      <c r="N305" t="str">
        <f>VLOOKUP(C305, Schools!A:D,4,0)</f>
        <v>Primary</v>
      </c>
      <c r="O305" s="61">
        <f t="shared" si="74"/>
        <v>10166</v>
      </c>
      <c r="P305">
        <f t="shared" si="75"/>
        <v>543965</v>
      </c>
      <c r="Q305" s="383"/>
      <c r="R305" s="383"/>
      <c r="S305" s="383"/>
      <c r="U305" s="383"/>
      <c r="W305" s="383">
        <f t="shared" si="77"/>
        <v>21638</v>
      </c>
      <c r="X305" s="383"/>
      <c r="Y305" s="383"/>
      <c r="Z305" s="383"/>
      <c r="AA305" s="383"/>
      <c r="AB305" s="383"/>
      <c r="AC305" s="343">
        <f t="shared" si="67"/>
        <v>21638</v>
      </c>
      <c r="AD305" s="343">
        <f t="shared" si="68"/>
        <v>0</v>
      </c>
      <c r="AE305" s="38"/>
      <c r="AF305" s="64"/>
      <c r="AG305" s="38">
        <f t="shared" si="69"/>
        <v>0</v>
      </c>
      <c r="AH305" s="38">
        <f t="shared" si="78"/>
        <v>21638</v>
      </c>
      <c r="AI305" s="38">
        <f t="shared" si="72"/>
        <v>21638</v>
      </c>
      <c r="AJ305" s="38">
        <f t="shared" si="73"/>
        <v>21638</v>
      </c>
    </row>
    <row r="306" spans="1:36" x14ac:dyDescent="0.3">
      <c r="A306" t="str">
        <f t="shared" si="66"/>
        <v>GRANTS</v>
      </c>
      <c r="B306" s="62">
        <v>45176</v>
      </c>
      <c r="C306">
        <v>3022023</v>
      </c>
      <c r="D306" t="str">
        <f>VLOOKUP(C306,Schools!A:B,2,0)</f>
        <v>Edgware Primary</v>
      </c>
      <c r="E306" t="str">
        <f>VLOOKUP(C306,Schools!$A:$Z,3,0)</f>
        <v>M</v>
      </c>
      <c r="F306" s="39">
        <v>23807</v>
      </c>
      <c r="G306" s="61" t="s">
        <v>1568</v>
      </c>
      <c r="H306" s="61" t="s">
        <v>1915</v>
      </c>
      <c r="I306" t="str">
        <f t="shared" si="71"/>
        <v>10166/543965</v>
      </c>
      <c r="J306">
        <f>VLOOKUP(C306,Schools!$A:$Z,9,0)</f>
        <v>400159</v>
      </c>
      <c r="K306" s="61"/>
      <c r="L306" s="61" t="s">
        <v>1916</v>
      </c>
      <c r="M306" s="61" t="s">
        <v>1916</v>
      </c>
      <c r="N306" t="str">
        <f>VLOOKUP(C306, Schools!A:D,4,0)</f>
        <v>Primary</v>
      </c>
      <c r="O306" s="61">
        <f t="shared" si="74"/>
        <v>10166</v>
      </c>
      <c r="P306">
        <f t="shared" si="75"/>
        <v>543965</v>
      </c>
      <c r="Q306" s="383"/>
      <c r="R306" s="383"/>
      <c r="S306" s="383"/>
      <c r="U306" s="383"/>
      <c r="W306" s="383">
        <f t="shared" si="77"/>
        <v>23807</v>
      </c>
      <c r="X306" s="383"/>
      <c r="Y306" s="383"/>
      <c r="Z306" s="383"/>
      <c r="AA306" s="383"/>
      <c r="AB306" s="383"/>
      <c r="AC306" s="343">
        <f t="shared" si="67"/>
        <v>23807</v>
      </c>
      <c r="AD306" s="343">
        <f t="shared" si="68"/>
        <v>0</v>
      </c>
      <c r="AE306" s="38"/>
      <c r="AF306" s="64"/>
      <c r="AG306" s="38">
        <f t="shared" si="69"/>
        <v>0</v>
      </c>
      <c r="AH306" s="38">
        <f t="shared" si="78"/>
        <v>23807</v>
      </c>
      <c r="AI306" s="38">
        <f t="shared" si="72"/>
        <v>23807</v>
      </c>
      <c r="AJ306" s="38">
        <f t="shared" si="73"/>
        <v>23807</v>
      </c>
    </row>
    <row r="307" spans="1:36" x14ac:dyDescent="0.3">
      <c r="A307" t="str">
        <f t="shared" si="66"/>
        <v>GRANTS</v>
      </c>
      <c r="B307" s="62">
        <v>45176</v>
      </c>
      <c r="C307">
        <v>3022024</v>
      </c>
      <c r="D307" t="str">
        <f>VLOOKUP(C307,Schools!A:B,2,0)</f>
        <v xml:space="preserve">Fairway  </v>
      </c>
      <c r="E307" t="str">
        <f>VLOOKUP(C307,Schools!$A:$Z,3,0)</f>
        <v>M</v>
      </c>
      <c r="F307" s="39">
        <v>12274</v>
      </c>
      <c r="G307" s="61" t="s">
        <v>1568</v>
      </c>
      <c r="H307" s="61" t="s">
        <v>1915</v>
      </c>
      <c r="I307" t="str">
        <f t="shared" si="71"/>
        <v>10166/543965</v>
      </c>
      <c r="J307">
        <f>VLOOKUP(C307,Schools!$A:$Z,9,0)</f>
        <v>400047</v>
      </c>
      <c r="K307" s="61"/>
      <c r="L307" s="61" t="s">
        <v>1916</v>
      </c>
      <c r="M307" s="61" t="s">
        <v>1916</v>
      </c>
      <c r="N307" t="str">
        <f>VLOOKUP(C307, Schools!A:D,4,0)</f>
        <v>Primary</v>
      </c>
      <c r="O307" s="61">
        <f t="shared" si="74"/>
        <v>10166</v>
      </c>
      <c r="P307">
        <f t="shared" si="75"/>
        <v>543965</v>
      </c>
      <c r="Q307" s="383"/>
      <c r="R307" s="383"/>
      <c r="S307" s="383"/>
      <c r="U307" s="383"/>
      <c r="W307" s="383">
        <f t="shared" si="77"/>
        <v>12274</v>
      </c>
      <c r="X307" s="383"/>
      <c r="Y307" s="383"/>
      <c r="Z307" s="383"/>
      <c r="AA307" s="383"/>
      <c r="AB307" s="383"/>
      <c r="AC307" s="343">
        <f t="shared" si="67"/>
        <v>12274</v>
      </c>
      <c r="AD307" s="343">
        <f t="shared" si="68"/>
        <v>0</v>
      </c>
      <c r="AE307" s="38"/>
      <c r="AF307" s="64"/>
      <c r="AG307" s="38">
        <f t="shared" si="69"/>
        <v>0</v>
      </c>
      <c r="AH307" s="38">
        <f t="shared" si="78"/>
        <v>12274</v>
      </c>
      <c r="AI307" s="38">
        <f t="shared" si="72"/>
        <v>12274</v>
      </c>
      <c r="AJ307" s="38">
        <f t="shared" si="73"/>
        <v>12274</v>
      </c>
    </row>
    <row r="308" spans="1:36" x14ac:dyDescent="0.3">
      <c r="A308" t="str">
        <f t="shared" si="66"/>
        <v>GRANTS</v>
      </c>
      <c r="B308" s="62">
        <v>45176</v>
      </c>
      <c r="C308">
        <v>3022025</v>
      </c>
      <c r="D308" t="str">
        <f>VLOOKUP(C308,Schools!A:B,2,0)</f>
        <v>Foulds</v>
      </c>
      <c r="E308" t="str">
        <f>VLOOKUP(C308,Schools!$A:$Z,3,0)</f>
        <v>M</v>
      </c>
      <c r="F308" s="39">
        <v>14558</v>
      </c>
      <c r="G308" s="61" t="s">
        <v>1568</v>
      </c>
      <c r="H308" s="61" t="s">
        <v>1915</v>
      </c>
      <c r="I308" t="str">
        <f t="shared" si="71"/>
        <v>10166/543965</v>
      </c>
      <c r="J308">
        <f>VLOOKUP(C308,Schools!$A:$Z,9,0)</f>
        <v>400001</v>
      </c>
      <c r="K308" s="61"/>
      <c r="L308" s="61" t="s">
        <v>1916</v>
      </c>
      <c r="M308" s="61" t="s">
        <v>1916</v>
      </c>
      <c r="N308" t="str">
        <f>VLOOKUP(C308, Schools!A:D,4,0)</f>
        <v>Primary</v>
      </c>
      <c r="O308" s="61">
        <f t="shared" si="74"/>
        <v>10166</v>
      </c>
      <c r="P308">
        <f t="shared" si="75"/>
        <v>543965</v>
      </c>
      <c r="Q308" s="383"/>
      <c r="R308" s="383"/>
      <c r="S308" s="383"/>
      <c r="U308" s="383"/>
      <c r="W308" s="383">
        <f t="shared" si="77"/>
        <v>14558</v>
      </c>
      <c r="X308" s="383"/>
      <c r="Y308" s="383"/>
      <c r="Z308" s="383"/>
      <c r="AA308" s="383"/>
      <c r="AB308" s="383"/>
      <c r="AC308" s="343">
        <f t="shared" si="67"/>
        <v>14558</v>
      </c>
      <c r="AD308" s="343">
        <f t="shared" si="68"/>
        <v>0</v>
      </c>
      <c r="AE308" s="38"/>
      <c r="AF308" s="64"/>
      <c r="AG308" s="38">
        <f t="shared" si="69"/>
        <v>0</v>
      </c>
      <c r="AH308" s="38">
        <f t="shared" si="78"/>
        <v>14558</v>
      </c>
      <c r="AI308" s="38">
        <f t="shared" si="72"/>
        <v>14558</v>
      </c>
      <c r="AJ308" s="38">
        <f t="shared" si="73"/>
        <v>14558</v>
      </c>
    </row>
    <row r="309" spans="1:36" x14ac:dyDescent="0.3">
      <c r="A309" t="str">
        <f t="shared" si="66"/>
        <v>GRANTS</v>
      </c>
      <c r="B309" s="62">
        <v>45176</v>
      </c>
      <c r="C309">
        <v>3022026</v>
      </c>
      <c r="D309" t="str">
        <f>VLOOKUP(C309,Schools!A:B,2,0)</f>
        <v>Frith Manor Sch</v>
      </c>
      <c r="E309" t="str">
        <f>VLOOKUP(C309,Schools!$A:$Z,3,0)</f>
        <v>M</v>
      </c>
      <c r="F309" s="39">
        <v>21912</v>
      </c>
      <c r="G309" s="61" t="s">
        <v>1568</v>
      </c>
      <c r="H309" s="61" t="s">
        <v>1915</v>
      </c>
      <c r="I309" t="str">
        <f t="shared" si="71"/>
        <v>10166/543965</v>
      </c>
      <c r="J309">
        <f>VLOOKUP(C309,Schools!$A:$Z,9,0)</f>
        <v>400082</v>
      </c>
      <c r="K309" s="61"/>
      <c r="L309" s="61" t="s">
        <v>1916</v>
      </c>
      <c r="M309" s="61" t="s">
        <v>1916</v>
      </c>
      <c r="N309" t="str">
        <f>VLOOKUP(C309, Schools!A:D,4,0)</f>
        <v>Primary</v>
      </c>
      <c r="O309" s="61">
        <f t="shared" si="74"/>
        <v>10166</v>
      </c>
      <c r="P309">
        <f t="shared" si="75"/>
        <v>543965</v>
      </c>
      <c r="Q309" s="383"/>
      <c r="R309" s="383"/>
      <c r="S309" s="383"/>
      <c r="U309" s="383"/>
      <c r="W309" s="383">
        <f t="shared" si="77"/>
        <v>21912</v>
      </c>
      <c r="X309" s="383"/>
      <c r="Y309" s="383"/>
      <c r="Z309" s="383"/>
      <c r="AA309" s="383"/>
      <c r="AB309" s="383"/>
      <c r="AC309" s="343">
        <f t="shared" si="67"/>
        <v>21912</v>
      </c>
      <c r="AD309" s="343">
        <f t="shared" si="68"/>
        <v>0</v>
      </c>
      <c r="AE309" s="38"/>
      <c r="AF309" s="64"/>
      <c r="AG309" s="38">
        <f t="shared" si="69"/>
        <v>0</v>
      </c>
      <c r="AH309" s="38">
        <f t="shared" si="78"/>
        <v>21912</v>
      </c>
      <c r="AI309" s="38">
        <f t="shared" si="72"/>
        <v>21912</v>
      </c>
      <c r="AJ309" s="38">
        <f t="shared" si="73"/>
        <v>21912</v>
      </c>
    </row>
    <row r="310" spans="1:36" x14ac:dyDescent="0.3">
      <c r="A310" t="str">
        <f t="shared" si="66"/>
        <v>GRANTS</v>
      </c>
      <c r="B310" s="62">
        <v>45176</v>
      </c>
      <c r="C310">
        <v>3022027</v>
      </c>
      <c r="D310" t="str">
        <f>VLOOKUP(C310,Schools!A:B,2,0)</f>
        <v>Garden Suburb Junior</v>
      </c>
      <c r="E310" t="str">
        <f>VLOOKUP(C310,Schools!$A:$Z,3,0)</f>
        <v>M</v>
      </c>
      <c r="F310" s="39">
        <v>17920</v>
      </c>
      <c r="G310" s="61" t="s">
        <v>1568</v>
      </c>
      <c r="H310" s="61" t="s">
        <v>1915</v>
      </c>
      <c r="I310" t="str">
        <f t="shared" si="71"/>
        <v>10166/543965</v>
      </c>
      <c r="J310">
        <f>VLOOKUP(C310,Schools!$A:$Z,9,0)</f>
        <v>400002</v>
      </c>
      <c r="K310" s="61"/>
      <c r="L310" s="61" t="s">
        <v>1916</v>
      </c>
      <c r="M310" s="61" t="s">
        <v>1916</v>
      </c>
      <c r="N310" t="str">
        <f>VLOOKUP(C310, Schools!A:D,4,0)</f>
        <v>Primary</v>
      </c>
      <c r="O310" s="61">
        <f t="shared" si="74"/>
        <v>10166</v>
      </c>
      <c r="P310">
        <f t="shared" si="75"/>
        <v>543965</v>
      </c>
      <c r="Q310" s="383"/>
      <c r="R310" s="383"/>
      <c r="S310" s="383"/>
      <c r="U310" s="383"/>
      <c r="W310" s="383">
        <f t="shared" si="77"/>
        <v>17920</v>
      </c>
      <c r="X310" s="383"/>
      <c r="Y310" s="383"/>
      <c r="Z310" s="383"/>
      <c r="AA310" s="383"/>
      <c r="AB310" s="383"/>
      <c r="AC310" s="343">
        <f t="shared" si="67"/>
        <v>17920</v>
      </c>
      <c r="AD310" s="343">
        <f t="shared" si="68"/>
        <v>0</v>
      </c>
      <c r="AE310" s="38"/>
      <c r="AF310" s="64"/>
      <c r="AG310" s="38">
        <f t="shared" si="69"/>
        <v>0</v>
      </c>
      <c r="AH310" s="38">
        <f t="shared" si="78"/>
        <v>17920</v>
      </c>
      <c r="AI310" s="38">
        <f t="shared" si="72"/>
        <v>17920</v>
      </c>
      <c r="AJ310" s="38">
        <f t="shared" si="73"/>
        <v>17920</v>
      </c>
    </row>
    <row r="311" spans="1:36" x14ac:dyDescent="0.3">
      <c r="A311" t="str">
        <f t="shared" si="66"/>
        <v>GRANTS</v>
      </c>
      <c r="B311" s="62">
        <v>45176</v>
      </c>
      <c r="C311" s="194">
        <v>3022028</v>
      </c>
      <c r="D311" t="str">
        <f>VLOOKUP(C311,Schools!A:B,2,0)</f>
        <v>Garden Suburb Infant</v>
      </c>
      <c r="E311" t="str">
        <f>VLOOKUP(C311,Schools!$A:$Z,3,0)</f>
        <v>M</v>
      </c>
      <c r="F311" s="39">
        <v>12774</v>
      </c>
      <c r="G311" s="61" t="s">
        <v>1568</v>
      </c>
      <c r="H311" s="61" t="s">
        <v>1915</v>
      </c>
      <c r="I311" t="str">
        <f t="shared" si="71"/>
        <v>10166/543965</v>
      </c>
      <c r="J311">
        <f>VLOOKUP(C311,Schools!$A:$Z,9,0)</f>
        <v>400067</v>
      </c>
      <c r="K311" s="61"/>
      <c r="L311" s="61" t="s">
        <v>1916</v>
      </c>
      <c r="M311" s="61" t="s">
        <v>1916</v>
      </c>
      <c r="N311" t="str">
        <f>VLOOKUP(C311, Schools!A:D,4,0)</f>
        <v>Primary</v>
      </c>
      <c r="O311" s="61">
        <f t="shared" si="74"/>
        <v>10166</v>
      </c>
      <c r="P311">
        <f t="shared" si="75"/>
        <v>543965</v>
      </c>
      <c r="Q311" s="383"/>
      <c r="R311" s="383"/>
      <c r="S311" s="383"/>
      <c r="U311" s="383"/>
      <c r="W311" s="383">
        <f t="shared" si="77"/>
        <v>12774</v>
      </c>
      <c r="X311" s="383"/>
      <c r="Y311" s="383"/>
      <c r="Z311" s="383"/>
      <c r="AA311" s="383"/>
      <c r="AB311" s="383"/>
      <c r="AC311" s="343">
        <f t="shared" si="67"/>
        <v>12774</v>
      </c>
      <c r="AD311" s="343">
        <f t="shared" si="68"/>
        <v>0</v>
      </c>
      <c r="AE311" s="38"/>
      <c r="AF311" s="64"/>
      <c r="AG311" s="38"/>
      <c r="AH311" s="38"/>
      <c r="AI311" s="38"/>
      <c r="AJ311" s="38"/>
    </row>
    <row r="312" spans="1:36" x14ac:dyDescent="0.3">
      <c r="A312" t="str">
        <f t="shared" si="66"/>
        <v>GRANTS</v>
      </c>
      <c r="B312" s="62">
        <v>45176</v>
      </c>
      <c r="C312" s="194">
        <v>3022029</v>
      </c>
      <c r="D312" t="str">
        <f>VLOOKUP(C312,Schools!A:B,2,0)</f>
        <v xml:space="preserve">Goldbeaters  </v>
      </c>
      <c r="E312" t="str">
        <f>VLOOKUP(C312,Schools!$A:$Z,3,0)</f>
        <v>M</v>
      </c>
      <c r="F312" s="39">
        <v>23291</v>
      </c>
      <c r="G312" s="61" t="s">
        <v>1568</v>
      </c>
      <c r="H312" s="61" t="s">
        <v>1915</v>
      </c>
      <c r="I312" t="str">
        <f t="shared" si="71"/>
        <v>10166/543965</v>
      </c>
      <c r="J312">
        <f>VLOOKUP(C312,Schools!$A:$Z,9,0)</f>
        <v>400035</v>
      </c>
      <c r="K312" s="61"/>
      <c r="L312" s="61" t="s">
        <v>1916</v>
      </c>
      <c r="M312" s="61" t="s">
        <v>1916</v>
      </c>
      <c r="N312" t="str">
        <f>VLOOKUP(C312, Schools!A:D,4,0)</f>
        <v>Primary</v>
      </c>
      <c r="O312" s="61">
        <f t="shared" si="74"/>
        <v>10166</v>
      </c>
      <c r="P312">
        <f t="shared" si="75"/>
        <v>543965</v>
      </c>
      <c r="Q312" s="383"/>
      <c r="R312" s="383"/>
      <c r="S312" s="383"/>
      <c r="U312" s="383"/>
      <c r="W312" s="383">
        <f t="shared" si="77"/>
        <v>23291</v>
      </c>
      <c r="X312" s="383"/>
      <c r="Y312" s="383"/>
      <c r="Z312" s="383"/>
      <c r="AA312" s="383"/>
      <c r="AB312" s="383"/>
      <c r="AC312" s="343">
        <f t="shared" si="67"/>
        <v>23291</v>
      </c>
      <c r="AD312" s="343">
        <f t="shared" si="68"/>
        <v>0</v>
      </c>
      <c r="AE312" s="38"/>
      <c r="AF312" s="64"/>
      <c r="AG312" s="38"/>
      <c r="AH312" s="38"/>
      <c r="AI312" s="38"/>
      <c r="AJ312" s="38"/>
    </row>
    <row r="313" spans="1:36" x14ac:dyDescent="0.3">
      <c r="A313" t="str">
        <f t="shared" si="66"/>
        <v>GRANTS</v>
      </c>
      <c r="B313" s="62">
        <v>45176</v>
      </c>
      <c r="C313" s="194">
        <v>3022031</v>
      </c>
      <c r="D313" t="str">
        <f>VLOOKUP(C313,Schools!A:B,2,0)</f>
        <v>Hollickwood JMI Sch</v>
      </c>
      <c r="E313" t="str">
        <f>VLOOKUP(C313,Schools!$A:$Z,3,0)</f>
        <v>M</v>
      </c>
      <c r="F313" s="39">
        <v>11770</v>
      </c>
      <c r="G313" s="61" t="s">
        <v>1568</v>
      </c>
      <c r="H313" s="61" t="s">
        <v>1915</v>
      </c>
      <c r="I313" t="str">
        <f t="shared" si="71"/>
        <v>10166/543965</v>
      </c>
      <c r="J313">
        <f>VLOOKUP(C313,Schools!$A:$Z,9,0)</f>
        <v>400026</v>
      </c>
      <c r="K313" s="61"/>
      <c r="L313" s="61" t="s">
        <v>1916</v>
      </c>
      <c r="M313" s="61" t="s">
        <v>1916</v>
      </c>
      <c r="N313" t="str">
        <f>VLOOKUP(C313, Schools!A:D,4,0)</f>
        <v>Primary</v>
      </c>
      <c r="O313" s="61">
        <f t="shared" si="74"/>
        <v>10166</v>
      </c>
      <c r="P313">
        <f t="shared" si="75"/>
        <v>543965</v>
      </c>
      <c r="Q313" s="383"/>
      <c r="R313" s="383"/>
      <c r="S313" s="383"/>
      <c r="U313" s="383"/>
      <c r="W313" s="383">
        <f t="shared" si="77"/>
        <v>11770</v>
      </c>
      <c r="X313" s="383"/>
      <c r="Y313" s="383"/>
      <c r="Z313" s="383"/>
      <c r="AA313" s="383"/>
      <c r="AB313" s="383"/>
      <c r="AC313" s="343">
        <f t="shared" si="67"/>
        <v>11770</v>
      </c>
      <c r="AD313" s="343">
        <f t="shared" si="68"/>
        <v>0</v>
      </c>
      <c r="AE313" s="38"/>
      <c r="AF313" s="64"/>
      <c r="AG313" s="38"/>
      <c r="AH313" s="38"/>
      <c r="AI313" s="38"/>
      <c r="AJ313" s="38"/>
    </row>
    <row r="314" spans="1:36" x14ac:dyDescent="0.3">
      <c r="A314" t="str">
        <f t="shared" si="66"/>
        <v>GRANTS</v>
      </c>
      <c r="B314" s="62">
        <v>45176</v>
      </c>
      <c r="C314" s="194">
        <v>3022032</v>
      </c>
      <c r="D314" t="str">
        <f>VLOOKUP(C314,Schools!A:B,2,0)</f>
        <v>Holly Park School</v>
      </c>
      <c r="E314" t="str">
        <f>VLOOKUP(C314,Schools!$A:$Z,3,0)</f>
        <v>M</v>
      </c>
      <c r="F314" s="39">
        <v>21365</v>
      </c>
      <c r="G314" s="61" t="s">
        <v>1568</v>
      </c>
      <c r="H314" s="61" t="s">
        <v>1915</v>
      </c>
      <c r="I314" t="str">
        <f t="shared" si="71"/>
        <v>10166/543965</v>
      </c>
      <c r="J314">
        <f>VLOOKUP(C314,Schools!$A:$Z,9,0)</f>
        <v>400084</v>
      </c>
      <c r="K314" s="61"/>
      <c r="L314" s="61" t="s">
        <v>1916</v>
      </c>
      <c r="M314" s="61" t="s">
        <v>1916</v>
      </c>
      <c r="N314" t="str">
        <f>VLOOKUP(C314, Schools!A:D,4,0)</f>
        <v>Primary</v>
      </c>
      <c r="O314" s="61">
        <f t="shared" si="74"/>
        <v>10166</v>
      </c>
      <c r="P314">
        <f t="shared" si="75"/>
        <v>543965</v>
      </c>
      <c r="Q314" s="383"/>
      <c r="R314" s="383"/>
      <c r="S314" s="383"/>
      <c r="U314" s="383"/>
      <c r="W314" s="383">
        <f t="shared" si="77"/>
        <v>21365</v>
      </c>
      <c r="X314" s="383"/>
      <c r="Y314" s="383"/>
      <c r="Z314" s="383"/>
      <c r="AA314" s="383"/>
      <c r="AB314" s="383"/>
      <c r="AC314" s="343">
        <f t="shared" si="67"/>
        <v>21365</v>
      </c>
      <c r="AD314" s="343">
        <f t="shared" si="68"/>
        <v>0</v>
      </c>
      <c r="AE314" s="38"/>
      <c r="AF314" s="64"/>
      <c r="AG314" s="38"/>
      <c r="AH314" s="38"/>
      <c r="AI314" s="38"/>
      <c r="AJ314" s="38"/>
    </row>
    <row r="315" spans="1:36" x14ac:dyDescent="0.3">
      <c r="A315" t="str">
        <f t="shared" si="66"/>
        <v>GRANTS</v>
      </c>
      <c r="B315" s="62">
        <v>45176</v>
      </c>
      <c r="C315" s="194">
        <v>3022036</v>
      </c>
      <c r="D315" t="str">
        <f>VLOOKUP(C315,Schools!A:B,2,0)</f>
        <v>Livingstone School</v>
      </c>
      <c r="E315" t="str">
        <f>VLOOKUP(C315,Schools!$A:$Z,3,0)</f>
        <v>M</v>
      </c>
      <c r="F315" s="39">
        <v>12448</v>
      </c>
      <c r="G315" s="61" t="s">
        <v>1568</v>
      </c>
      <c r="H315" s="61" t="s">
        <v>1915</v>
      </c>
      <c r="I315" t="str">
        <f t="shared" si="71"/>
        <v>10166/543965</v>
      </c>
      <c r="J315">
        <f>VLOOKUP(C315,Schools!$A:$Z,9,0)</f>
        <v>400046</v>
      </c>
      <c r="K315" s="61"/>
      <c r="L315" s="61" t="s">
        <v>1916</v>
      </c>
      <c r="M315" s="61" t="s">
        <v>1916</v>
      </c>
      <c r="N315" t="str">
        <f>VLOOKUP(C315, Schools!A:D,4,0)</f>
        <v>Primary</v>
      </c>
      <c r="O315" s="61">
        <f t="shared" si="74"/>
        <v>10166</v>
      </c>
      <c r="P315">
        <f t="shared" si="75"/>
        <v>543965</v>
      </c>
      <c r="Q315" s="383"/>
      <c r="R315" s="383"/>
      <c r="S315" s="383"/>
      <c r="U315" s="383"/>
      <c r="W315" s="383">
        <f t="shared" si="77"/>
        <v>12448</v>
      </c>
      <c r="X315" s="383"/>
      <c r="Y315" s="383"/>
      <c r="Z315" s="383"/>
      <c r="AA315" s="383"/>
      <c r="AB315" s="383"/>
      <c r="AC315" s="343">
        <f t="shared" si="67"/>
        <v>12448</v>
      </c>
      <c r="AD315" s="343">
        <f t="shared" si="68"/>
        <v>0</v>
      </c>
      <c r="AE315" s="38"/>
      <c r="AF315" s="64"/>
      <c r="AG315" s="38"/>
      <c r="AH315" s="38"/>
      <c r="AI315" s="38"/>
      <c r="AJ315" s="38"/>
    </row>
    <row r="316" spans="1:36" x14ac:dyDescent="0.3">
      <c r="A316" t="str">
        <f t="shared" si="66"/>
        <v>GRANTS</v>
      </c>
      <c r="B316" s="62">
        <v>45176</v>
      </c>
      <c r="C316" s="194">
        <v>3022037</v>
      </c>
      <c r="D316" t="str">
        <f>VLOOKUP(C316,Schools!A:B,2,0)</f>
        <v xml:space="preserve">Manorside  </v>
      </c>
      <c r="E316" t="str">
        <f>VLOOKUP(C316,Schools!$A:$Z,3,0)</f>
        <v>M</v>
      </c>
      <c r="F316" s="39">
        <v>10742</v>
      </c>
      <c r="G316" s="61" t="s">
        <v>1568</v>
      </c>
      <c r="H316" s="61" t="s">
        <v>1915</v>
      </c>
      <c r="I316" t="str">
        <f t="shared" si="71"/>
        <v>10166/543965</v>
      </c>
      <c r="J316">
        <f>VLOOKUP(C316,Schools!$A:$Z,9,0)</f>
        <v>400030</v>
      </c>
      <c r="K316" s="61"/>
      <c r="L316" s="61" t="s">
        <v>1916</v>
      </c>
      <c r="M316" s="61" t="s">
        <v>1916</v>
      </c>
      <c r="N316" t="str">
        <f>VLOOKUP(C316, Schools!A:D,4,0)</f>
        <v>Primary</v>
      </c>
      <c r="O316" s="61">
        <f t="shared" si="74"/>
        <v>10166</v>
      </c>
      <c r="P316">
        <f t="shared" si="75"/>
        <v>543965</v>
      </c>
      <c r="Q316" s="383"/>
      <c r="R316" s="383"/>
      <c r="S316" s="383"/>
      <c r="U316" s="383"/>
      <c r="W316" s="383">
        <f t="shared" si="77"/>
        <v>10742</v>
      </c>
      <c r="X316" s="383"/>
      <c r="Y316" s="383"/>
      <c r="Z316" s="383"/>
      <c r="AA316" s="383"/>
      <c r="AB316" s="383"/>
      <c r="AC316" s="343">
        <f t="shared" si="67"/>
        <v>10742</v>
      </c>
      <c r="AD316" s="343">
        <f t="shared" si="68"/>
        <v>0</v>
      </c>
      <c r="AE316" s="38"/>
      <c r="AF316" s="64"/>
      <c r="AG316" s="38"/>
      <c r="AH316" s="38"/>
      <c r="AI316" s="38"/>
      <c r="AJ316" s="38"/>
    </row>
    <row r="317" spans="1:36" x14ac:dyDescent="0.3">
      <c r="A317" t="str">
        <f t="shared" si="66"/>
        <v>GRANTS</v>
      </c>
      <c r="B317" s="62">
        <v>45176</v>
      </c>
      <c r="C317" s="194">
        <v>3022042</v>
      </c>
      <c r="D317" t="str">
        <f>VLOOKUP(C317,Schools!A:B,2,0)</f>
        <v>Monkfrith Sch</v>
      </c>
      <c r="E317" t="str">
        <f>VLOOKUP(C317,Schools!$A:$Z,3,0)</f>
        <v>M</v>
      </c>
      <c r="F317" s="39">
        <v>18827</v>
      </c>
      <c r="G317" s="61" t="s">
        <v>1568</v>
      </c>
      <c r="H317" s="61" t="s">
        <v>1915</v>
      </c>
      <c r="I317" t="str">
        <f t="shared" si="71"/>
        <v>10166/543965</v>
      </c>
      <c r="J317">
        <f>VLOOKUP(C317,Schools!$A:$Z,9,0)</f>
        <v>400048</v>
      </c>
      <c r="K317" s="61"/>
      <c r="L317" s="61" t="s">
        <v>1916</v>
      </c>
      <c r="M317" s="61" t="s">
        <v>1916</v>
      </c>
      <c r="N317" t="str">
        <f>VLOOKUP(C317, Schools!A:D,4,0)</f>
        <v>Primary</v>
      </c>
      <c r="O317" s="61">
        <f t="shared" si="74"/>
        <v>10166</v>
      </c>
      <c r="P317">
        <f t="shared" si="75"/>
        <v>543965</v>
      </c>
      <c r="Q317" s="383"/>
      <c r="R317" s="383"/>
      <c r="S317" s="383"/>
      <c r="U317" s="383"/>
      <c r="W317" s="383">
        <f t="shared" si="77"/>
        <v>18827</v>
      </c>
      <c r="X317" s="383"/>
      <c r="Y317" s="383"/>
      <c r="Z317" s="383"/>
      <c r="AA317" s="383"/>
      <c r="AB317" s="383"/>
      <c r="AC317" s="343">
        <f t="shared" si="67"/>
        <v>18827</v>
      </c>
      <c r="AD317" s="343">
        <f t="shared" si="68"/>
        <v>0</v>
      </c>
      <c r="AE317" s="38"/>
      <c r="AF317" s="64"/>
      <c r="AG317" s="38"/>
      <c r="AH317" s="38"/>
      <c r="AI317" s="38"/>
      <c r="AJ317" s="38"/>
    </row>
    <row r="318" spans="1:36" x14ac:dyDescent="0.3">
      <c r="A318" t="str">
        <f t="shared" si="66"/>
        <v>GRANTS</v>
      </c>
      <c r="B318" s="62">
        <v>45176</v>
      </c>
      <c r="C318" s="194">
        <v>3022043</v>
      </c>
      <c r="D318" t="str">
        <f>VLOOKUP(C318,Schools!A:B,2,0)</f>
        <v>Moss Hall Junior</v>
      </c>
      <c r="E318" t="str">
        <f>VLOOKUP(C318,Schools!$A:$Z,3,0)</f>
        <v>M</v>
      </c>
      <c r="F318" s="39">
        <v>21807</v>
      </c>
      <c r="G318" s="61" t="s">
        <v>1568</v>
      </c>
      <c r="H318" s="61" t="s">
        <v>1915</v>
      </c>
      <c r="I318" t="str">
        <f t="shared" si="71"/>
        <v>10166/543965</v>
      </c>
      <c r="J318">
        <f>VLOOKUP(C318,Schools!$A:$Z,9,0)</f>
        <v>400088</v>
      </c>
      <c r="K318" s="61"/>
      <c r="L318" s="61" t="s">
        <v>1916</v>
      </c>
      <c r="M318" s="61" t="s">
        <v>1916</v>
      </c>
      <c r="N318" t="str">
        <f>VLOOKUP(C318, Schools!A:D,4,0)</f>
        <v>Primary</v>
      </c>
      <c r="O318" s="61">
        <f t="shared" si="74"/>
        <v>10166</v>
      </c>
      <c r="P318">
        <f t="shared" si="75"/>
        <v>543965</v>
      </c>
      <c r="Q318" s="383"/>
      <c r="R318" s="383"/>
      <c r="S318" s="383"/>
      <c r="U318" s="383"/>
      <c r="W318" s="383">
        <f t="shared" si="77"/>
        <v>21807</v>
      </c>
      <c r="X318" s="383"/>
      <c r="Y318" s="383"/>
      <c r="Z318" s="383"/>
      <c r="AA318" s="383"/>
      <c r="AB318" s="383"/>
      <c r="AC318" s="343">
        <f t="shared" si="67"/>
        <v>21807</v>
      </c>
      <c r="AD318" s="343">
        <f t="shared" si="68"/>
        <v>0</v>
      </c>
      <c r="AE318" s="38"/>
      <c r="AF318" s="64"/>
      <c r="AG318" s="38"/>
      <c r="AH318" s="38"/>
      <c r="AI318" s="38"/>
      <c r="AJ318" s="38"/>
    </row>
    <row r="319" spans="1:36" x14ac:dyDescent="0.3">
      <c r="A319" t="str">
        <f t="shared" si="66"/>
        <v>GRANTS</v>
      </c>
      <c r="B319" s="62">
        <v>45176</v>
      </c>
      <c r="C319" s="194">
        <v>3022044</v>
      </c>
      <c r="D319" t="str">
        <f>VLOOKUP(C319,Schools!A:B,2,0)</f>
        <v>Moss Hall Infant</v>
      </c>
      <c r="E319" t="str">
        <f>VLOOKUP(C319,Schools!$A:$Z,3,0)</f>
        <v>M</v>
      </c>
      <c r="F319" s="39">
        <v>17375</v>
      </c>
      <c r="G319" s="61" t="s">
        <v>1568</v>
      </c>
      <c r="H319" s="61" t="s">
        <v>1915</v>
      </c>
      <c r="I319" t="str">
        <f t="shared" si="71"/>
        <v>10166/543965</v>
      </c>
      <c r="J319">
        <f>VLOOKUP(C319,Schools!$A:$Z,9,0)</f>
        <v>400087</v>
      </c>
      <c r="K319" s="61"/>
      <c r="L319" s="61" t="s">
        <v>1916</v>
      </c>
      <c r="M319" s="61" t="s">
        <v>1916</v>
      </c>
      <c r="N319" t="str">
        <f>VLOOKUP(C319, Schools!A:D,4,0)</f>
        <v>Primary</v>
      </c>
      <c r="O319" s="61">
        <f t="shared" si="74"/>
        <v>10166</v>
      </c>
      <c r="P319">
        <f t="shared" si="75"/>
        <v>543965</v>
      </c>
      <c r="Q319" s="383"/>
      <c r="R319" s="383"/>
      <c r="S319" s="383"/>
      <c r="U319" s="383"/>
      <c r="W319" s="383">
        <f t="shared" si="77"/>
        <v>17375</v>
      </c>
      <c r="X319" s="383"/>
      <c r="Y319" s="383"/>
      <c r="Z319" s="383"/>
      <c r="AA319" s="383"/>
      <c r="AB319" s="383"/>
      <c r="AC319" s="343">
        <f t="shared" si="67"/>
        <v>17375</v>
      </c>
      <c r="AD319" s="343">
        <f t="shared" si="68"/>
        <v>0</v>
      </c>
      <c r="AE319" s="38"/>
      <c r="AF319" s="64"/>
      <c r="AG319" s="38"/>
      <c r="AH319" s="38"/>
      <c r="AI319" s="38"/>
      <c r="AJ319" s="38"/>
    </row>
    <row r="320" spans="1:36" x14ac:dyDescent="0.3">
      <c r="A320" t="str">
        <f t="shared" ref="A320:A374" si="79">$B$3</f>
        <v>GRANTS</v>
      </c>
      <c r="B320" s="62">
        <v>45176</v>
      </c>
      <c r="C320">
        <v>3022045</v>
      </c>
      <c r="D320" t="str">
        <f>VLOOKUP(C320,Schools!A:B,2,0)</f>
        <v>Northside</v>
      </c>
      <c r="E320" t="str">
        <f>VLOOKUP(C320,Schools!$A:$Z,3,0)</f>
        <v>M</v>
      </c>
      <c r="F320" s="39">
        <v>10974</v>
      </c>
      <c r="G320" s="61" t="s">
        <v>1568</v>
      </c>
      <c r="H320" s="61" t="s">
        <v>1915</v>
      </c>
      <c r="I320" t="str">
        <f t="shared" si="71"/>
        <v>10166/543965</v>
      </c>
      <c r="J320">
        <f>VLOOKUP(C320,Schools!$A:$Z,9,0)</f>
        <v>400089</v>
      </c>
      <c r="K320" s="61"/>
      <c r="L320" s="61" t="s">
        <v>1916</v>
      </c>
      <c r="M320" s="61" t="s">
        <v>1916</v>
      </c>
      <c r="N320" t="str">
        <f>VLOOKUP(C320, Schools!A:D,4,0)</f>
        <v>Primary</v>
      </c>
      <c r="O320" s="61">
        <f t="shared" si="74"/>
        <v>10166</v>
      </c>
      <c r="P320">
        <f t="shared" si="75"/>
        <v>543965</v>
      </c>
      <c r="Q320" s="383"/>
      <c r="R320" s="383"/>
      <c r="S320" s="383"/>
      <c r="U320" s="383"/>
      <c r="W320" s="383">
        <f t="shared" si="77"/>
        <v>10974</v>
      </c>
      <c r="X320" s="383"/>
      <c r="Y320" s="383"/>
      <c r="Z320" s="383"/>
      <c r="AA320" s="383"/>
      <c r="AB320" s="383"/>
      <c r="AC320" s="343">
        <f t="shared" si="67"/>
        <v>10974</v>
      </c>
      <c r="AD320" s="343">
        <f t="shared" si="68"/>
        <v>0</v>
      </c>
      <c r="AE320" s="38"/>
      <c r="AF320" s="64"/>
      <c r="AG320" s="38"/>
      <c r="AH320" s="38"/>
      <c r="AI320" s="38"/>
      <c r="AJ320" s="38"/>
    </row>
    <row r="321" spans="1:36" x14ac:dyDescent="0.3">
      <c r="A321" t="str">
        <f t="shared" si="79"/>
        <v>GRANTS</v>
      </c>
      <c r="B321" s="62">
        <v>45176</v>
      </c>
      <c r="C321">
        <v>3022053</v>
      </c>
      <c r="D321" t="str">
        <f>VLOOKUP(C321,Schools!A:B,2,0)</f>
        <v xml:space="preserve">Shalom Noam  </v>
      </c>
      <c r="E321" t="str">
        <f>VLOOKUP(C321,Schools!$A:$Z,3,0)</f>
        <v>M</v>
      </c>
      <c r="F321" s="39">
        <v>9910</v>
      </c>
      <c r="G321" s="61" t="s">
        <v>1568</v>
      </c>
      <c r="H321" s="61" t="s">
        <v>1915</v>
      </c>
      <c r="I321" t="str">
        <f t="shared" si="71"/>
        <v>10166/543965</v>
      </c>
      <c r="J321">
        <f>VLOOKUP(C321,Schools!$A:$Z,9,0)</f>
        <v>158733</v>
      </c>
      <c r="K321" s="61"/>
      <c r="L321" s="61" t="s">
        <v>1916</v>
      </c>
      <c r="M321" s="61" t="s">
        <v>1916</v>
      </c>
      <c r="N321" t="str">
        <f>VLOOKUP(C321, Schools!A:D,4,0)</f>
        <v>Primary</v>
      </c>
      <c r="O321" s="61">
        <f t="shared" si="74"/>
        <v>10166</v>
      </c>
      <c r="P321">
        <f t="shared" si="75"/>
        <v>543965</v>
      </c>
      <c r="Q321" s="383"/>
      <c r="R321" s="383"/>
      <c r="S321" s="383"/>
      <c r="U321" s="383"/>
      <c r="W321" s="383">
        <f t="shared" si="77"/>
        <v>9910</v>
      </c>
      <c r="X321" s="383"/>
      <c r="Y321" s="383"/>
      <c r="Z321" s="383"/>
      <c r="AA321" s="383"/>
      <c r="AB321" s="383"/>
      <c r="AC321" s="343">
        <f t="shared" si="67"/>
        <v>9910</v>
      </c>
      <c r="AD321" s="343">
        <f t="shared" si="68"/>
        <v>0</v>
      </c>
      <c r="AE321" s="38"/>
      <c r="AF321" s="64"/>
      <c r="AG321" s="38"/>
      <c r="AH321" s="38"/>
      <c r="AI321" s="38"/>
      <c r="AJ321" s="38"/>
    </row>
    <row r="322" spans="1:36" x14ac:dyDescent="0.3">
      <c r="A322" t="str">
        <f t="shared" si="79"/>
        <v>GRANTS</v>
      </c>
      <c r="B322" s="62">
        <v>45176</v>
      </c>
      <c r="C322">
        <v>3022054</v>
      </c>
      <c r="D322" t="str">
        <f>VLOOKUP(C322,Schools!A:B,2,0)</f>
        <v xml:space="preserve">Woodridge   </v>
      </c>
      <c r="E322" t="str">
        <f>VLOOKUP(C322,Schools!$A:$Z,3,0)</f>
        <v>M</v>
      </c>
      <c r="F322" s="39">
        <v>9882</v>
      </c>
      <c r="G322" s="61" t="s">
        <v>1568</v>
      </c>
      <c r="H322" s="61" t="s">
        <v>1915</v>
      </c>
      <c r="I322" t="str">
        <f t="shared" si="71"/>
        <v>10166/543965</v>
      </c>
      <c r="J322">
        <f>VLOOKUP(C322,Schools!$A:$Z,9,0)</f>
        <v>400004</v>
      </c>
      <c r="K322" s="61"/>
      <c r="L322" s="61" t="s">
        <v>1916</v>
      </c>
      <c r="M322" s="61" t="s">
        <v>1916</v>
      </c>
      <c r="N322" t="str">
        <f>VLOOKUP(C322, Schools!A:D,4,0)</f>
        <v>Primary</v>
      </c>
      <c r="O322" s="61">
        <f t="shared" si="74"/>
        <v>10166</v>
      </c>
      <c r="P322">
        <f t="shared" si="75"/>
        <v>543965</v>
      </c>
      <c r="Q322" s="383"/>
      <c r="R322" s="383"/>
      <c r="S322" s="383"/>
      <c r="U322" s="383"/>
      <c r="W322" s="383">
        <f t="shared" si="77"/>
        <v>9882</v>
      </c>
      <c r="X322" s="383"/>
      <c r="Y322" s="383"/>
      <c r="Z322" s="383"/>
      <c r="AA322" s="383"/>
      <c r="AB322" s="383"/>
      <c r="AC322" s="343">
        <f t="shared" si="67"/>
        <v>9882</v>
      </c>
      <c r="AD322" s="343">
        <f t="shared" si="68"/>
        <v>0</v>
      </c>
      <c r="AE322" s="38"/>
      <c r="AF322" s="64"/>
      <c r="AG322" s="38"/>
      <c r="AH322" s="38"/>
      <c r="AI322" s="38"/>
      <c r="AJ322" s="38"/>
    </row>
    <row r="323" spans="1:36" x14ac:dyDescent="0.3">
      <c r="A323" t="str">
        <f t="shared" si="79"/>
        <v>GRANTS</v>
      </c>
      <c r="B323" s="62">
        <v>45176</v>
      </c>
      <c r="C323">
        <v>3022055</v>
      </c>
      <c r="D323" t="str">
        <f>VLOOKUP(C323,Schools!A:B,2,0)</f>
        <v xml:space="preserve">Tudor </v>
      </c>
      <c r="E323" t="str">
        <f>VLOOKUP(C323,Schools!$A:$Z,3,0)</f>
        <v>M</v>
      </c>
      <c r="F323" s="39">
        <v>12370</v>
      </c>
      <c r="G323" s="61" t="s">
        <v>1568</v>
      </c>
      <c r="H323" s="61" t="s">
        <v>1915</v>
      </c>
      <c r="I323" t="str">
        <f t="shared" si="71"/>
        <v>10166/543965</v>
      </c>
      <c r="J323">
        <f>VLOOKUP(C323,Schools!$A:$Z,9,0)</f>
        <v>400101</v>
      </c>
      <c r="K323" s="61"/>
      <c r="L323" s="61" t="s">
        <v>1916</v>
      </c>
      <c r="M323" s="61" t="s">
        <v>1916</v>
      </c>
      <c r="N323" t="str">
        <f>VLOOKUP(C323, Schools!A:D,4,0)</f>
        <v>Primary</v>
      </c>
      <c r="O323" s="61">
        <f t="shared" si="74"/>
        <v>10166</v>
      </c>
      <c r="P323">
        <f t="shared" si="75"/>
        <v>543965</v>
      </c>
      <c r="Q323" s="383"/>
      <c r="R323" s="383"/>
      <c r="S323" s="383"/>
      <c r="U323" s="383"/>
      <c r="W323" s="383">
        <f t="shared" si="77"/>
        <v>12370</v>
      </c>
      <c r="X323" s="383"/>
      <c r="Y323" s="383"/>
      <c r="Z323" s="383"/>
      <c r="AA323" s="383"/>
      <c r="AB323" s="383"/>
      <c r="AC323" s="343">
        <f t="shared" si="67"/>
        <v>12370</v>
      </c>
      <c r="AD323" s="343">
        <f t="shared" si="68"/>
        <v>0</v>
      </c>
      <c r="AE323" s="38"/>
      <c r="AF323" s="64"/>
      <c r="AG323" s="38"/>
      <c r="AH323" s="38"/>
      <c r="AI323" s="38"/>
      <c r="AJ323" s="38"/>
    </row>
    <row r="324" spans="1:36" x14ac:dyDescent="0.3">
      <c r="A324" t="str">
        <f t="shared" si="79"/>
        <v>GRANTS</v>
      </c>
      <c r="B324" s="62">
        <v>45176</v>
      </c>
      <c r="C324">
        <v>3022057</v>
      </c>
      <c r="D324" t="str">
        <f>VLOOKUP(C324,Schools!A:B,2,0)</f>
        <v xml:space="preserve">Underhill </v>
      </c>
      <c r="E324" t="str">
        <f>VLOOKUP(C324,Schools!$A:$Z,3,0)</f>
        <v>M</v>
      </c>
      <c r="F324" s="39">
        <v>28322</v>
      </c>
      <c r="G324" s="61" t="s">
        <v>1568</v>
      </c>
      <c r="H324" s="61" t="s">
        <v>1915</v>
      </c>
      <c r="I324" t="str">
        <f t="shared" si="71"/>
        <v>10166/543965</v>
      </c>
      <c r="J324">
        <f>VLOOKUP(C324,Schools!$A:$Z,9,0)</f>
        <v>400053</v>
      </c>
      <c r="K324" s="61"/>
      <c r="L324" s="61" t="s">
        <v>1916</v>
      </c>
      <c r="M324" s="61" t="s">
        <v>1916</v>
      </c>
      <c r="N324" t="str">
        <f>VLOOKUP(C324, Schools!A:D,4,0)</f>
        <v>Primary</v>
      </c>
      <c r="O324" s="61">
        <f t="shared" si="74"/>
        <v>10166</v>
      </c>
      <c r="P324">
        <f t="shared" si="75"/>
        <v>543965</v>
      </c>
      <c r="Q324" s="383"/>
      <c r="R324" s="383"/>
      <c r="S324" s="383"/>
      <c r="U324" s="383"/>
      <c r="W324" s="383">
        <f t="shared" si="77"/>
        <v>28322</v>
      </c>
      <c r="X324" s="383"/>
      <c r="Y324" s="383"/>
      <c r="Z324" s="383"/>
      <c r="AA324" s="383"/>
      <c r="AB324" s="383"/>
      <c r="AC324" s="343">
        <f t="shared" si="67"/>
        <v>28322</v>
      </c>
      <c r="AD324" s="343">
        <f t="shared" si="68"/>
        <v>0</v>
      </c>
      <c r="AE324" s="38"/>
      <c r="AF324" s="64"/>
      <c r="AG324" s="38"/>
      <c r="AH324" s="38"/>
      <c r="AI324" s="38"/>
      <c r="AJ324" s="38"/>
    </row>
    <row r="325" spans="1:36" x14ac:dyDescent="0.3">
      <c r="A325" t="str">
        <f t="shared" si="79"/>
        <v>GRANTS</v>
      </c>
      <c r="B325" s="62">
        <v>45176</v>
      </c>
      <c r="C325">
        <v>3022060</v>
      </c>
      <c r="D325" t="str">
        <f>VLOOKUP(C325,Schools!A:B,2,0)</f>
        <v xml:space="preserve">Whitings Hill  </v>
      </c>
      <c r="E325" t="str">
        <f>VLOOKUP(C325,Schools!$A:$Z,3,0)</f>
        <v>M</v>
      </c>
      <c r="F325" s="39">
        <v>22356</v>
      </c>
      <c r="G325" s="61" t="s">
        <v>1568</v>
      </c>
      <c r="H325" s="61" t="s">
        <v>1915</v>
      </c>
      <c r="I325" t="str">
        <f t="shared" si="71"/>
        <v>10166/543965</v>
      </c>
      <c r="J325">
        <f>VLOOKUP(C325,Schools!$A:$Z,9,0)</f>
        <v>400011</v>
      </c>
      <c r="K325" s="61"/>
      <c r="L325" s="61" t="s">
        <v>1916</v>
      </c>
      <c r="M325" s="61" t="s">
        <v>1916</v>
      </c>
      <c r="N325" t="str">
        <f>VLOOKUP(C325, Schools!A:D,4,0)</f>
        <v>Primary</v>
      </c>
      <c r="O325" s="61">
        <f t="shared" si="74"/>
        <v>10166</v>
      </c>
      <c r="P325">
        <f t="shared" si="75"/>
        <v>543965</v>
      </c>
      <c r="Q325" s="383"/>
      <c r="R325" s="383"/>
      <c r="S325" s="383"/>
      <c r="U325" s="383"/>
      <c r="W325" s="383">
        <f t="shared" si="77"/>
        <v>22356</v>
      </c>
      <c r="X325" s="383"/>
      <c r="Y325" s="383"/>
      <c r="Z325" s="383"/>
      <c r="AA325" s="383"/>
      <c r="AB325" s="383"/>
      <c r="AC325" s="343">
        <f t="shared" si="67"/>
        <v>22356</v>
      </c>
      <c r="AD325" s="343">
        <f t="shared" si="68"/>
        <v>0</v>
      </c>
      <c r="AE325" s="38"/>
      <c r="AF325" s="64"/>
      <c r="AG325" s="38"/>
      <c r="AH325" s="38"/>
      <c r="AI325" s="38"/>
      <c r="AJ325" s="38"/>
    </row>
    <row r="326" spans="1:36" x14ac:dyDescent="0.3">
      <c r="A326" t="str">
        <f t="shared" si="79"/>
        <v>GRANTS</v>
      </c>
      <c r="B326" s="62">
        <v>45176</v>
      </c>
      <c r="C326">
        <v>3022067</v>
      </c>
      <c r="D326" t="str">
        <f>VLOOKUP(C326,Schools!A:B,2,0)</f>
        <v xml:space="preserve">Chalgrove </v>
      </c>
      <c r="E326" t="str">
        <f>VLOOKUP(C326,Schools!$A:$Z,3,0)</f>
        <v>M</v>
      </c>
      <c r="F326" s="39">
        <v>11536</v>
      </c>
      <c r="G326" s="61" t="s">
        <v>1568</v>
      </c>
      <c r="H326" s="61" t="s">
        <v>1915</v>
      </c>
      <c r="I326" t="str">
        <f t="shared" si="71"/>
        <v>10166/543965</v>
      </c>
      <c r="J326">
        <f>VLOOKUP(C326,Schools!$A:$Z,9,0)</f>
        <v>400065</v>
      </c>
      <c r="K326" s="61"/>
      <c r="L326" s="61" t="s">
        <v>1916</v>
      </c>
      <c r="M326" s="61" t="s">
        <v>1916</v>
      </c>
      <c r="N326" t="str">
        <f>VLOOKUP(C326, Schools!A:D,4,0)</f>
        <v>Primary</v>
      </c>
      <c r="O326" s="61">
        <f t="shared" si="74"/>
        <v>10166</v>
      </c>
      <c r="P326">
        <f t="shared" si="75"/>
        <v>543965</v>
      </c>
      <c r="Q326" s="383"/>
      <c r="R326" s="383"/>
      <c r="S326" s="383"/>
      <c r="U326" s="383"/>
      <c r="W326" s="383">
        <f t="shared" ref="W326:W357" si="80">F326</f>
        <v>11536</v>
      </c>
      <c r="X326" s="383"/>
      <c r="Y326" s="383"/>
      <c r="Z326" s="383"/>
      <c r="AA326" s="383"/>
      <c r="AB326" s="383"/>
      <c r="AC326" s="343">
        <f t="shared" si="67"/>
        <v>11536</v>
      </c>
      <c r="AD326" s="343">
        <f t="shared" si="68"/>
        <v>0</v>
      </c>
      <c r="AE326" s="38"/>
      <c r="AF326" s="64"/>
      <c r="AG326" s="38"/>
      <c r="AH326" s="38"/>
      <c r="AI326" s="38"/>
      <c r="AJ326" s="38"/>
    </row>
    <row r="327" spans="1:36" x14ac:dyDescent="0.3">
      <c r="A327" t="str">
        <f t="shared" si="79"/>
        <v>GRANTS</v>
      </c>
      <c r="B327" s="62">
        <v>45176</v>
      </c>
      <c r="C327">
        <v>3022070</v>
      </c>
      <c r="D327" t="str">
        <f>VLOOKUP(C327,Schools!A:B,2,0)</f>
        <v xml:space="preserve">Sunnyfields  </v>
      </c>
      <c r="E327" t="str">
        <f>VLOOKUP(C327,Schools!$A:$Z,3,0)</f>
        <v>M</v>
      </c>
      <c r="F327" s="39">
        <v>12330</v>
      </c>
      <c r="G327" s="61" t="s">
        <v>1568</v>
      </c>
      <c r="H327" s="61" t="s">
        <v>1915</v>
      </c>
      <c r="I327" t="str">
        <f t="shared" si="71"/>
        <v>10166/543965</v>
      </c>
      <c r="J327">
        <f>VLOOKUP(C327,Schools!$A:$Z,9,0)</f>
        <v>400038</v>
      </c>
      <c r="K327" s="61"/>
      <c r="L327" s="61" t="s">
        <v>1916</v>
      </c>
      <c r="M327" s="61" t="s">
        <v>1916</v>
      </c>
      <c r="N327" t="str">
        <f>VLOOKUP(C327, Schools!A:D,4,0)</f>
        <v>Primary</v>
      </c>
      <c r="O327" s="61">
        <f t="shared" si="74"/>
        <v>10166</v>
      </c>
      <c r="P327">
        <f t="shared" si="75"/>
        <v>543965</v>
      </c>
      <c r="Q327" s="383"/>
      <c r="R327" s="383"/>
      <c r="S327" s="383"/>
      <c r="U327" s="383"/>
      <c r="W327" s="383">
        <f t="shared" si="80"/>
        <v>12330</v>
      </c>
      <c r="X327" s="383"/>
      <c r="Y327" s="383"/>
      <c r="Z327" s="383"/>
      <c r="AA327" s="383"/>
      <c r="AB327" s="383"/>
      <c r="AC327" s="343">
        <f t="shared" si="67"/>
        <v>12330</v>
      </c>
      <c r="AD327" s="343">
        <f t="shared" si="68"/>
        <v>0</v>
      </c>
      <c r="AE327" s="38"/>
      <c r="AF327" s="64"/>
      <c r="AG327" s="38"/>
      <c r="AH327" s="38"/>
      <c r="AI327" s="38"/>
      <c r="AJ327" s="38"/>
    </row>
    <row r="328" spans="1:36" x14ac:dyDescent="0.3">
      <c r="A328" t="str">
        <f t="shared" si="79"/>
        <v>GRANTS</v>
      </c>
      <c r="B328" s="62">
        <v>45176</v>
      </c>
      <c r="C328">
        <v>3022071</v>
      </c>
      <c r="D328" t="str">
        <f>VLOOKUP(C328,Schools!A:B,2,0)</f>
        <v xml:space="preserve">Queenswell Infant </v>
      </c>
      <c r="E328" t="str">
        <f>VLOOKUP(C328,Schools!$A:$Z,3,0)</f>
        <v>M</v>
      </c>
      <c r="F328" s="39">
        <v>9946</v>
      </c>
      <c r="G328" s="61" t="s">
        <v>1568</v>
      </c>
      <c r="H328" s="61" t="s">
        <v>1915</v>
      </c>
      <c r="I328" t="str">
        <f t="shared" si="71"/>
        <v>10166/543965</v>
      </c>
      <c r="J328">
        <f>VLOOKUP(C328,Schools!$A:$Z,9,0)</f>
        <v>400012</v>
      </c>
      <c r="K328" s="61"/>
      <c r="L328" s="61" t="s">
        <v>1916</v>
      </c>
      <c r="M328" s="61" t="s">
        <v>1916</v>
      </c>
      <c r="N328" t="str">
        <f>VLOOKUP(C328, Schools!A:D,4,0)</f>
        <v>Primary</v>
      </c>
      <c r="O328" s="61">
        <f t="shared" si="74"/>
        <v>10166</v>
      </c>
      <c r="P328">
        <f t="shared" si="75"/>
        <v>543965</v>
      </c>
      <c r="Q328" s="383"/>
      <c r="R328" s="383"/>
      <c r="S328" s="383"/>
      <c r="U328" s="383"/>
      <c r="W328" s="383">
        <f t="shared" si="80"/>
        <v>9946</v>
      </c>
      <c r="X328" s="383"/>
      <c r="Y328" s="383"/>
      <c r="Z328" s="383"/>
      <c r="AA328" s="383"/>
      <c r="AB328" s="383"/>
      <c r="AC328" s="343">
        <f t="shared" si="67"/>
        <v>9946</v>
      </c>
      <c r="AD328" s="343">
        <f t="shared" si="68"/>
        <v>0</v>
      </c>
      <c r="AE328" s="38"/>
      <c r="AF328" s="64"/>
      <c r="AG328" s="38"/>
      <c r="AH328" s="38"/>
      <c r="AI328" s="38"/>
      <c r="AJ328" s="38"/>
    </row>
    <row r="329" spans="1:36" x14ac:dyDescent="0.3">
      <c r="A329" t="str">
        <f t="shared" si="79"/>
        <v>GRANTS</v>
      </c>
      <c r="B329" s="62">
        <v>45176</v>
      </c>
      <c r="C329">
        <v>3022072</v>
      </c>
      <c r="D329" t="str">
        <f>VLOOKUP(C329,Schools!A:B,2,0)</f>
        <v xml:space="preserve">Queenswell Junior </v>
      </c>
      <c r="E329" t="str">
        <f>VLOOKUP(C329,Schools!$A:$Z,3,0)</f>
        <v>M</v>
      </c>
      <c r="F329" s="39">
        <v>15199</v>
      </c>
      <c r="G329" s="61" t="s">
        <v>1568</v>
      </c>
      <c r="H329" s="61" t="s">
        <v>1915</v>
      </c>
      <c r="I329" t="str">
        <f t="shared" si="71"/>
        <v>10166/543965</v>
      </c>
      <c r="J329">
        <f>VLOOKUP(C329,Schools!$A:$Z,9,0)</f>
        <v>400012</v>
      </c>
      <c r="K329" s="61"/>
      <c r="L329" s="61" t="s">
        <v>1916</v>
      </c>
      <c r="M329" s="61" t="s">
        <v>1916</v>
      </c>
      <c r="N329" t="str">
        <f>VLOOKUP(C329, Schools!A:D,4,0)</f>
        <v>Primary</v>
      </c>
      <c r="O329" s="61">
        <f t="shared" si="74"/>
        <v>10166</v>
      </c>
      <c r="P329">
        <f t="shared" si="75"/>
        <v>543965</v>
      </c>
      <c r="Q329" s="383"/>
      <c r="R329" s="383"/>
      <c r="S329" s="383"/>
      <c r="U329" s="383"/>
      <c r="W329" s="383">
        <f t="shared" si="80"/>
        <v>15199</v>
      </c>
      <c r="X329" s="383"/>
      <c r="Y329" s="383"/>
      <c r="Z329" s="383"/>
      <c r="AA329" s="383"/>
      <c r="AB329" s="383"/>
      <c r="AC329" s="343">
        <f t="shared" si="67"/>
        <v>15199</v>
      </c>
      <c r="AD329" s="343">
        <f t="shared" si="68"/>
        <v>0</v>
      </c>
      <c r="AE329" s="38"/>
      <c r="AF329" s="64"/>
      <c r="AG329" s="38"/>
      <c r="AH329" s="38"/>
      <c r="AI329" s="38"/>
      <c r="AJ329" s="38"/>
    </row>
    <row r="330" spans="1:36" x14ac:dyDescent="0.3">
      <c r="A330" t="str">
        <f t="shared" si="79"/>
        <v>GRANTS</v>
      </c>
      <c r="B330" s="62">
        <v>45176</v>
      </c>
      <c r="C330">
        <v>3022073</v>
      </c>
      <c r="D330" t="str">
        <f>VLOOKUP(C330,Schools!A:B,2,0)</f>
        <v>Danegrove JMI Sch</v>
      </c>
      <c r="E330" t="str">
        <f>VLOOKUP(C330,Schools!$A:$Z,3,0)</f>
        <v>M</v>
      </c>
      <c r="F330" s="39">
        <v>33216</v>
      </c>
      <c r="G330" s="61" t="s">
        <v>1568</v>
      </c>
      <c r="H330" s="61" t="s">
        <v>1915</v>
      </c>
      <c r="I330" t="str">
        <f t="shared" si="71"/>
        <v>10166/543965</v>
      </c>
      <c r="J330">
        <f>VLOOKUP(C330,Schools!$A:$Z,9,0)</f>
        <v>400105</v>
      </c>
      <c r="K330" s="61"/>
      <c r="L330" s="61" t="s">
        <v>1916</v>
      </c>
      <c r="M330" s="61" t="s">
        <v>1916</v>
      </c>
      <c r="N330" t="str">
        <f>VLOOKUP(C330, Schools!A:D,4,0)</f>
        <v>Primary</v>
      </c>
      <c r="O330" s="61">
        <f t="shared" si="74"/>
        <v>10166</v>
      </c>
      <c r="P330">
        <f t="shared" si="75"/>
        <v>543965</v>
      </c>
      <c r="Q330" s="383"/>
      <c r="R330" s="383"/>
      <c r="S330" s="383"/>
      <c r="U330" s="383"/>
      <c r="W330" s="383">
        <f t="shared" si="80"/>
        <v>33216</v>
      </c>
      <c r="X330" s="383"/>
      <c r="Y330" s="383"/>
      <c r="Z330" s="383"/>
      <c r="AA330" s="383"/>
      <c r="AB330" s="383"/>
      <c r="AC330" s="343">
        <f t="shared" si="67"/>
        <v>33216</v>
      </c>
      <c r="AD330" s="343">
        <f t="shared" si="68"/>
        <v>0</v>
      </c>
      <c r="AE330" s="38"/>
      <c r="AF330" s="64"/>
      <c r="AG330" s="38"/>
      <c r="AH330" s="38"/>
      <c r="AI330" s="38"/>
      <c r="AJ330" s="38"/>
    </row>
    <row r="331" spans="1:36" x14ac:dyDescent="0.3">
      <c r="A331" t="str">
        <f t="shared" si="79"/>
        <v>GRANTS</v>
      </c>
      <c r="B331" s="62">
        <v>45176</v>
      </c>
      <c r="C331">
        <v>3022076</v>
      </c>
      <c r="D331" t="str">
        <f>VLOOKUP(C331,Schools!A:B,2,0)</f>
        <v xml:space="preserve">Wessex  Gardens  </v>
      </c>
      <c r="E331" t="str">
        <f>VLOOKUP(C331,Schools!$A:$Z,3,0)</f>
        <v>M</v>
      </c>
      <c r="F331" s="39">
        <v>18116</v>
      </c>
      <c r="G331" s="61" t="s">
        <v>1568</v>
      </c>
      <c r="H331" s="61" t="s">
        <v>1915</v>
      </c>
      <c r="I331" t="str">
        <f t="shared" si="71"/>
        <v>10166/543965</v>
      </c>
      <c r="J331">
        <f>VLOOKUP(C331,Schools!$A:$Z,9,0)</f>
        <v>400111</v>
      </c>
      <c r="K331" s="61"/>
      <c r="L331" s="61" t="s">
        <v>1916</v>
      </c>
      <c r="M331" s="61" t="s">
        <v>1916</v>
      </c>
      <c r="N331" t="str">
        <f>VLOOKUP(C331, Schools!A:D,4,0)</f>
        <v>Primary</v>
      </c>
      <c r="O331" s="61">
        <f t="shared" si="74"/>
        <v>10166</v>
      </c>
      <c r="P331">
        <f t="shared" si="75"/>
        <v>543965</v>
      </c>
      <c r="Q331" s="383"/>
      <c r="R331" s="383"/>
      <c r="S331" s="383"/>
      <c r="U331" s="383"/>
      <c r="W331" s="383">
        <f t="shared" si="80"/>
        <v>18116</v>
      </c>
      <c r="X331" s="383"/>
      <c r="Y331" s="383"/>
      <c r="Z331" s="383"/>
      <c r="AA331" s="383"/>
      <c r="AB331" s="383"/>
      <c r="AC331" s="343">
        <f t="shared" si="67"/>
        <v>18116</v>
      </c>
      <c r="AD331" s="343">
        <f t="shared" si="68"/>
        <v>0</v>
      </c>
      <c r="AE331" s="38"/>
      <c r="AF331" s="64"/>
      <c r="AG331" s="38"/>
      <c r="AH331" s="38"/>
      <c r="AI331" s="38"/>
      <c r="AJ331" s="38"/>
    </row>
    <row r="332" spans="1:36" x14ac:dyDescent="0.3">
      <c r="A332" t="str">
        <f t="shared" si="79"/>
        <v>GRANTS</v>
      </c>
      <c r="B332" s="62">
        <v>45176</v>
      </c>
      <c r="C332">
        <v>3022077</v>
      </c>
      <c r="D332" t="str">
        <f>VLOOKUP(C332,Schools!A:B,2,0)</f>
        <v xml:space="preserve">Orion  </v>
      </c>
      <c r="E332" t="str">
        <f>VLOOKUP(C332,Schools!$A:$Z,3,0)</f>
        <v>M</v>
      </c>
      <c r="F332" s="39">
        <v>48224</v>
      </c>
      <c r="G332" s="61" t="s">
        <v>1568</v>
      </c>
      <c r="H332" s="61" t="s">
        <v>1915</v>
      </c>
      <c r="I332" t="str">
        <f t="shared" si="71"/>
        <v>10166/543965</v>
      </c>
      <c r="J332">
        <f>VLOOKUP(C332,Schools!$A:$Z,9,0)</f>
        <v>400113</v>
      </c>
      <c r="K332" s="61"/>
      <c r="L332" s="61" t="s">
        <v>1916</v>
      </c>
      <c r="M332" s="61" t="s">
        <v>1916</v>
      </c>
      <c r="N332" t="str">
        <f>VLOOKUP(C332, Schools!A:D,4,0)</f>
        <v>Primary</v>
      </c>
      <c r="O332" s="61">
        <f t="shared" si="74"/>
        <v>10166</v>
      </c>
      <c r="P332">
        <f t="shared" si="75"/>
        <v>543965</v>
      </c>
      <c r="Q332" s="383"/>
      <c r="R332" s="383"/>
      <c r="S332" s="383"/>
      <c r="U332" s="383"/>
      <c r="W332" s="383">
        <f t="shared" si="80"/>
        <v>48224</v>
      </c>
      <c r="X332" s="383"/>
      <c r="Y332" s="383"/>
      <c r="Z332" s="383"/>
      <c r="AA332" s="383"/>
      <c r="AB332" s="383"/>
      <c r="AC332" s="343">
        <f t="shared" si="67"/>
        <v>48224</v>
      </c>
      <c r="AD332" s="343">
        <f t="shared" si="68"/>
        <v>0</v>
      </c>
      <c r="AE332" s="38"/>
      <c r="AF332" s="64"/>
      <c r="AG332" s="38"/>
      <c r="AH332" s="38"/>
      <c r="AI332" s="38"/>
      <c r="AJ332" s="38"/>
    </row>
    <row r="333" spans="1:36" x14ac:dyDescent="0.3">
      <c r="A333" t="str">
        <f t="shared" si="79"/>
        <v>GRANTS</v>
      </c>
      <c r="B333" s="62">
        <v>45176</v>
      </c>
      <c r="C333">
        <v>3022078</v>
      </c>
      <c r="D333" t="str">
        <f>VLOOKUP(C333,Schools!A:B,2,0)</f>
        <v xml:space="preserve">Pardes House </v>
      </c>
      <c r="E333" t="str">
        <f>VLOOKUP(C333,Schools!$A:$Z,3,0)</f>
        <v>M</v>
      </c>
      <c r="F333" s="39">
        <v>16322</v>
      </c>
      <c r="G333" s="61" t="s">
        <v>1568</v>
      </c>
      <c r="H333" s="61" t="s">
        <v>1915</v>
      </c>
      <c r="I333" t="str">
        <f t="shared" si="71"/>
        <v>10166/543965</v>
      </c>
      <c r="J333">
        <f>VLOOKUP(C333,Schools!$A:$Z,9,0)</f>
        <v>400014</v>
      </c>
      <c r="K333" s="61"/>
      <c r="L333" s="61" t="s">
        <v>1916</v>
      </c>
      <c r="M333" s="61" t="s">
        <v>1916</v>
      </c>
      <c r="N333" t="str">
        <f>VLOOKUP(C333, Schools!A:D,4,0)</f>
        <v>Primary</v>
      </c>
      <c r="O333" s="61">
        <f t="shared" si="74"/>
        <v>10166</v>
      </c>
      <c r="P333">
        <f t="shared" si="75"/>
        <v>543965</v>
      </c>
      <c r="Q333" s="383"/>
      <c r="R333" s="383"/>
      <c r="S333" s="383"/>
      <c r="U333" s="383"/>
      <c r="W333" s="383">
        <f t="shared" si="80"/>
        <v>16322</v>
      </c>
      <c r="X333" s="383"/>
      <c r="Y333" s="383"/>
      <c r="Z333" s="383"/>
      <c r="AA333" s="383"/>
      <c r="AB333" s="383"/>
      <c r="AC333" s="343">
        <f t="shared" si="67"/>
        <v>16322</v>
      </c>
      <c r="AD333" s="343">
        <f t="shared" si="68"/>
        <v>0</v>
      </c>
      <c r="AE333" s="38"/>
      <c r="AF333" s="64"/>
      <c r="AG333" s="38"/>
      <c r="AH333" s="38"/>
      <c r="AI333" s="38"/>
      <c r="AJ333" s="38"/>
    </row>
    <row r="334" spans="1:36" x14ac:dyDescent="0.3">
      <c r="A334" t="str">
        <f t="shared" si="79"/>
        <v>GRANTS</v>
      </c>
      <c r="B334" s="62">
        <v>45176</v>
      </c>
      <c r="C334">
        <v>3022079</v>
      </c>
      <c r="D334" t="str">
        <f>VLOOKUP(C334,Schools!A:B,2,0)</f>
        <v>Beis Yaakov</v>
      </c>
      <c r="E334" t="str">
        <f>VLOOKUP(C334,Schools!$A:$Z,3,0)</f>
        <v>M</v>
      </c>
      <c r="F334" s="39">
        <v>18384</v>
      </c>
      <c r="G334" s="61" t="s">
        <v>1568</v>
      </c>
      <c r="H334" s="61" t="s">
        <v>1915</v>
      </c>
      <c r="I334" t="str">
        <f t="shared" si="71"/>
        <v>10166/543965</v>
      </c>
      <c r="J334">
        <f>VLOOKUP(C334,Schools!$A:$Z,9,0)</f>
        <v>400070</v>
      </c>
      <c r="K334" s="61"/>
      <c r="L334" s="61" t="s">
        <v>1916</v>
      </c>
      <c r="M334" s="61" t="s">
        <v>1916</v>
      </c>
      <c r="N334" t="str">
        <f>VLOOKUP(C334, Schools!A:D,4,0)</f>
        <v>Primary</v>
      </c>
      <c r="O334" s="61">
        <f t="shared" si="74"/>
        <v>10166</v>
      </c>
      <c r="P334">
        <f t="shared" si="75"/>
        <v>543965</v>
      </c>
      <c r="Q334" s="383"/>
      <c r="R334" s="383"/>
      <c r="S334" s="383"/>
      <c r="U334" s="383"/>
      <c r="W334" s="383">
        <f t="shared" si="80"/>
        <v>18384</v>
      </c>
      <c r="X334" s="383"/>
      <c r="Y334" s="383"/>
      <c r="Z334" s="383"/>
      <c r="AA334" s="383"/>
      <c r="AB334" s="383"/>
      <c r="AC334" s="343">
        <f t="shared" si="67"/>
        <v>18384</v>
      </c>
      <c r="AD334" s="343">
        <f t="shared" si="68"/>
        <v>0</v>
      </c>
      <c r="AE334" s="38"/>
      <c r="AF334" s="64"/>
      <c r="AG334" s="38"/>
      <c r="AH334" s="38"/>
      <c r="AI334" s="38"/>
      <c r="AJ334" s="38"/>
    </row>
    <row r="335" spans="1:36" x14ac:dyDescent="0.3">
      <c r="A335" t="str">
        <f t="shared" si="79"/>
        <v>GRANTS</v>
      </c>
      <c r="B335" s="62">
        <v>45176</v>
      </c>
      <c r="C335">
        <v>3023300</v>
      </c>
      <c r="D335" t="str">
        <f>VLOOKUP(C335,Schools!A:B,2,0)</f>
        <v xml:space="preserve">All Saints NW2 Sch </v>
      </c>
      <c r="E335" t="str">
        <f>VLOOKUP(C335,Schools!$A:$Z,3,0)</f>
        <v>M</v>
      </c>
      <c r="F335" s="39">
        <v>11051</v>
      </c>
      <c r="G335" s="61" t="s">
        <v>1568</v>
      </c>
      <c r="H335" s="61" t="s">
        <v>1915</v>
      </c>
      <c r="I335" t="str">
        <f t="shared" si="71"/>
        <v>10166/543965</v>
      </c>
      <c r="J335">
        <f>VLOOKUP(C335,Schools!$A:$Z,9,0)</f>
        <v>400069</v>
      </c>
      <c r="K335" s="61"/>
      <c r="L335" s="61" t="s">
        <v>1916</v>
      </c>
      <c r="M335" s="61" t="s">
        <v>1916</v>
      </c>
      <c r="N335" t="str">
        <f>VLOOKUP(C335, Schools!A:D,4,0)</f>
        <v>Primary</v>
      </c>
      <c r="O335" s="61">
        <f t="shared" si="74"/>
        <v>10166</v>
      </c>
      <c r="P335">
        <f t="shared" si="75"/>
        <v>543965</v>
      </c>
      <c r="Q335" s="383"/>
      <c r="R335" s="383"/>
      <c r="S335" s="383"/>
      <c r="U335" s="383"/>
      <c r="W335" s="383">
        <f t="shared" si="80"/>
        <v>11051</v>
      </c>
      <c r="X335" s="383"/>
      <c r="Y335" s="383"/>
      <c r="Z335" s="383"/>
      <c r="AA335" s="383"/>
      <c r="AB335" s="383"/>
      <c r="AC335" s="343">
        <f t="shared" si="67"/>
        <v>11051</v>
      </c>
      <c r="AD335" s="343">
        <f t="shared" si="68"/>
        <v>0</v>
      </c>
      <c r="AE335" s="38"/>
      <c r="AF335" s="64"/>
      <c r="AG335" s="38"/>
      <c r="AH335" s="38"/>
      <c r="AI335" s="38"/>
      <c r="AJ335" s="38"/>
    </row>
    <row r="336" spans="1:36" x14ac:dyDescent="0.3">
      <c r="A336" t="str">
        <f t="shared" si="79"/>
        <v>GRANTS</v>
      </c>
      <c r="B336" s="62">
        <v>45176</v>
      </c>
      <c r="C336">
        <v>3023302</v>
      </c>
      <c r="D336" t="str">
        <f>VLOOKUP(C336,Schools!A:B,2,0)</f>
        <v>Christ Church Sch</v>
      </c>
      <c r="E336" t="str">
        <f>VLOOKUP(C336,Schools!$A:$Z,3,0)</f>
        <v>M</v>
      </c>
      <c r="F336" s="39">
        <v>10598</v>
      </c>
      <c r="G336" s="61" t="s">
        <v>1568</v>
      </c>
      <c r="H336" s="61" t="s">
        <v>1915</v>
      </c>
      <c r="I336" t="str">
        <f t="shared" si="71"/>
        <v>10166/543965</v>
      </c>
      <c r="J336">
        <f>VLOOKUP(C336,Schools!$A:$Z,9,0)</f>
        <v>400039</v>
      </c>
      <c r="K336" s="61"/>
      <c r="L336" s="61" t="s">
        <v>1916</v>
      </c>
      <c r="M336" s="61" t="s">
        <v>1916</v>
      </c>
      <c r="N336" t="str">
        <f>VLOOKUP(C336, Schools!A:D,4,0)</f>
        <v>Primary</v>
      </c>
      <c r="O336" s="61">
        <f t="shared" si="74"/>
        <v>10166</v>
      </c>
      <c r="P336">
        <f t="shared" si="75"/>
        <v>543965</v>
      </c>
      <c r="Q336" s="383"/>
      <c r="R336" s="383"/>
      <c r="S336" s="383"/>
      <c r="U336" s="383"/>
      <c r="W336" s="383">
        <f t="shared" si="80"/>
        <v>10598</v>
      </c>
      <c r="X336" s="383"/>
      <c r="Y336" s="383"/>
      <c r="Z336" s="383"/>
      <c r="AA336" s="383"/>
      <c r="AB336" s="383"/>
      <c r="AC336" s="343">
        <f t="shared" si="67"/>
        <v>10598</v>
      </c>
      <c r="AD336" s="343">
        <f t="shared" si="68"/>
        <v>0</v>
      </c>
      <c r="AE336" s="38"/>
      <c r="AF336" s="64"/>
      <c r="AG336" s="38"/>
      <c r="AH336" s="38"/>
      <c r="AI336" s="38"/>
      <c r="AJ336" s="38"/>
    </row>
    <row r="337" spans="1:36" x14ac:dyDescent="0.3">
      <c r="A337" t="str">
        <f t="shared" si="79"/>
        <v>GRANTS</v>
      </c>
      <c r="B337" s="62">
        <v>45176</v>
      </c>
      <c r="C337">
        <v>3023304</v>
      </c>
      <c r="D337" t="str">
        <f>VLOOKUP(C337,Schools!A:B,2,0)</f>
        <v>Holy Trinity School</v>
      </c>
      <c r="E337" t="str">
        <f>VLOOKUP(C337,Schools!$A:$Z,3,0)</f>
        <v>M</v>
      </c>
      <c r="F337" s="39">
        <v>10879</v>
      </c>
      <c r="G337" s="61" t="s">
        <v>1568</v>
      </c>
      <c r="H337" s="61" t="s">
        <v>1915</v>
      </c>
      <c r="I337" t="str">
        <f t="shared" si="71"/>
        <v>10166/543965</v>
      </c>
      <c r="J337">
        <f>VLOOKUP(C337,Schools!$A:$Z,9,0)</f>
        <v>400008</v>
      </c>
      <c r="K337" s="61"/>
      <c r="L337" s="61" t="s">
        <v>1916</v>
      </c>
      <c r="M337" s="61" t="s">
        <v>1916</v>
      </c>
      <c r="N337" t="str">
        <f>VLOOKUP(C337, Schools!A:D,4,0)</f>
        <v>Primary</v>
      </c>
      <c r="O337" s="61">
        <f t="shared" si="74"/>
        <v>10166</v>
      </c>
      <c r="P337">
        <f t="shared" si="75"/>
        <v>543965</v>
      </c>
      <c r="Q337" s="383"/>
      <c r="R337" s="383"/>
      <c r="S337" s="383"/>
      <c r="U337" s="383"/>
      <c r="W337" s="383">
        <f t="shared" si="80"/>
        <v>10879</v>
      </c>
      <c r="X337" s="383"/>
      <c r="Y337" s="383"/>
      <c r="Z337" s="383"/>
      <c r="AA337" s="383"/>
      <c r="AB337" s="383"/>
      <c r="AC337" s="343">
        <f t="shared" si="67"/>
        <v>10879</v>
      </c>
      <c r="AD337" s="343">
        <f t="shared" si="68"/>
        <v>0</v>
      </c>
      <c r="AE337" s="38"/>
      <c r="AF337" s="64"/>
      <c r="AG337" s="38"/>
      <c r="AH337" s="38"/>
      <c r="AI337" s="38"/>
      <c r="AJ337" s="38"/>
    </row>
    <row r="338" spans="1:36" x14ac:dyDescent="0.3">
      <c r="A338" t="str">
        <f t="shared" si="79"/>
        <v>GRANTS</v>
      </c>
      <c r="B338" s="62">
        <v>45176</v>
      </c>
      <c r="C338">
        <v>3023305</v>
      </c>
      <c r="D338" t="str">
        <f>VLOOKUP(C338,Schools!A:B,2,0)</f>
        <v xml:space="preserve">Monken Hadley </v>
      </c>
      <c r="E338" t="str">
        <f>VLOOKUP(C338,Schools!$A:$Z,3,0)</f>
        <v>M</v>
      </c>
      <c r="F338" s="39">
        <v>7866</v>
      </c>
      <c r="G338" s="61" t="s">
        <v>1568</v>
      </c>
      <c r="H338" s="61" t="s">
        <v>1915</v>
      </c>
      <c r="I338" t="str">
        <f t="shared" si="71"/>
        <v>10166/543965</v>
      </c>
      <c r="J338">
        <f>VLOOKUP(C338,Schools!$A:$Z,9,0)</f>
        <v>400086</v>
      </c>
      <c r="K338" s="61"/>
      <c r="L338" s="61" t="s">
        <v>1916</v>
      </c>
      <c r="M338" s="61" t="s">
        <v>1916</v>
      </c>
      <c r="N338" t="str">
        <f>VLOOKUP(C338, Schools!A:D,4,0)</f>
        <v>Primary</v>
      </c>
      <c r="O338" s="61">
        <f t="shared" si="74"/>
        <v>10166</v>
      </c>
      <c r="P338">
        <f t="shared" si="75"/>
        <v>543965</v>
      </c>
      <c r="Q338" s="383"/>
      <c r="R338" s="383"/>
      <c r="S338" s="383"/>
      <c r="U338" s="383"/>
      <c r="W338" s="383">
        <f t="shared" si="80"/>
        <v>7866</v>
      </c>
      <c r="X338" s="383"/>
      <c r="Y338" s="383"/>
      <c r="Z338" s="383"/>
      <c r="AA338" s="383"/>
      <c r="AB338" s="383"/>
      <c r="AC338" s="343">
        <f t="shared" si="67"/>
        <v>7866</v>
      </c>
      <c r="AD338" s="343">
        <f t="shared" si="68"/>
        <v>0</v>
      </c>
      <c r="AE338" s="38"/>
      <c r="AF338" s="64"/>
      <c r="AG338" s="38"/>
      <c r="AH338" s="38"/>
      <c r="AI338" s="38"/>
      <c r="AJ338" s="38"/>
    </row>
    <row r="339" spans="1:36" x14ac:dyDescent="0.3">
      <c r="A339" t="str">
        <f t="shared" si="79"/>
        <v>GRANTS</v>
      </c>
      <c r="B339" s="62">
        <v>45176</v>
      </c>
      <c r="C339">
        <v>3023307</v>
      </c>
      <c r="D339" t="str">
        <f>VLOOKUP(C339,Schools!A:B,2,0)</f>
        <v>St John's CE  N11</v>
      </c>
      <c r="E339" t="str">
        <f>VLOOKUP(C339,Schools!$A:$Z,3,0)</f>
        <v>M</v>
      </c>
      <c r="F339" s="39">
        <v>10701</v>
      </c>
      <c r="G339" s="61" t="s">
        <v>1568</v>
      </c>
      <c r="H339" s="61" t="s">
        <v>1915</v>
      </c>
      <c r="I339" t="str">
        <f t="shared" si="71"/>
        <v>10166/543965</v>
      </c>
      <c r="J339">
        <f>VLOOKUP(C339,Schools!$A:$Z,9,0)</f>
        <v>400114</v>
      </c>
      <c r="K339" s="61"/>
      <c r="L339" s="61" t="s">
        <v>1916</v>
      </c>
      <c r="M339" s="61" t="s">
        <v>1916</v>
      </c>
      <c r="N339" t="str">
        <f>VLOOKUP(C339, Schools!A:D,4,0)</f>
        <v>Primary</v>
      </c>
      <c r="O339" s="61">
        <f t="shared" si="74"/>
        <v>10166</v>
      </c>
      <c r="P339">
        <f t="shared" si="75"/>
        <v>543965</v>
      </c>
      <c r="Q339" s="383"/>
      <c r="R339" s="383"/>
      <c r="S339" s="383"/>
      <c r="U339" s="383"/>
      <c r="W339" s="383">
        <f t="shared" si="80"/>
        <v>10701</v>
      </c>
      <c r="X339" s="383"/>
      <c r="Y339" s="383"/>
      <c r="Z339" s="383"/>
      <c r="AA339" s="383"/>
      <c r="AB339" s="383"/>
      <c r="AC339" s="343">
        <f t="shared" si="67"/>
        <v>10701</v>
      </c>
      <c r="AD339" s="343">
        <f t="shared" si="68"/>
        <v>0</v>
      </c>
      <c r="AE339" s="38"/>
      <c r="AF339" s="64"/>
      <c r="AG339" s="38"/>
      <c r="AH339" s="38"/>
      <c r="AI339" s="38"/>
      <c r="AJ339" s="38"/>
    </row>
    <row r="340" spans="1:36" x14ac:dyDescent="0.3">
      <c r="A340" t="str">
        <f t="shared" si="79"/>
        <v>GRANTS</v>
      </c>
      <c r="B340" s="62">
        <v>45176</v>
      </c>
      <c r="C340">
        <v>3023309</v>
      </c>
      <c r="D340" t="str">
        <f>VLOOKUP(C340,Schools!A:B,2,0)</f>
        <v>St Johns CE N20</v>
      </c>
      <c r="E340" t="str">
        <f>VLOOKUP(C340,Schools!$A:$Z,3,0)</f>
        <v>M</v>
      </c>
      <c r="F340" s="39">
        <v>10598</v>
      </c>
      <c r="G340" s="61" t="s">
        <v>1568</v>
      </c>
      <c r="H340" s="61" t="s">
        <v>1915</v>
      </c>
      <c r="I340" t="str">
        <f t="shared" si="71"/>
        <v>10166/543965</v>
      </c>
      <c r="J340">
        <f>VLOOKUP(C340,Schools!$A:$Z,9,0)</f>
        <v>400098</v>
      </c>
      <c r="K340" s="61"/>
      <c r="L340" s="61" t="s">
        <v>1916</v>
      </c>
      <c r="M340" s="61" t="s">
        <v>1916</v>
      </c>
      <c r="N340" t="str">
        <f>VLOOKUP(C340, Schools!A:D,4,0)</f>
        <v>Primary</v>
      </c>
      <c r="O340" s="61">
        <f t="shared" si="74"/>
        <v>10166</v>
      </c>
      <c r="P340">
        <f t="shared" si="75"/>
        <v>543965</v>
      </c>
      <c r="Q340" s="383"/>
      <c r="R340" s="383"/>
      <c r="S340" s="383"/>
      <c r="U340" s="383"/>
      <c r="W340" s="383">
        <f t="shared" si="80"/>
        <v>10598</v>
      </c>
      <c r="X340" s="383"/>
      <c r="Y340" s="383"/>
      <c r="Z340" s="383"/>
      <c r="AA340" s="383"/>
      <c r="AB340" s="383"/>
      <c r="AC340" s="343">
        <f t="shared" si="67"/>
        <v>10598</v>
      </c>
      <c r="AD340" s="343">
        <f t="shared" si="68"/>
        <v>0</v>
      </c>
      <c r="AE340" s="38"/>
      <c r="AF340" s="64"/>
      <c r="AG340" s="38"/>
      <c r="AH340" s="38"/>
      <c r="AI340" s="38"/>
      <c r="AJ340" s="38"/>
    </row>
    <row r="341" spans="1:36" x14ac:dyDescent="0.3">
      <c r="A341" t="str">
        <f t="shared" si="79"/>
        <v>GRANTS</v>
      </c>
      <c r="B341" s="62">
        <v>45176</v>
      </c>
      <c r="C341">
        <v>3023311</v>
      </c>
      <c r="D341" t="str">
        <f>VLOOKUP(C341,Schools!A:B,2,0)</f>
        <v>St Mary's  N3</v>
      </c>
      <c r="E341" t="str">
        <f>VLOOKUP(C341,Schools!$A:$Z,3,0)</f>
        <v>M</v>
      </c>
      <c r="F341" s="39">
        <v>19962</v>
      </c>
      <c r="G341" s="61" t="s">
        <v>1568</v>
      </c>
      <c r="H341" s="61" t="s">
        <v>1915</v>
      </c>
      <c r="I341" t="str">
        <f t="shared" si="71"/>
        <v>10166/543965</v>
      </c>
      <c r="J341">
        <f>VLOOKUP(C341,Schools!$A:$Z,9,0)</f>
        <v>400058</v>
      </c>
      <c r="K341" s="61"/>
      <c r="L341" s="61" t="s">
        <v>1916</v>
      </c>
      <c r="M341" s="61" t="s">
        <v>1916</v>
      </c>
      <c r="N341" t="str">
        <f>VLOOKUP(C341, Schools!A:D,4,0)</f>
        <v>Primary</v>
      </c>
      <c r="O341" s="61">
        <f t="shared" si="74"/>
        <v>10166</v>
      </c>
      <c r="P341">
        <f t="shared" si="75"/>
        <v>543965</v>
      </c>
      <c r="Q341" s="383"/>
      <c r="R341" s="383"/>
      <c r="S341" s="383"/>
      <c r="U341" s="383"/>
      <c r="W341" s="383">
        <f t="shared" si="80"/>
        <v>19962</v>
      </c>
      <c r="X341" s="383"/>
      <c r="Y341" s="383"/>
      <c r="Z341" s="383"/>
      <c r="AA341" s="383"/>
      <c r="AB341" s="383"/>
      <c r="AC341" s="343">
        <f t="shared" ref="AC341:AC404" si="81">SUM(Q341:AB341)</f>
        <v>19962</v>
      </c>
      <c r="AD341" s="343">
        <f t="shared" ref="AD341:AD404" si="82">AC341-F341</f>
        <v>0</v>
      </c>
      <c r="AE341" s="38"/>
      <c r="AF341" s="64"/>
      <c r="AG341" s="38"/>
      <c r="AH341" s="38"/>
      <c r="AI341" s="38"/>
      <c r="AJ341" s="38"/>
    </row>
    <row r="342" spans="1:36" x14ac:dyDescent="0.3">
      <c r="A342" t="str">
        <f t="shared" si="79"/>
        <v>GRANTS</v>
      </c>
      <c r="B342" s="62">
        <v>45176</v>
      </c>
      <c r="C342">
        <v>3023312</v>
      </c>
      <c r="D342" t="str">
        <f>VLOOKUP(C342,Schools!A:B,2,0)</f>
        <v>St Mary's  EN4</v>
      </c>
      <c r="E342" t="str">
        <f>VLOOKUP(C342,Schools!$A:$Z,3,0)</f>
        <v>M</v>
      </c>
      <c r="F342" s="39">
        <v>10836</v>
      </c>
      <c r="G342" s="61" t="s">
        <v>1568</v>
      </c>
      <c r="H342" s="61" t="s">
        <v>1915</v>
      </c>
      <c r="I342" t="str">
        <f t="shared" ref="I342:I374" si="83">O342&amp;"/"&amp;P342</f>
        <v>10166/543965</v>
      </c>
      <c r="J342">
        <f>VLOOKUP(C342,Schools!$A:$Z,9,0)</f>
        <v>400017</v>
      </c>
      <c r="K342" s="61"/>
      <c r="L342" s="61" t="s">
        <v>1916</v>
      </c>
      <c r="M342" s="61" t="s">
        <v>1916</v>
      </c>
      <c r="N342" t="str">
        <f>VLOOKUP(C342, Schools!A:D,4,0)</f>
        <v>Primary</v>
      </c>
      <c r="O342" s="61">
        <f t="shared" si="74"/>
        <v>10166</v>
      </c>
      <c r="P342">
        <f t="shared" si="75"/>
        <v>543965</v>
      </c>
      <c r="Q342" s="383"/>
      <c r="R342" s="383"/>
      <c r="S342" s="383"/>
      <c r="U342" s="383"/>
      <c r="W342" s="383">
        <f t="shared" si="80"/>
        <v>10836</v>
      </c>
      <c r="X342" s="383"/>
      <c r="Y342" s="383"/>
      <c r="Z342" s="383"/>
      <c r="AA342" s="383"/>
      <c r="AB342" s="383"/>
      <c r="AC342" s="343">
        <f t="shared" si="81"/>
        <v>10836</v>
      </c>
      <c r="AD342" s="343">
        <f t="shared" si="82"/>
        <v>0</v>
      </c>
      <c r="AE342" s="38"/>
      <c r="AF342" s="64"/>
      <c r="AG342" s="38"/>
      <c r="AH342" s="38"/>
      <c r="AI342" s="38"/>
      <c r="AJ342" s="38"/>
    </row>
    <row r="343" spans="1:36" x14ac:dyDescent="0.3">
      <c r="A343" t="str">
        <f t="shared" si="79"/>
        <v>GRANTS</v>
      </c>
      <c r="B343" s="62">
        <v>45176</v>
      </c>
      <c r="C343">
        <v>3023313</v>
      </c>
      <c r="D343" t="str">
        <f>VLOOKUP(C343,Schools!A:B,2,0)</f>
        <v>St. Pauls N11</v>
      </c>
      <c r="E343" t="str">
        <f>VLOOKUP(C343,Schools!$A:$Z,3,0)</f>
        <v>M</v>
      </c>
      <c r="F343" s="39">
        <v>10938</v>
      </c>
      <c r="G343" s="61" t="s">
        <v>1568</v>
      </c>
      <c r="H343" s="61" t="s">
        <v>1915</v>
      </c>
      <c r="I343" t="str">
        <f t="shared" si="83"/>
        <v>10166/543965</v>
      </c>
      <c r="J343">
        <f>VLOOKUP(C343,Schools!$A:$Z,9,0)</f>
        <v>400006</v>
      </c>
      <c r="K343" s="61"/>
      <c r="L343" s="61" t="s">
        <v>1916</v>
      </c>
      <c r="M343" s="61" t="s">
        <v>1916</v>
      </c>
      <c r="N343" t="str">
        <f>VLOOKUP(C343, Schools!A:D,4,0)</f>
        <v>Primary</v>
      </c>
      <c r="O343" s="61">
        <f t="shared" si="74"/>
        <v>10166</v>
      </c>
      <c r="P343">
        <f t="shared" si="75"/>
        <v>543965</v>
      </c>
      <c r="Q343" s="383"/>
      <c r="R343" s="383"/>
      <c r="S343" s="383"/>
      <c r="U343" s="383"/>
      <c r="W343" s="383">
        <f t="shared" si="80"/>
        <v>10938</v>
      </c>
      <c r="X343" s="383"/>
      <c r="Y343" s="383"/>
      <c r="Z343" s="383"/>
      <c r="AA343" s="383"/>
      <c r="AB343" s="383"/>
      <c r="AC343" s="343">
        <f t="shared" si="81"/>
        <v>10938</v>
      </c>
      <c r="AD343" s="343">
        <f t="shared" si="82"/>
        <v>0</v>
      </c>
      <c r="AE343" s="38"/>
      <c r="AF343" s="64"/>
      <c r="AG343" s="38"/>
      <c r="AH343" s="38"/>
      <c r="AI343" s="38"/>
      <c r="AJ343" s="38"/>
    </row>
    <row r="344" spans="1:36" x14ac:dyDescent="0.3">
      <c r="A344" t="str">
        <f t="shared" si="79"/>
        <v>GRANTS</v>
      </c>
      <c r="B344" s="62">
        <v>45176</v>
      </c>
      <c r="C344">
        <v>3023314</v>
      </c>
      <c r="D344" t="str">
        <f>VLOOKUP(C344,Schools!A:B,2,0)</f>
        <v>St Pauls NW7</v>
      </c>
      <c r="E344" t="str">
        <f>VLOOKUP(C344,Schools!$A:$Z,3,0)</f>
        <v>M</v>
      </c>
      <c r="F344" s="39">
        <v>11208</v>
      </c>
      <c r="G344" s="61" t="s">
        <v>1568</v>
      </c>
      <c r="H344" s="61" t="s">
        <v>1915</v>
      </c>
      <c r="I344" t="str">
        <f t="shared" si="83"/>
        <v>10166/543965</v>
      </c>
      <c r="J344">
        <f>VLOOKUP(C344,Schools!$A:$Z,9,0)</f>
        <v>400094</v>
      </c>
      <c r="K344" s="61"/>
      <c r="L344" s="61" t="s">
        <v>1916</v>
      </c>
      <c r="M344" s="61" t="s">
        <v>1916</v>
      </c>
      <c r="N344" t="str">
        <f>VLOOKUP(C344, Schools!A:D,4,0)</f>
        <v>Primary</v>
      </c>
      <c r="O344" s="61">
        <f t="shared" si="74"/>
        <v>10166</v>
      </c>
      <c r="P344">
        <f t="shared" si="75"/>
        <v>543965</v>
      </c>
      <c r="Q344" s="383"/>
      <c r="R344" s="383"/>
      <c r="S344" s="383"/>
      <c r="U344" s="383"/>
      <c r="W344" s="383">
        <f t="shared" si="80"/>
        <v>11208</v>
      </c>
      <c r="X344" s="383"/>
      <c r="Y344" s="383"/>
      <c r="Z344" s="383"/>
      <c r="AA344" s="383"/>
      <c r="AB344" s="383"/>
      <c r="AC344" s="343">
        <f t="shared" si="81"/>
        <v>11208</v>
      </c>
      <c r="AD344" s="343">
        <f t="shared" si="82"/>
        <v>0</v>
      </c>
      <c r="AE344" s="38"/>
      <c r="AF344" s="64"/>
      <c r="AG344" s="38"/>
      <c r="AH344" s="38"/>
      <c r="AI344" s="38"/>
      <c r="AJ344" s="38"/>
    </row>
    <row r="345" spans="1:36" x14ac:dyDescent="0.3">
      <c r="A345" t="str">
        <f t="shared" si="79"/>
        <v>GRANTS</v>
      </c>
      <c r="B345" s="62">
        <v>45176</v>
      </c>
      <c r="C345">
        <v>3023315</v>
      </c>
      <c r="D345" t="str">
        <f>VLOOKUP(C345,Schools!A:B,2,0)</f>
        <v>St Andrew's C E</v>
      </c>
      <c r="E345" t="str">
        <f>VLOOKUP(C345,Schools!$A:$Z,3,0)</f>
        <v>M</v>
      </c>
      <c r="F345" s="39">
        <v>10143</v>
      </c>
      <c r="G345" s="61" t="s">
        <v>1568</v>
      </c>
      <c r="H345" s="61" t="s">
        <v>1915</v>
      </c>
      <c r="I345" t="str">
        <f t="shared" si="83"/>
        <v>10166/543965</v>
      </c>
      <c r="J345">
        <f>VLOOKUP(C345,Schools!$A:$Z,9,0)</f>
        <v>400062</v>
      </c>
      <c r="K345" s="61"/>
      <c r="L345" s="61" t="s">
        <v>1916</v>
      </c>
      <c r="M345" s="61" t="s">
        <v>1916</v>
      </c>
      <c r="N345" t="str">
        <f>VLOOKUP(C345, Schools!A:D,4,0)</f>
        <v>Primary</v>
      </c>
      <c r="O345" s="61">
        <f t="shared" si="74"/>
        <v>10166</v>
      </c>
      <c r="P345">
        <f t="shared" si="75"/>
        <v>543965</v>
      </c>
      <c r="Q345" s="383"/>
      <c r="R345" s="383"/>
      <c r="S345" s="383"/>
      <c r="U345" s="383"/>
      <c r="W345" s="383">
        <f t="shared" si="80"/>
        <v>10143</v>
      </c>
      <c r="X345" s="383"/>
      <c r="Y345" s="383"/>
      <c r="Z345" s="383"/>
      <c r="AA345" s="383"/>
      <c r="AB345" s="383"/>
      <c r="AC345" s="343">
        <f t="shared" si="81"/>
        <v>10143</v>
      </c>
      <c r="AD345" s="343">
        <f t="shared" si="82"/>
        <v>0</v>
      </c>
      <c r="AE345" s="38"/>
      <c r="AF345" s="64"/>
      <c r="AG345" s="38"/>
      <c r="AH345" s="38"/>
      <c r="AI345" s="38"/>
      <c r="AJ345" s="38"/>
    </row>
    <row r="346" spans="1:36" x14ac:dyDescent="0.3">
      <c r="A346" t="str">
        <f t="shared" si="79"/>
        <v>GRANTS</v>
      </c>
      <c r="B346" s="62">
        <v>45176</v>
      </c>
      <c r="C346">
        <v>3023316</v>
      </c>
      <c r="D346" t="str">
        <f>VLOOKUP(C346,Schools!A:B,2,0)</f>
        <v xml:space="preserve">Trent  CE  </v>
      </c>
      <c r="E346" t="str">
        <f>VLOOKUP(C346,Schools!$A:$Z,3,0)</f>
        <v>M</v>
      </c>
      <c r="F346" s="39">
        <v>10422</v>
      </c>
      <c r="G346" s="61" t="s">
        <v>1568</v>
      </c>
      <c r="H346" s="61" t="s">
        <v>1915</v>
      </c>
      <c r="I346" t="str">
        <f t="shared" si="83"/>
        <v>10166/543965</v>
      </c>
      <c r="J346">
        <f>VLOOKUP(C346,Schools!$A:$Z,9,0)</f>
        <v>400100</v>
      </c>
      <c r="K346" s="61"/>
      <c r="L346" s="61" t="s">
        <v>1916</v>
      </c>
      <c r="M346" s="61" t="s">
        <v>1916</v>
      </c>
      <c r="N346" t="str">
        <f>VLOOKUP(C346, Schools!A:D,4,0)</f>
        <v>Primary</v>
      </c>
      <c r="O346" s="61">
        <f t="shared" si="74"/>
        <v>10166</v>
      </c>
      <c r="P346">
        <f t="shared" si="75"/>
        <v>543965</v>
      </c>
      <c r="Q346" s="383"/>
      <c r="R346" s="383"/>
      <c r="S346" s="383"/>
      <c r="U346" s="383"/>
      <c r="W346" s="383">
        <f t="shared" si="80"/>
        <v>10422</v>
      </c>
      <c r="X346" s="383"/>
      <c r="Y346" s="383"/>
      <c r="Z346" s="383"/>
      <c r="AA346" s="383"/>
      <c r="AB346" s="383"/>
      <c r="AC346" s="343">
        <f t="shared" si="81"/>
        <v>10422</v>
      </c>
      <c r="AD346" s="343">
        <f t="shared" si="82"/>
        <v>0</v>
      </c>
      <c r="AE346" s="38"/>
      <c r="AF346" s="64"/>
      <c r="AG346" s="38"/>
      <c r="AH346" s="38"/>
      <c r="AI346" s="38"/>
      <c r="AJ346" s="38"/>
    </row>
    <row r="347" spans="1:36" x14ac:dyDescent="0.3">
      <c r="A347" t="str">
        <f t="shared" si="79"/>
        <v>GRANTS</v>
      </c>
      <c r="B347" s="62">
        <v>45176</v>
      </c>
      <c r="C347">
        <v>3023317</v>
      </c>
      <c r="D347" t="str">
        <f>VLOOKUP(C347,Schools!A:B,2,0)</f>
        <v xml:space="preserve">All Saints N20 Sch </v>
      </c>
      <c r="E347" t="str">
        <f>VLOOKUP(C347,Schools!$A:$Z,3,0)</f>
        <v>M</v>
      </c>
      <c r="F347" s="39">
        <v>11458</v>
      </c>
      <c r="G347" s="61" t="s">
        <v>1568</v>
      </c>
      <c r="H347" s="61" t="s">
        <v>1915</v>
      </c>
      <c r="I347" t="str">
        <f t="shared" si="83"/>
        <v>10166/543965</v>
      </c>
      <c r="J347">
        <f>VLOOKUP(C347,Schools!$A:$Z,9,0)</f>
        <v>400015</v>
      </c>
      <c r="K347" s="61"/>
      <c r="L347" s="61" t="s">
        <v>1916</v>
      </c>
      <c r="M347" s="61" t="s">
        <v>1916</v>
      </c>
      <c r="N347" t="str">
        <f>VLOOKUP(C347, Schools!A:D,4,0)</f>
        <v>Primary</v>
      </c>
      <c r="O347" s="61">
        <f t="shared" si="74"/>
        <v>10166</v>
      </c>
      <c r="P347">
        <f t="shared" si="75"/>
        <v>543965</v>
      </c>
      <c r="Q347" s="383"/>
      <c r="R347" s="383"/>
      <c r="S347" s="383"/>
      <c r="U347" s="383"/>
      <c r="W347" s="383">
        <f t="shared" si="80"/>
        <v>11458</v>
      </c>
      <c r="X347" s="383"/>
      <c r="Y347" s="383"/>
      <c r="Z347" s="383"/>
      <c r="AA347" s="383"/>
      <c r="AB347" s="383"/>
      <c r="AC347" s="343">
        <f t="shared" si="81"/>
        <v>11458</v>
      </c>
      <c r="AD347" s="343">
        <f t="shared" si="82"/>
        <v>0</v>
      </c>
      <c r="AE347" s="38"/>
      <c r="AF347" s="64"/>
      <c r="AG347" s="38"/>
      <c r="AH347" s="38"/>
      <c r="AI347" s="38"/>
      <c r="AJ347" s="38"/>
    </row>
    <row r="348" spans="1:36" x14ac:dyDescent="0.3">
      <c r="A348" t="str">
        <f t="shared" si="79"/>
        <v>GRANTS</v>
      </c>
      <c r="B348" s="62">
        <v>45176</v>
      </c>
      <c r="C348">
        <v>3023500</v>
      </c>
      <c r="D348" t="str">
        <f>VLOOKUP(C348,Schools!A:B,2,0)</f>
        <v xml:space="preserve">Annunciation  Infant </v>
      </c>
      <c r="E348" t="str">
        <f>VLOOKUP(C348,Schools!$A:$Z,3,0)</f>
        <v>M</v>
      </c>
      <c r="F348" s="39">
        <v>8083</v>
      </c>
      <c r="G348" s="61" t="s">
        <v>1568</v>
      </c>
      <c r="H348" s="61" t="s">
        <v>1915</v>
      </c>
      <c r="I348" t="str">
        <f t="shared" si="83"/>
        <v>10166/543965</v>
      </c>
      <c r="J348">
        <f>VLOOKUP(C348,Schools!$A:$Z,9,0)</f>
        <v>400023</v>
      </c>
      <c r="K348" s="61"/>
      <c r="L348" s="61" t="s">
        <v>1916</v>
      </c>
      <c r="M348" s="61" t="s">
        <v>1916</v>
      </c>
      <c r="N348" t="str">
        <f>VLOOKUP(C348, Schools!A:D,4,0)</f>
        <v>Primary</v>
      </c>
      <c r="O348" s="61">
        <f t="shared" si="74"/>
        <v>10166</v>
      </c>
      <c r="P348">
        <f t="shared" si="75"/>
        <v>543965</v>
      </c>
      <c r="Q348" s="383"/>
      <c r="R348" s="383"/>
      <c r="S348" s="383"/>
      <c r="U348" s="383"/>
      <c r="W348" s="383">
        <f t="shared" si="80"/>
        <v>8083</v>
      </c>
      <c r="X348" s="383"/>
      <c r="Y348" s="383"/>
      <c r="Z348" s="383"/>
      <c r="AA348" s="383"/>
      <c r="AB348" s="383"/>
      <c r="AC348" s="343">
        <f t="shared" si="81"/>
        <v>8083</v>
      </c>
      <c r="AD348" s="343">
        <f t="shared" si="82"/>
        <v>0</v>
      </c>
      <c r="AE348" s="38"/>
      <c r="AF348" s="64"/>
      <c r="AG348" s="38"/>
      <c r="AH348" s="38"/>
      <c r="AI348" s="38"/>
      <c r="AJ348" s="38"/>
    </row>
    <row r="349" spans="1:36" x14ac:dyDescent="0.3">
      <c r="A349" t="str">
        <f t="shared" si="79"/>
        <v>GRANTS</v>
      </c>
      <c r="B349" s="62">
        <v>45176</v>
      </c>
      <c r="C349">
        <v>3023501</v>
      </c>
      <c r="D349" t="str">
        <f>VLOOKUP(C349,Schools!A:B,2,0)</f>
        <v xml:space="preserve">Our Lady of Lourdes </v>
      </c>
      <c r="E349" t="str">
        <f>VLOOKUP(C349,Schools!$A:$Z,3,0)</f>
        <v>M</v>
      </c>
      <c r="F349" s="39">
        <v>10929</v>
      </c>
      <c r="G349" s="61" t="s">
        <v>1568</v>
      </c>
      <c r="H349" s="61" t="s">
        <v>1915</v>
      </c>
      <c r="I349" t="str">
        <f t="shared" si="83"/>
        <v>10166/543965</v>
      </c>
      <c r="J349">
        <f>VLOOKUP(C349,Schools!$A:$Z,9,0)</f>
        <v>400003</v>
      </c>
      <c r="K349" s="61"/>
      <c r="L349" s="61" t="s">
        <v>1916</v>
      </c>
      <c r="M349" s="61" t="s">
        <v>1916</v>
      </c>
      <c r="N349" t="str">
        <f>VLOOKUP(C349, Schools!A:D,4,0)</f>
        <v>Primary</v>
      </c>
      <c r="O349" s="61">
        <f t="shared" si="74"/>
        <v>10166</v>
      </c>
      <c r="P349">
        <f t="shared" si="75"/>
        <v>543965</v>
      </c>
      <c r="Q349" s="383"/>
      <c r="R349" s="383"/>
      <c r="S349" s="383"/>
      <c r="U349" s="383"/>
      <c r="W349" s="383">
        <f t="shared" si="80"/>
        <v>10929</v>
      </c>
      <c r="X349" s="383"/>
      <c r="Y349" s="383"/>
      <c r="Z349" s="383"/>
      <c r="AA349" s="383"/>
      <c r="AB349" s="383"/>
      <c r="AC349" s="343">
        <f t="shared" si="81"/>
        <v>10929</v>
      </c>
      <c r="AD349" s="343">
        <f t="shared" si="82"/>
        <v>0</v>
      </c>
      <c r="AE349" s="38"/>
      <c r="AF349" s="64"/>
      <c r="AG349" s="38"/>
      <c r="AH349" s="38"/>
      <c r="AI349" s="38"/>
      <c r="AJ349" s="38"/>
    </row>
    <row r="350" spans="1:36" x14ac:dyDescent="0.3">
      <c r="A350" t="str">
        <f t="shared" si="79"/>
        <v>GRANTS</v>
      </c>
      <c r="B350" s="62">
        <v>45176</v>
      </c>
      <c r="C350">
        <v>3023502</v>
      </c>
      <c r="D350" t="str">
        <f>VLOOKUP(C350,Schools!A:B,2,0)</f>
        <v xml:space="preserve">St Agnes RC  </v>
      </c>
      <c r="E350" t="str">
        <f>VLOOKUP(C350,Schools!$A:$Z,3,0)</f>
        <v>M</v>
      </c>
      <c r="F350" s="39">
        <v>21324</v>
      </c>
      <c r="G350" s="61" t="s">
        <v>1568</v>
      </c>
      <c r="H350" s="61" t="s">
        <v>1915</v>
      </c>
      <c r="I350" t="str">
        <f t="shared" si="83"/>
        <v>10166/543965</v>
      </c>
      <c r="J350">
        <f>VLOOKUP(C350,Schools!$A:$Z,9,0)</f>
        <v>400096</v>
      </c>
      <c r="K350" s="61"/>
      <c r="L350" s="61" t="s">
        <v>1916</v>
      </c>
      <c r="M350" s="61" t="s">
        <v>1916</v>
      </c>
      <c r="N350" t="str">
        <f>VLOOKUP(C350, Schools!A:D,4,0)</f>
        <v>Primary</v>
      </c>
      <c r="O350" s="61">
        <f t="shared" ref="O350:O413" si="84">IF(M350="DFC",VLOOKUP(N350,$AI$1:$AJ$6,2,0),IF(E350="A","None",VLOOKUP(N350,$AG$1:$AH$7,2,0)))</f>
        <v>10166</v>
      </c>
      <c r="P350">
        <f t="shared" ref="P350:P374" si="85">IF(E350="M",543965,516500)</f>
        <v>543965</v>
      </c>
      <c r="Q350" s="383"/>
      <c r="R350" s="383"/>
      <c r="S350" s="383"/>
      <c r="U350" s="383"/>
      <c r="W350" s="383">
        <f t="shared" si="80"/>
        <v>21324</v>
      </c>
      <c r="X350" s="383"/>
      <c r="Y350" s="383"/>
      <c r="Z350" s="383"/>
      <c r="AA350" s="383"/>
      <c r="AB350" s="383"/>
      <c r="AC350" s="343">
        <f t="shared" si="81"/>
        <v>21324</v>
      </c>
      <c r="AD350" s="343">
        <f t="shared" si="82"/>
        <v>0</v>
      </c>
      <c r="AE350" s="38"/>
      <c r="AF350" s="64"/>
      <c r="AG350" s="38"/>
      <c r="AH350" s="38"/>
      <c r="AI350" s="38"/>
      <c r="AJ350" s="38"/>
    </row>
    <row r="351" spans="1:36" x14ac:dyDescent="0.3">
      <c r="A351" t="str">
        <f t="shared" si="79"/>
        <v>GRANTS</v>
      </c>
      <c r="B351" s="62">
        <v>45176</v>
      </c>
      <c r="C351">
        <v>3023504</v>
      </c>
      <c r="D351" t="str">
        <f>VLOOKUP(C351,Schools!A:B,2,0)</f>
        <v xml:space="preserve">St Catherines R C </v>
      </c>
      <c r="E351" t="str">
        <f>VLOOKUP(C351,Schools!$A:$Z,3,0)</f>
        <v>M</v>
      </c>
      <c r="F351" s="39">
        <v>19379</v>
      </c>
      <c r="G351" s="61" t="s">
        <v>1568</v>
      </c>
      <c r="H351" s="61" t="s">
        <v>1915</v>
      </c>
      <c r="I351" t="str">
        <f t="shared" si="83"/>
        <v>10166/543965</v>
      </c>
      <c r="J351">
        <f>VLOOKUP(C351,Schools!$A:$Z,9,0)</f>
        <v>400064</v>
      </c>
      <c r="K351" s="61"/>
      <c r="L351" s="61" t="s">
        <v>1916</v>
      </c>
      <c r="M351" s="61" t="s">
        <v>1916</v>
      </c>
      <c r="N351" t="str">
        <f>VLOOKUP(C351, Schools!A:D,4,0)</f>
        <v>Primary</v>
      </c>
      <c r="O351" s="61">
        <f t="shared" si="84"/>
        <v>10166</v>
      </c>
      <c r="P351">
        <f t="shared" si="85"/>
        <v>543965</v>
      </c>
      <c r="Q351" s="383"/>
      <c r="R351" s="383"/>
      <c r="S351" s="383"/>
      <c r="U351" s="383"/>
      <c r="W351" s="383">
        <f t="shared" si="80"/>
        <v>19379</v>
      </c>
      <c r="X351" s="383"/>
      <c r="Y351" s="383"/>
      <c r="Z351" s="383"/>
      <c r="AA351" s="383"/>
      <c r="AB351" s="383"/>
      <c r="AC351" s="343">
        <f t="shared" si="81"/>
        <v>19379</v>
      </c>
      <c r="AD351" s="343">
        <f t="shared" si="82"/>
        <v>0</v>
      </c>
      <c r="AE351" s="38"/>
      <c r="AF351" s="64"/>
      <c r="AG351" s="38"/>
      <c r="AH351" s="38"/>
      <c r="AI351" s="38"/>
      <c r="AJ351" s="38"/>
    </row>
    <row r="352" spans="1:36" x14ac:dyDescent="0.3">
      <c r="A352" t="str">
        <f t="shared" si="79"/>
        <v>GRANTS</v>
      </c>
      <c r="B352" s="62">
        <v>45176</v>
      </c>
      <c r="C352">
        <v>3023506</v>
      </c>
      <c r="D352" t="str">
        <f>VLOOKUP(C352,Schools!A:B,2,0)</f>
        <v>St Vincent's RC</v>
      </c>
      <c r="E352" t="str">
        <f>VLOOKUP(C352,Schools!$A:$Z,3,0)</f>
        <v>M</v>
      </c>
      <c r="F352" s="39">
        <v>13176</v>
      </c>
      <c r="G352" s="61" t="s">
        <v>1568</v>
      </c>
      <c r="H352" s="61" t="s">
        <v>1915</v>
      </c>
      <c r="I352" t="str">
        <f t="shared" si="83"/>
        <v>10166/543965</v>
      </c>
      <c r="J352">
        <f>VLOOKUP(C352,Schools!$A:$Z,9,0)</f>
        <v>400009</v>
      </c>
      <c r="K352" s="61"/>
      <c r="L352" s="61" t="s">
        <v>1916</v>
      </c>
      <c r="M352" s="61" t="s">
        <v>1916</v>
      </c>
      <c r="N352" t="str">
        <f>VLOOKUP(C352, Schools!A:D,4,0)</f>
        <v>Primary</v>
      </c>
      <c r="O352" s="61">
        <f t="shared" si="84"/>
        <v>10166</v>
      </c>
      <c r="P352">
        <f t="shared" si="85"/>
        <v>543965</v>
      </c>
      <c r="Q352" s="383"/>
      <c r="R352" s="383"/>
      <c r="S352" s="383"/>
      <c r="U352" s="383"/>
      <c r="W352" s="383">
        <f t="shared" si="80"/>
        <v>13176</v>
      </c>
      <c r="X352" s="383"/>
      <c r="Y352" s="383"/>
      <c r="Z352" s="383"/>
      <c r="AA352" s="383"/>
      <c r="AB352" s="383"/>
      <c r="AC352" s="343">
        <f t="shared" si="81"/>
        <v>13176</v>
      </c>
      <c r="AD352" s="343">
        <f t="shared" si="82"/>
        <v>0</v>
      </c>
      <c r="AE352" s="38"/>
      <c r="AF352" s="64"/>
      <c r="AG352" s="38"/>
      <c r="AH352" s="38"/>
      <c r="AI352" s="38"/>
      <c r="AJ352" s="38"/>
    </row>
    <row r="353" spans="1:36" x14ac:dyDescent="0.3">
      <c r="A353" t="str">
        <f t="shared" si="79"/>
        <v>GRANTS</v>
      </c>
      <c r="B353" s="62">
        <v>45176</v>
      </c>
      <c r="C353">
        <v>3023507</v>
      </c>
      <c r="D353" t="str">
        <f>VLOOKUP(C353,Schools!A:B,2,0)</f>
        <v xml:space="preserve">St Theresa's RC  </v>
      </c>
      <c r="E353" t="str">
        <f>VLOOKUP(C353,Schools!$A:$Z,3,0)</f>
        <v>M</v>
      </c>
      <c r="F353" s="39">
        <v>9722</v>
      </c>
      <c r="G353" s="61" t="s">
        <v>1568</v>
      </c>
      <c r="H353" s="61" t="s">
        <v>1915</v>
      </c>
      <c r="I353" t="str">
        <f t="shared" si="83"/>
        <v>10166/543965</v>
      </c>
      <c r="J353">
        <f>VLOOKUP(C353,Schools!$A:$Z,9,0)</f>
        <v>400037</v>
      </c>
      <c r="K353" s="61"/>
      <c r="L353" s="61" t="s">
        <v>1916</v>
      </c>
      <c r="M353" s="61" t="s">
        <v>1916</v>
      </c>
      <c r="N353" t="str">
        <f>VLOOKUP(C353, Schools!A:D,4,0)</f>
        <v>Primary</v>
      </c>
      <c r="O353" s="61">
        <f t="shared" si="84"/>
        <v>10166</v>
      </c>
      <c r="P353">
        <f t="shared" si="85"/>
        <v>543965</v>
      </c>
      <c r="Q353" s="383"/>
      <c r="R353" s="383"/>
      <c r="S353" s="383"/>
      <c r="U353" s="383"/>
      <c r="W353" s="383">
        <f t="shared" si="80"/>
        <v>9722</v>
      </c>
      <c r="X353" s="383"/>
      <c r="Y353" s="383"/>
      <c r="Z353" s="383"/>
      <c r="AA353" s="383"/>
      <c r="AB353" s="383"/>
      <c r="AC353" s="343">
        <f t="shared" si="81"/>
        <v>9722</v>
      </c>
      <c r="AD353" s="343">
        <f t="shared" si="82"/>
        <v>0</v>
      </c>
      <c r="AE353" s="38"/>
      <c r="AF353" s="64"/>
      <c r="AG353" s="38"/>
      <c r="AH353" s="38"/>
      <c r="AI353" s="38"/>
      <c r="AJ353" s="38"/>
    </row>
    <row r="354" spans="1:36" x14ac:dyDescent="0.3">
      <c r="A354" t="str">
        <f t="shared" si="79"/>
        <v>GRANTS</v>
      </c>
      <c r="B354" s="62">
        <v>45176</v>
      </c>
      <c r="C354">
        <v>3023509</v>
      </c>
      <c r="D354" t="str">
        <f>VLOOKUP(C354,Schools!A:B,2,0)</f>
        <v xml:space="preserve">St Joseph's  </v>
      </c>
      <c r="E354" t="str">
        <f>VLOOKUP(C354,Schools!$A:$Z,3,0)</f>
        <v>M</v>
      </c>
      <c r="F354" s="39">
        <v>22869</v>
      </c>
      <c r="G354" s="61" t="s">
        <v>1568</v>
      </c>
      <c r="H354" s="61" t="s">
        <v>1915</v>
      </c>
      <c r="I354" t="str">
        <f t="shared" si="83"/>
        <v>10166/543965</v>
      </c>
      <c r="J354">
        <f>VLOOKUP(C354,Schools!$A:$Z,9,0)</f>
        <v>400066</v>
      </c>
      <c r="K354" s="61"/>
      <c r="L354" s="61" t="s">
        <v>1916</v>
      </c>
      <c r="M354" s="61" t="s">
        <v>1916</v>
      </c>
      <c r="N354" t="str">
        <f>VLOOKUP(C354, Schools!A:D,4,0)</f>
        <v>Primary</v>
      </c>
      <c r="O354" s="61">
        <f t="shared" si="84"/>
        <v>10166</v>
      </c>
      <c r="P354">
        <f t="shared" si="85"/>
        <v>543965</v>
      </c>
      <c r="Q354" s="383"/>
      <c r="R354" s="383"/>
      <c r="S354" s="383"/>
      <c r="U354" s="383"/>
      <c r="W354" s="383">
        <f t="shared" si="80"/>
        <v>22869</v>
      </c>
      <c r="X354" s="383"/>
      <c r="Y354" s="383"/>
      <c r="Z354" s="383"/>
      <c r="AA354" s="383"/>
      <c r="AB354" s="383"/>
      <c r="AC354" s="343">
        <f t="shared" si="81"/>
        <v>22869</v>
      </c>
      <c r="AD354" s="343">
        <f t="shared" si="82"/>
        <v>0</v>
      </c>
      <c r="AE354" s="38"/>
      <c r="AF354" s="64"/>
      <c r="AG354" s="38"/>
      <c r="AH354" s="38"/>
      <c r="AI354" s="38"/>
      <c r="AJ354" s="38"/>
    </row>
    <row r="355" spans="1:36" x14ac:dyDescent="0.3">
      <c r="A355" t="str">
        <f t="shared" si="79"/>
        <v>GRANTS</v>
      </c>
      <c r="B355" s="62">
        <v>45176</v>
      </c>
      <c r="C355">
        <v>3023510</v>
      </c>
      <c r="D355" t="str">
        <f>VLOOKUP(C355,Schools!A:B,2,0)</f>
        <v xml:space="preserve">Sacred Heart </v>
      </c>
      <c r="E355" t="str">
        <f>VLOOKUP(C355,Schools!$A:$Z,3,0)</f>
        <v>M</v>
      </c>
      <c r="F355" s="39">
        <v>19518</v>
      </c>
      <c r="G355" s="61" t="s">
        <v>1568</v>
      </c>
      <c r="H355" s="61" t="s">
        <v>1915</v>
      </c>
      <c r="I355" t="str">
        <f t="shared" si="83"/>
        <v>10166/543965</v>
      </c>
      <c r="J355">
        <f>VLOOKUP(C355,Schools!$A:$Z,9,0)</f>
        <v>400071</v>
      </c>
      <c r="K355" s="61"/>
      <c r="L355" s="61" t="s">
        <v>1916</v>
      </c>
      <c r="M355" s="61" t="s">
        <v>1916</v>
      </c>
      <c r="N355" t="str">
        <f>VLOOKUP(C355, Schools!A:D,4,0)</f>
        <v>Primary</v>
      </c>
      <c r="O355" s="61">
        <f t="shared" si="84"/>
        <v>10166</v>
      </c>
      <c r="P355">
        <f t="shared" si="85"/>
        <v>543965</v>
      </c>
      <c r="Q355" s="383"/>
      <c r="R355" s="383"/>
      <c r="S355" s="383"/>
      <c r="U355" s="383"/>
      <c r="W355" s="383">
        <f t="shared" si="80"/>
        <v>19518</v>
      </c>
      <c r="X355" s="383"/>
      <c r="Y355" s="383"/>
      <c r="Z355" s="383"/>
      <c r="AA355" s="383"/>
      <c r="AB355" s="383"/>
      <c r="AC355" s="343">
        <f t="shared" si="81"/>
        <v>19518</v>
      </c>
      <c r="AD355" s="343">
        <f t="shared" si="82"/>
        <v>0</v>
      </c>
      <c r="AE355" s="38"/>
      <c r="AF355" s="64"/>
      <c r="AG355" s="38"/>
      <c r="AH355" s="38"/>
      <c r="AI355" s="38"/>
      <c r="AJ355" s="38"/>
    </row>
    <row r="356" spans="1:36" x14ac:dyDescent="0.3">
      <c r="A356" t="str">
        <f t="shared" si="79"/>
        <v>GRANTS</v>
      </c>
      <c r="B356" s="62">
        <v>45176</v>
      </c>
      <c r="C356">
        <v>3023511</v>
      </c>
      <c r="D356" t="str">
        <f>VLOOKUP(C356,Schools!A:B,2,0)</f>
        <v xml:space="preserve">Blessed Dominic </v>
      </c>
      <c r="E356" t="str">
        <f>VLOOKUP(C356,Schools!$A:$Z,3,0)</f>
        <v>M</v>
      </c>
      <c r="F356" s="39">
        <v>20758</v>
      </c>
      <c r="G356" s="61" t="s">
        <v>1568</v>
      </c>
      <c r="H356" s="61" t="s">
        <v>1915</v>
      </c>
      <c r="I356" t="str">
        <f t="shared" si="83"/>
        <v>10166/543965</v>
      </c>
      <c r="J356">
        <f>VLOOKUP(C356,Schools!$A:$Z,9,0)</f>
        <v>400024</v>
      </c>
      <c r="K356" s="61"/>
      <c r="L356" s="61" t="s">
        <v>1916</v>
      </c>
      <c r="M356" s="61" t="s">
        <v>1916</v>
      </c>
      <c r="N356" t="str">
        <f>VLOOKUP(C356, Schools!A:D,4,0)</f>
        <v>Primary</v>
      </c>
      <c r="O356" s="61">
        <f t="shared" si="84"/>
        <v>10166</v>
      </c>
      <c r="P356">
        <f t="shared" si="85"/>
        <v>543965</v>
      </c>
      <c r="Q356" s="383"/>
      <c r="R356" s="383"/>
      <c r="S356" s="383"/>
      <c r="U356" s="383"/>
      <c r="W356" s="383">
        <f t="shared" si="80"/>
        <v>20758</v>
      </c>
      <c r="X356" s="383"/>
      <c r="Y356" s="383"/>
      <c r="Z356" s="383"/>
      <c r="AA356" s="383"/>
      <c r="AB356" s="383"/>
      <c r="AC356" s="343">
        <f t="shared" si="81"/>
        <v>20758</v>
      </c>
      <c r="AD356" s="343">
        <f t="shared" si="82"/>
        <v>0</v>
      </c>
      <c r="AE356" s="38"/>
      <c r="AF356" s="64"/>
      <c r="AG356" s="38"/>
      <c r="AH356" s="38"/>
      <c r="AI356" s="38"/>
      <c r="AJ356" s="38"/>
    </row>
    <row r="357" spans="1:36" x14ac:dyDescent="0.3">
      <c r="A357" t="str">
        <f t="shared" si="79"/>
        <v>GRANTS</v>
      </c>
      <c r="B357" s="62">
        <v>45176</v>
      </c>
      <c r="C357">
        <v>3023512</v>
      </c>
      <c r="D357" t="str">
        <f>VLOOKUP(C357,Schools!A:B,2,0)</f>
        <v>Rosh Pinah</v>
      </c>
      <c r="E357" t="str">
        <f>VLOOKUP(C357,Schools!$A:$Z,3,0)</f>
        <v>M</v>
      </c>
      <c r="F357" s="39">
        <v>15288</v>
      </c>
      <c r="G357" s="61" t="s">
        <v>1568</v>
      </c>
      <c r="H357" s="61" t="s">
        <v>1915</v>
      </c>
      <c r="I357" t="str">
        <f t="shared" si="83"/>
        <v>10166/543965</v>
      </c>
      <c r="J357">
        <f>VLOOKUP(C357,Schools!$A:$Z,9,0)</f>
        <v>400093</v>
      </c>
      <c r="K357" s="61"/>
      <c r="L357" s="61" t="s">
        <v>1916</v>
      </c>
      <c r="M357" s="61" t="s">
        <v>1916</v>
      </c>
      <c r="N357" t="str">
        <f>VLOOKUP(C357, Schools!A:D,4,0)</f>
        <v>Primary</v>
      </c>
      <c r="O357" s="61">
        <f t="shared" si="84"/>
        <v>10166</v>
      </c>
      <c r="P357">
        <f t="shared" si="85"/>
        <v>543965</v>
      </c>
      <c r="Q357" s="383"/>
      <c r="R357" s="383"/>
      <c r="S357" s="383"/>
      <c r="U357" s="383"/>
      <c r="W357" s="383">
        <f t="shared" si="80"/>
        <v>15288</v>
      </c>
      <c r="X357" s="383"/>
      <c r="Y357" s="383"/>
      <c r="Z357" s="383"/>
      <c r="AA357" s="383"/>
      <c r="AB357" s="383"/>
      <c r="AC357" s="343">
        <f t="shared" si="81"/>
        <v>15288</v>
      </c>
      <c r="AD357" s="343">
        <f t="shared" si="82"/>
        <v>0</v>
      </c>
      <c r="AE357" s="38"/>
      <c r="AF357" s="64"/>
      <c r="AG357" s="38"/>
      <c r="AH357" s="38"/>
      <c r="AI357" s="38"/>
      <c r="AJ357" s="38"/>
    </row>
    <row r="358" spans="1:36" x14ac:dyDescent="0.3">
      <c r="A358" t="str">
        <f t="shared" si="79"/>
        <v>GRANTS</v>
      </c>
      <c r="B358" s="62">
        <v>45176</v>
      </c>
      <c r="C358">
        <v>3023513</v>
      </c>
      <c r="D358" t="str">
        <f>VLOOKUP(C358,Schools!A:B,2,0)</f>
        <v>Menorah Primary</v>
      </c>
      <c r="E358" t="str">
        <f>VLOOKUP(C358,Schools!$A:$Z,3,0)</f>
        <v>M</v>
      </c>
      <c r="F358" s="39">
        <v>16819</v>
      </c>
      <c r="G358" s="61" t="s">
        <v>1568</v>
      </c>
      <c r="H358" s="61" t="s">
        <v>1915</v>
      </c>
      <c r="I358" t="str">
        <f t="shared" si="83"/>
        <v>10166/543965</v>
      </c>
      <c r="J358">
        <f>VLOOKUP(C358,Schools!$A:$Z,9,0)</f>
        <v>400007</v>
      </c>
      <c r="K358" s="61"/>
      <c r="L358" s="61" t="s">
        <v>1916</v>
      </c>
      <c r="M358" s="61" t="s">
        <v>1916</v>
      </c>
      <c r="N358" t="str">
        <f>VLOOKUP(C358, Schools!A:D,4,0)</f>
        <v>Primary</v>
      </c>
      <c r="O358" s="61">
        <f t="shared" si="84"/>
        <v>10166</v>
      </c>
      <c r="P358">
        <f t="shared" si="85"/>
        <v>543965</v>
      </c>
      <c r="Q358" s="383"/>
      <c r="R358" s="383"/>
      <c r="S358" s="383"/>
      <c r="U358" s="383"/>
      <c r="W358" s="383">
        <f t="shared" ref="W358:W374" si="86">F358</f>
        <v>16819</v>
      </c>
      <c r="X358" s="383"/>
      <c r="Y358" s="383"/>
      <c r="Z358" s="383"/>
      <c r="AA358" s="383"/>
      <c r="AB358" s="383"/>
      <c r="AC358" s="343">
        <f t="shared" si="81"/>
        <v>16819</v>
      </c>
      <c r="AD358" s="343">
        <f t="shared" si="82"/>
        <v>0</v>
      </c>
      <c r="AE358" s="38"/>
      <c r="AF358" s="64"/>
      <c r="AG358" s="38"/>
      <c r="AH358" s="38"/>
      <c r="AI358" s="38"/>
      <c r="AJ358" s="38"/>
    </row>
    <row r="359" spans="1:36" x14ac:dyDescent="0.3">
      <c r="A359" t="str">
        <f t="shared" si="79"/>
        <v>GRANTS</v>
      </c>
      <c r="B359" s="62">
        <v>45176</v>
      </c>
      <c r="C359">
        <v>3023514</v>
      </c>
      <c r="D359" t="str">
        <f>VLOOKUP(C359,Schools!A:B,2,0)</f>
        <v>Annunciation Junior</v>
      </c>
      <c r="E359" t="str">
        <f>VLOOKUP(C359,Schools!$A:$Z,3,0)</f>
        <v>M</v>
      </c>
      <c r="F359" s="39">
        <v>10370</v>
      </c>
      <c r="G359" s="61" t="s">
        <v>1568</v>
      </c>
      <c r="H359" s="61" t="s">
        <v>1915</v>
      </c>
      <c r="I359" t="str">
        <f t="shared" si="83"/>
        <v>10166/543965</v>
      </c>
      <c r="J359">
        <f>VLOOKUP(C359,Schools!$A:$Z,9,0)</f>
        <v>400107</v>
      </c>
      <c r="K359" s="61"/>
      <c r="L359" s="61" t="s">
        <v>1916</v>
      </c>
      <c r="M359" s="61" t="s">
        <v>1916</v>
      </c>
      <c r="N359" t="str">
        <f>VLOOKUP(C359, Schools!A:D,4,0)</f>
        <v>Primary</v>
      </c>
      <c r="O359" s="61">
        <f t="shared" si="84"/>
        <v>10166</v>
      </c>
      <c r="P359">
        <f t="shared" si="85"/>
        <v>543965</v>
      </c>
      <c r="Q359" s="383"/>
      <c r="R359" s="383"/>
      <c r="S359" s="383"/>
      <c r="U359" s="383"/>
      <c r="W359" s="383">
        <f t="shared" si="86"/>
        <v>10370</v>
      </c>
      <c r="X359" s="383"/>
      <c r="Y359" s="383"/>
      <c r="Z359" s="383"/>
      <c r="AA359" s="383"/>
      <c r="AB359" s="383"/>
      <c r="AC359" s="343">
        <f t="shared" si="81"/>
        <v>10370</v>
      </c>
      <c r="AD359" s="343">
        <f t="shared" si="82"/>
        <v>0</v>
      </c>
      <c r="AE359" s="38"/>
      <c r="AF359" s="64"/>
      <c r="AG359" s="38"/>
      <c r="AH359" s="38"/>
      <c r="AI359" s="38"/>
      <c r="AJ359" s="38"/>
    </row>
    <row r="360" spans="1:36" x14ac:dyDescent="0.3">
      <c r="A360" t="str">
        <f t="shared" si="79"/>
        <v>GRANTS</v>
      </c>
      <c r="B360" s="62">
        <v>45176</v>
      </c>
      <c r="C360">
        <v>3023516</v>
      </c>
      <c r="D360" t="str">
        <f>VLOOKUP(C360,Schools!A:B,2,0)</f>
        <v xml:space="preserve">Hasmonean  </v>
      </c>
      <c r="E360" t="str">
        <f>VLOOKUP(C360,Schools!$A:$Z,3,0)</f>
        <v>M</v>
      </c>
      <c r="F360" s="39">
        <v>10606</v>
      </c>
      <c r="G360" s="61" t="s">
        <v>1568</v>
      </c>
      <c r="H360" s="61" t="s">
        <v>1915</v>
      </c>
      <c r="I360" t="str">
        <f t="shared" si="83"/>
        <v>10166/543965</v>
      </c>
      <c r="J360">
        <f>VLOOKUP(C360,Schools!$A:$Z,9,0)</f>
        <v>400108</v>
      </c>
      <c r="K360" s="61"/>
      <c r="L360" s="61" t="s">
        <v>1916</v>
      </c>
      <c r="M360" s="61" t="s">
        <v>1916</v>
      </c>
      <c r="N360" t="str">
        <f>VLOOKUP(C360, Schools!A:D,4,0)</f>
        <v>Primary</v>
      </c>
      <c r="O360" s="61">
        <f t="shared" si="84"/>
        <v>10166</v>
      </c>
      <c r="P360">
        <f t="shared" si="85"/>
        <v>543965</v>
      </c>
      <c r="Q360" s="383"/>
      <c r="R360" s="383"/>
      <c r="S360" s="383"/>
      <c r="U360" s="383"/>
      <c r="W360" s="383">
        <f t="shared" si="86"/>
        <v>10606</v>
      </c>
      <c r="X360" s="383"/>
      <c r="Y360" s="383"/>
      <c r="Z360" s="383"/>
      <c r="AA360" s="383"/>
      <c r="AB360" s="383"/>
      <c r="AC360" s="343">
        <f t="shared" si="81"/>
        <v>10606</v>
      </c>
      <c r="AD360" s="343">
        <f t="shared" si="82"/>
        <v>0</v>
      </c>
      <c r="AE360" s="38"/>
      <c r="AF360" s="64"/>
      <c r="AG360" s="38"/>
      <c r="AH360" s="38"/>
      <c r="AI360" s="38"/>
      <c r="AJ360" s="38"/>
    </row>
    <row r="361" spans="1:36" x14ac:dyDescent="0.3">
      <c r="A361" t="str">
        <f t="shared" si="79"/>
        <v>GRANTS</v>
      </c>
      <c r="B361" s="62">
        <v>45176</v>
      </c>
      <c r="C361">
        <v>3023518</v>
      </c>
      <c r="D361" t="str">
        <f>VLOOKUP(C361,Schools!A:B,2,0)</f>
        <v xml:space="preserve">Woodcroft  </v>
      </c>
      <c r="E361" t="str">
        <f>VLOOKUP(C361,Schools!$A:$Z,3,0)</f>
        <v>M</v>
      </c>
      <c r="F361" s="39">
        <v>22050</v>
      </c>
      <c r="G361" s="61" t="s">
        <v>1568</v>
      </c>
      <c r="H361" s="61" t="s">
        <v>1915</v>
      </c>
      <c r="I361" t="str">
        <f t="shared" si="83"/>
        <v>10166/543965</v>
      </c>
      <c r="J361">
        <f>VLOOKUP(C361,Schools!$A:$Z,9,0)</f>
        <v>400117</v>
      </c>
      <c r="K361" s="61"/>
      <c r="L361" s="61" t="s">
        <v>1916</v>
      </c>
      <c r="M361" s="61" t="s">
        <v>1916</v>
      </c>
      <c r="N361" t="str">
        <f>VLOOKUP(C361, Schools!A:D,4,0)</f>
        <v>Primary</v>
      </c>
      <c r="O361" s="61">
        <f t="shared" si="84"/>
        <v>10166</v>
      </c>
      <c r="P361">
        <f t="shared" si="85"/>
        <v>543965</v>
      </c>
      <c r="Q361" s="383"/>
      <c r="R361" s="383"/>
      <c r="S361" s="383"/>
      <c r="U361" s="383"/>
      <c r="W361" s="383">
        <f t="shared" si="86"/>
        <v>22050</v>
      </c>
      <c r="X361" s="383"/>
      <c r="Y361" s="383"/>
      <c r="Z361" s="383"/>
      <c r="AA361" s="383"/>
      <c r="AB361" s="383"/>
      <c r="AC361" s="343">
        <f t="shared" si="81"/>
        <v>22050</v>
      </c>
      <c r="AD361" s="343">
        <f t="shared" si="82"/>
        <v>0</v>
      </c>
      <c r="AE361" s="38"/>
      <c r="AF361" s="64"/>
      <c r="AG361" s="38"/>
      <c r="AH361" s="38"/>
      <c r="AI361" s="38"/>
      <c r="AJ361" s="38"/>
    </row>
    <row r="362" spans="1:36" x14ac:dyDescent="0.3">
      <c r="A362" t="str">
        <f t="shared" si="79"/>
        <v>GRANTS</v>
      </c>
      <c r="B362" s="62">
        <v>45176</v>
      </c>
      <c r="C362">
        <v>3023520</v>
      </c>
      <c r="D362" t="str">
        <f>VLOOKUP(C362,Schools!A:B,2,0)</f>
        <v>Akiva Sch</v>
      </c>
      <c r="E362" t="str">
        <f>VLOOKUP(C362,Schools!$A:$Z,3,0)</f>
        <v>M</v>
      </c>
      <c r="F362" s="39">
        <v>18286</v>
      </c>
      <c r="G362" s="61" t="s">
        <v>1568</v>
      </c>
      <c r="H362" s="61" t="s">
        <v>1915</v>
      </c>
      <c r="I362" t="str">
        <f t="shared" si="83"/>
        <v>10166/543965</v>
      </c>
      <c r="J362">
        <f>VLOOKUP(C362,Schools!$A:$Z,9,0)</f>
        <v>400125</v>
      </c>
      <c r="K362" s="61"/>
      <c r="L362" s="61" t="s">
        <v>1916</v>
      </c>
      <c r="M362" s="61" t="s">
        <v>1916</v>
      </c>
      <c r="N362" t="str">
        <f>VLOOKUP(C362, Schools!A:D,4,0)</f>
        <v>Primary</v>
      </c>
      <c r="O362" s="61">
        <f t="shared" si="84"/>
        <v>10166</v>
      </c>
      <c r="P362">
        <f t="shared" si="85"/>
        <v>543965</v>
      </c>
      <c r="Q362" s="383"/>
      <c r="R362" s="383"/>
      <c r="S362" s="383"/>
      <c r="U362" s="383"/>
      <c r="W362" s="383">
        <f t="shared" si="86"/>
        <v>18286</v>
      </c>
      <c r="X362" s="383"/>
      <c r="Y362" s="383"/>
      <c r="Z362" s="383"/>
      <c r="AA362" s="383"/>
      <c r="AB362" s="383"/>
      <c r="AC362" s="343">
        <f t="shared" si="81"/>
        <v>18286</v>
      </c>
      <c r="AD362" s="343">
        <f t="shared" si="82"/>
        <v>0</v>
      </c>
      <c r="AE362" s="38"/>
      <c r="AF362" s="64"/>
      <c r="AG362" s="38"/>
      <c r="AH362" s="38"/>
      <c r="AI362" s="38"/>
      <c r="AJ362" s="38"/>
    </row>
    <row r="363" spans="1:36" x14ac:dyDescent="0.3">
      <c r="A363" t="str">
        <f t="shared" si="79"/>
        <v>GRANTS</v>
      </c>
      <c r="B363" s="62">
        <v>45176</v>
      </c>
      <c r="C363">
        <v>3023521</v>
      </c>
      <c r="D363" t="str">
        <f>VLOOKUP(C363,Schools!A:B,2,0)</f>
        <v xml:space="preserve">St Mary's &amp; St John's </v>
      </c>
      <c r="E363" t="str">
        <f>VLOOKUP(C363,Schools!$A:$Z,3,0)</f>
        <v>M</v>
      </c>
      <c r="F363" s="39">
        <v>97029</v>
      </c>
      <c r="G363" s="61" t="s">
        <v>1568</v>
      </c>
      <c r="H363" s="61" t="s">
        <v>1915</v>
      </c>
      <c r="I363" t="str">
        <f t="shared" si="83"/>
        <v>11329/543965</v>
      </c>
      <c r="J363">
        <f>VLOOKUP(C363,Schools!$A:$Z,9,0)</f>
        <v>400135</v>
      </c>
      <c r="K363" s="61"/>
      <c r="L363" s="61" t="s">
        <v>1916</v>
      </c>
      <c r="M363" s="61" t="s">
        <v>1916</v>
      </c>
      <c r="N363" t="str">
        <f>VLOOKUP(C363, Schools!A:D,4,0)</f>
        <v>All through</v>
      </c>
      <c r="O363" s="61">
        <f t="shared" si="84"/>
        <v>11329</v>
      </c>
      <c r="P363">
        <f t="shared" si="85"/>
        <v>543965</v>
      </c>
      <c r="Q363" s="383"/>
      <c r="R363" s="383"/>
      <c r="S363" s="383"/>
      <c r="U363" s="383"/>
      <c r="W363" s="383">
        <f t="shared" si="86"/>
        <v>97029</v>
      </c>
      <c r="X363" s="383"/>
      <c r="Y363" s="383"/>
      <c r="Z363" s="383"/>
      <c r="AA363" s="383"/>
      <c r="AB363" s="383"/>
      <c r="AC363" s="343">
        <f t="shared" si="81"/>
        <v>97029</v>
      </c>
      <c r="AD363" s="343">
        <f t="shared" si="82"/>
        <v>0</v>
      </c>
      <c r="AE363" s="38"/>
      <c r="AF363" s="64"/>
      <c r="AG363" s="38"/>
      <c r="AH363" s="38"/>
      <c r="AI363" s="38"/>
      <c r="AJ363" s="38"/>
    </row>
    <row r="364" spans="1:36" x14ac:dyDescent="0.3">
      <c r="A364" t="str">
        <f t="shared" si="79"/>
        <v>GRANTS</v>
      </c>
      <c r="B364" s="62">
        <v>45176</v>
      </c>
      <c r="C364">
        <v>3023523</v>
      </c>
      <c r="D364" t="str">
        <f>VLOOKUP(C364,Schools!A:B,2,0)</f>
        <v xml:space="preserve">Martin  </v>
      </c>
      <c r="E364" t="str">
        <f>VLOOKUP(C364,Schools!$A:$Z,3,0)</f>
        <v>M</v>
      </c>
      <c r="F364" s="39">
        <v>31569</v>
      </c>
      <c r="G364" s="61" t="s">
        <v>1568</v>
      </c>
      <c r="H364" s="61" t="s">
        <v>1915</v>
      </c>
      <c r="I364" t="str">
        <f t="shared" si="83"/>
        <v>10166/543965</v>
      </c>
      <c r="J364">
        <f>VLOOKUP(C364,Schools!$A:$Z,9,0)</f>
        <v>400130</v>
      </c>
      <c r="K364" s="61"/>
      <c r="L364" s="61" t="s">
        <v>1916</v>
      </c>
      <c r="M364" s="61" t="s">
        <v>1916</v>
      </c>
      <c r="N364" t="str">
        <f>VLOOKUP(C364, Schools!A:D,4,0)</f>
        <v>Primary</v>
      </c>
      <c r="O364" s="61">
        <f t="shared" si="84"/>
        <v>10166</v>
      </c>
      <c r="P364">
        <f t="shared" si="85"/>
        <v>543965</v>
      </c>
      <c r="Q364" s="383"/>
      <c r="R364" s="383"/>
      <c r="S364" s="383"/>
      <c r="U364" s="383"/>
      <c r="W364" s="383">
        <f t="shared" si="86"/>
        <v>31569</v>
      </c>
      <c r="X364" s="383"/>
      <c r="Y364" s="383"/>
      <c r="Z364" s="383"/>
      <c r="AA364" s="383"/>
      <c r="AB364" s="383"/>
      <c r="AC364" s="343">
        <f t="shared" si="81"/>
        <v>31569</v>
      </c>
      <c r="AD364" s="343">
        <f t="shared" si="82"/>
        <v>0</v>
      </c>
      <c r="AE364" s="38"/>
      <c r="AF364" s="64"/>
      <c r="AG364" s="38"/>
      <c r="AH364" s="38"/>
      <c r="AI364" s="38"/>
      <c r="AJ364" s="38"/>
    </row>
    <row r="365" spans="1:36" x14ac:dyDescent="0.3">
      <c r="A365" t="str">
        <f t="shared" si="79"/>
        <v>GRANTS</v>
      </c>
      <c r="B365" s="62">
        <v>45176</v>
      </c>
      <c r="C365">
        <v>3023524</v>
      </c>
      <c r="D365" t="str">
        <f>VLOOKUP(C365,Schools!A:B,2,0)</f>
        <v xml:space="preserve">Beit Shvidler </v>
      </c>
      <c r="E365" t="str">
        <f>VLOOKUP(C365,Schools!$A:$Z,3,0)</f>
        <v>M</v>
      </c>
      <c r="F365" s="39">
        <v>10024</v>
      </c>
      <c r="G365" s="61" t="s">
        <v>1568</v>
      </c>
      <c r="H365" s="61" t="s">
        <v>1915</v>
      </c>
      <c r="I365" t="str">
        <f t="shared" si="83"/>
        <v>10166/543965</v>
      </c>
      <c r="J365">
        <f>VLOOKUP(C365,Schools!$A:$Z,9,0)</f>
        <v>400150</v>
      </c>
      <c r="K365" s="61"/>
      <c r="L365" s="61" t="s">
        <v>1916</v>
      </c>
      <c r="M365" s="61" t="s">
        <v>1916</v>
      </c>
      <c r="N365" t="str">
        <f>VLOOKUP(C365, Schools!A:D,4,0)</f>
        <v>Primary</v>
      </c>
      <c r="O365" s="61">
        <f t="shared" si="84"/>
        <v>10166</v>
      </c>
      <c r="P365">
        <f t="shared" si="85"/>
        <v>543965</v>
      </c>
      <c r="Q365" s="383"/>
      <c r="R365" s="383"/>
      <c r="S365" s="383"/>
      <c r="U365" s="383"/>
      <c r="W365" s="383">
        <f t="shared" si="86"/>
        <v>10024</v>
      </c>
      <c r="X365" s="383"/>
      <c r="Y365" s="383"/>
      <c r="Z365" s="383"/>
      <c r="AA365" s="383"/>
      <c r="AB365" s="383"/>
      <c r="AC365" s="343">
        <f t="shared" si="81"/>
        <v>10024</v>
      </c>
      <c r="AD365" s="343">
        <f t="shared" si="82"/>
        <v>0</v>
      </c>
      <c r="AE365" s="38"/>
      <c r="AF365" s="64"/>
      <c r="AG365" s="38"/>
      <c r="AH365" s="38"/>
      <c r="AI365" s="38"/>
      <c r="AJ365" s="38"/>
    </row>
    <row r="366" spans="1:36" x14ac:dyDescent="0.3">
      <c r="A366" t="str">
        <f t="shared" si="79"/>
        <v>GRANTS</v>
      </c>
      <c r="B366" s="62">
        <v>45176</v>
      </c>
      <c r="C366">
        <v>3024003</v>
      </c>
      <c r="D366" t="str">
        <f>VLOOKUP(C366,Schools!A:B,2,0)</f>
        <v>Friern Barnet Sch</v>
      </c>
      <c r="E366" t="str">
        <f>VLOOKUP(C366,Schools!$A:$Z,3,0)</f>
        <v>M</v>
      </c>
      <c r="F366" s="39">
        <v>59731</v>
      </c>
      <c r="G366" s="61" t="s">
        <v>1568</v>
      </c>
      <c r="H366" s="61" t="s">
        <v>1915</v>
      </c>
      <c r="I366" t="str">
        <f t="shared" si="83"/>
        <v>10167/543965</v>
      </c>
      <c r="J366">
        <f>VLOOKUP(C366,Schools!$A:$Z,9,0)</f>
        <v>400033</v>
      </c>
      <c r="K366" s="61"/>
      <c r="L366" s="61" t="s">
        <v>1916</v>
      </c>
      <c r="M366" s="61" t="s">
        <v>1916</v>
      </c>
      <c r="N366" t="str">
        <f>VLOOKUP(C366, Schools!A:D,4,0)</f>
        <v>Secondary</v>
      </c>
      <c r="O366" s="61">
        <f t="shared" si="84"/>
        <v>10167</v>
      </c>
      <c r="P366">
        <f t="shared" si="85"/>
        <v>543965</v>
      </c>
      <c r="Q366" s="383"/>
      <c r="R366" s="383"/>
      <c r="S366" s="383"/>
      <c r="U366" s="383"/>
      <c r="W366" s="383">
        <f t="shared" si="86"/>
        <v>59731</v>
      </c>
      <c r="X366" s="383"/>
      <c r="Y366" s="383"/>
      <c r="Z366" s="383"/>
      <c r="AA366" s="383"/>
      <c r="AB366" s="383"/>
      <c r="AC366" s="343">
        <f t="shared" si="81"/>
        <v>59731</v>
      </c>
      <c r="AD366" s="343">
        <f t="shared" si="82"/>
        <v>0</v>
      </c>
      <c r="AE366" s="38"/>
      <c r="AF366" s="64"/>
      <c r="AG366" s="38"/>
      <c r="AH366" s="38"/>
      <c r="AI366" s="38"/>
      <c r="AJ366" s="38"/>
    </row>
    <row r="367" spans="1:36" x14ac:dyDescent="0.3">
      <c r="A367" t="str">
        <f t="shared" si="79"/>
        <v>GRANTS</v>
      </c>
      <c r="B367" s="62">
        <v>45176</v>
      </c>
      <c r="C367">
        <v>3024004</v>
      </c>
      <c r="D367" t="str">
        <f>VLOOKUP(C367,Schools!A:B,2,0)</f>
        <v>Menorah High Sch Girls</v>
      </c>
      <c r="E367" t="str">
        <f>VLOOKUP(C367,Schools!$A:$Z,3,0)</f>
        <v>M</v>
      </c>
      <c r="F367" s="39">
        <v>19839</v>
      </c>
      <c r="G367" s="61" t="s">
        <v>1568</v>
      </c>
      <c r="H367" s="61" t="s">
        <v>1915</v>
      </c>
      <c r="I367" t="str">
        <f t="shared" si="83"/>
        <v>10167/543965</v>
      </c>
      <c r="J367">
        <f>VLOOKUP(C367,Schools!$A:$Z,9,0)</f>
        <v>107953</v>
      </c>
      <c r="K367" s="61"/>
      <c r="L367" s="61" t="s">
        <v>1916</v>
      </c>
      <c r="M367" s="61" t="s">
        <v>1916</v>
      </c>
      <c r="N367" t="str">
        <f>VLOOKUP(C367, Schools!A:D,4,0)</f>
        <v>Secondary</v>
      </c>
      <c r="O367" s="61">
        <f t="shared" si="84"/>
        <v>10167</v>
      </c>
      <c r="P367">
        <f t="shared" si="85"/>
        <v>543965</v>
      </c>
      <c r="Q367" s="383"/>
      <c r="R367" s="383"/>
      <c r="S367" s="383"/>
      <c r="U367" s="383"/>
      <c r="W367" s="383">
        <f t="shared" si="86"/>
        <v>19839</v>
      </c>
      <c r="X367" s="383"/>
      <c r="Y367" s="383"/>
      <c r="Z367" s="383"/>
      <c r="AA367" s="383"/>
      <c r="AB367" s="383"/>
      <c r="AC367" s="343">
        <f t="shared" si="81"/>
        <v>19839</v>
      </c>
      <c r="AD367" s="343">
        <f t="shared" si="82"/>
        <v>0</v>
      </c>
      <c r="AE367" s="38"/>
      <c r="AF367" s="64"/>
      <c r="AG367" s="38"/>
      <c r="AH367" s="38"/>
      <c r="AI367" s="38"/>
      <c r="AJ367" s="38"/>
    </row>
    <row r="368" spans="1:36" x14ac:dyDescent="0.3">
      <c r="A368" t="str">
        <f t="shared" si="79"/>
        <v>GRANTS</v>
      </c>
      <c r="B368" s="62">
        <v>45176</v>
      </c>
      <c r="C368">
        <v>3025201</v>
      </c>
      <c r="D368" t="str">
        <f>VLOOKUP(C368,Schools!A:B,2,0)</f>
        <v xml:space="preserve">Osidge  </v>
      </c>
      <c r="E368" t="str">
        <f>VLOOKUP(C368,Schools!$A:$Z,3,0)</f>
        <v>M</v>
      </c>
      <c r="F368" s="39">
        <v>20583</v>
      </c>
      <c r="G368" s="61" t="s">
        <v>1568</v>
      </c>
      <c r="H368" s="61" t="s">
        <v>1915</v>
      </c>
      <c r="I368" t="str">
        <f t="shared" si="83"/>
        <v>10166/543965</v>
      </c>
      <c r="J368">
        <f>VLOOKUP(C368,Schools!$A:$Z,9,0)</f>
        <v>400021</v>
      </c>
      <c r="K368" s="61"/>
      <c r="L368" s="61" t="s">
        <v>1916</v>
      </c>
      <c r="M368" s="61" t="s">
        <v>1916</v>
      </c>
      <c r="N368" t="str">
        <f>VLOOKUP(C368, Schools!A:D,4,0)</f>
        <v>Primary</v>
      </c>
      <c r="O368" s="61">
        <f t="shared" si="84"/>
        <v>10166</v>
      </c>
      <c r="P368">
        <f t="shared" si="85"/>
        <v>543965</v>
      </c>
      <c r="Q368" s="383"/>
      <c r="R368" s="383"/>
      <c r="S368" s="383"/>
      <c r="U368" s="383"/>
      <c r="W368" s="383">
        <f t="shared" si="86"/>
        <v>20583</v>
      </c>
      <c r="X368" s="383"/>
      <c r="Y368" s="383"/>
      <c r="Z368" s="383"/>
      <c r="AA368" s="383"/>
      <c r="AB368" s="383"/>
      <c r="AC368" s="343">
        <f t="shared" si="81"/>
        <v>20583</v>
      </c>
      <c r="AD368" s="343">
        <f t="shared" si="82"/>
        <v>0</v>
      </c>
      <c r="AE368" s="38"/>
      <c r="AF368" s="64"/>
      <c r="AG368" s="38"/>
      <c r="AH368" s="38"/>
      <c r="AI368" s="38"/>
      <c r="AJ368" s="38"/>
    </row>
    <row r="369" spans="1:36" x14ac:dyDescent="0.3">
      <c r="A369" t="str">
        <f t="shared" si="79"/>
        <v>GRANTS</v>
      </c>
      <c r="B369" s="62">
        <v>45176</v>
      </c>
      <c r="C369">
        <v>3025404</v>
      </c>
      <c r="D369" t="str">
        <f>VLOOKUP(C369,Schools!A:B,2,0)</f>
        <v>St Michaels Catholic Grammar</v>
      </c>
      <c r="E369" t="str">
        <f>VLOOKUP(C369,Schools!$A:$Z,3,0)</f>
        <v>M</v>
      </c>
      <c r="F369" s="39">
        <v>39783</v>
      </c>
      <c r="G369" s="61" t="s">
        <v>1568</v>
      </c>
      <c r="H369" s="61" t="s">
        <v>1915</v>
      </c>
      <c r="I369" t="str">
        <f t="shared" si="83"/>
        <v>10167/543965</v>
      </c>
      <c r="J369">
        <f>VLOOKUP(C369,Schools!$A:$Z,9,0)</f>
        <v>400029</v>
      </c>
      <c r="K369" s="61"/>
      <c r="L369" s="61" t="s">
        <v>1916</v>
      </c>
      <c r="M369" s="61" t="s">
        <v>1916</v>
      </c>
      <c r="N369" t="str">
        <f>VLOOKUP(C369, Schools!A:D,4,0)</f>
        <v>Secondary</v>
      </c>
      <c r="O369" s="61">
        <f t="shared" si="84"/>
        <v>10167</v>
      </c>
      <c r="P369">
        <f t="shared" si="85"/>
        <v>543965</v>
      </c>
      <c r="Q369" s="383"/>
      <c r="R369" s="383"/>
      <c r="S369" s="383"/>
      <c r="U369" s="383"/>
      <c r="W369" s="383">
        <f t="shared" si="86"/>
        <v>39783</v>
      </c>
      <c r="X369" s="383"/>
      <c r="Y369" s="383"/>
      <c r="Z369" s="383"/>
      <c r="AA369" s="383"/>
      <c r="AB369" s="383"/>
      <c r="AC369" s="343">
        <f t="shared" si="81"/>
        <v>39783</v>
      </c>
      <c r="AD369" s="343">
        <f t="shared" si="82"/>
        <v>0</v>
      </c>
      <c r="AE369" s="38"/>
      <c r="AF369" s="64"/>
      <c r="AG369" s="38"/>
      <c r="AH369" s="38"/>
      <c r="AI369" s="38"/>
      <c r="AJ369" s="38"/>
    </row>
    <row r="370" spans="1:36" x14ac:dyDescent="0.3">
      <c r="A370" t="str">
        <f t="shared" si="79"/>
        <v>GRANTS</v>
      </c>
      <c r="B370" s="62">
        <v>45176</v>
      </c>
      <c r="C370">
        <v>3025405</v>
      </c>
      <c r="D370" t="str">
        <f>VLOOKUP(C370,Schools!A:B,2,0)</f>
        <v>Finchley Catholic High Sch</v>
      </c>
      <c r="E370" t="str">
        <f>VLOOKUP(C370,Schools!$A:$Z,3,0)</f>
        <v>M</v>
      </c>
      <c r="F370" s="39">
        <v>60102</v>
      </c>
      <c r="G370" s="61" t="s">
        <v>1568</v>
      </c>
      <c r="H370" s="61" t="s">
        <v>1915</v>
      </c>
      <c r="I370" t="str">
        <f t="shared" si="83"/>
        <v>10167/543965</v>
      </c>
      <c r="J370">
        <f>VLOOKUP(C370,Schools!$A:$Z,9,0)</f>
        <v>400041</v>
      </c>
      <c r="K370" s="61"/>
      <c r="L370" s="61" t="s">
        <v>1916</v>
      </c>
      <c r="M370" s="61" t="s">
        <v>1916</v>
      </c>
      <c r="N370" t="str">
        <f>VLOOKUP(C370, Schools!A:D,4,0)</f>
        <v>Secondary</v>
      </c>
      <c r="O370" s="61">
        <f t="shared" si="84"/>
        <v>10167</v>
      </c>
      <c r="P370">
        <f t="shared" si="85"/>
        <v>543965</v>
      </c>
      <c r="Q370" s="383"/>
      <c r="R370" s="383"/>
      <c r="S370" s="383"/>
      <c r="U370" s="383"/>
      <c r="W370" s="383">
        <f t="shared" si="86"/>
        <v>60102</v>
      </c>
      <c r="X370" s="383"/>
      <c r="Y370" s="383"/>
      <c r="Z370" s="383"/>
      <c r="AA370" s="383"/>
      <c r="AB370" s="383"/>
      <c r="AC370" s="343">
        <f t="shared" si="81"/>
        <v>60102</v>
      </c>
      <c r="AD370" s="343">
        <f t="shared" si="82"/>
        <v>0</v>
      </c>
      <c r="AE370" s="38"/>
      <c r="AF370" s="64"/>
      <c r="AG370" s="38"/>
      <c r="AH370" s="38"/>
      <c r="AI370" s="38"/>
      <c r="AJ370" s="38"/>
    </row>
    <row r="371" spans="1:36" x14ac:dyDescent="0.3">
      <c r="A371" t="str">
        <f t="shared" si="79"/>
        <v>GRANTS</v>
      </c>
      <c r="B371" s="62">
        <v>45176</v>
      </c>
      <c r="C371">
        <v>3025407</v>
      </c>
      <c r="D371" t="str">
        <f>VLOOKUP(C371,Schools!A:B,2,0)</f>
        <v xml:space="preserve">St. James' Catholic High </v>
      </c>
      <c r="E371" t="str">
        <f>VLOOKUP(C371,Schools!$A:$Z,3,0)</f>
        <v>M</v>
      </c>
      <c r="F371" s="39">
        <v>77855</v>
      </c>
      <c r="G371" s="61" t="s">
        <v>1568</v>
      </c>
      <c r="H371" s="61" t="s">
        <v>1915</v>
      </c>
      <c r="I371" t="str">
        <f t="shared" si="83"/>
        <v>10167/543965</v>
      </c>
      <c r="J371">
        <f>VLOOKUP(C371,Schools!$A:$Z,9,0)</f>
        <v>400013</v>
      </c>
      <c r="K371" s="61"/>
      <c r="L371" s="61" t="s">
        <v>1916</v>
      </c>
      <c r="M371" s="61" t="s">
        <v>1916</v>
      </c>
      <c r="N371" t="str">
        <f>VLOOKUP(C371, Schools!A:D,4,0)</f>
        <v>Secondary</v>
      </c>
      <c r="O371" s="61">
        <f t="shared" si="84"/>
        <v>10167</v>
      </c>
      <c r="P371">
        <f t="shared" si="85"/>
        <v>543965</v>
      </c>
      <c r="Q371" s="383"/>
      <c r="R371" s="383"/>
      <c r="S371" s="383"/>
      <c r="U371" s="383"/>
      <c r="W371" s="383">
        <f t="shared" si="86"/>
        <v>77855</v>
      </c>
      <c r="X371" s="383"/>
      <c r="Y371" s="383"/>
      <c r="Z371" s="383"/>
      <c r="AA371" s="383"/>
      <c r="AB371" s="383"/>
      <c r="AC371" s="343">
        <f t="shared" si="81"/>
        <v>77855</v>
      </c>
      <c r="AD371" s="343">
        <f t="shared" si="82"/>
        <v>0</v>
      </c>
      <c r="AE371" s="38"/>
      <c r="AF371" s="64"/>
      <c r="AG371" s="38"/>
      <c r="AH371" s="38"/>
      <c r="AI371" s="38"/>
      <c r="AJ371" s="38"/>
    </row>
    <row r="372" spans="1:36" x14ac:dyDescent="0.3">
      <c r="A372" t="str">
        <f t="shared" si="79"/>
        <v>GRANTS</v>
      </c>
      <c r="B372" s="62">
        <v>45176</v>
      </c>
      <c r="C372">
        <v>3025427</v>
      </c>
      <c r="D372" t="str">
        <f>VLOOKUP(C372,Schools!A:B,2,0)</f>
        <v>JCoSS</v>
      </c>
      <c r="E372" t="str">
        <f>VLOOKUP(C372,Schools!$A:$Z,3,0)</f>
        <v>M</v>
      </c>
      <c r="F372" s="39">
        <v>62079</v>
      </c>
      <c r="G372" s="61" t="s">
        <v>1568</v>
      </c>
      <c r="H372" s="61" t="s">
        <v>1915</v>
      </c>
      <c r="I372" t="str">
        <f t="shared" si="83"/>
        <v>10167/543965</v>
      </c>
      <c r="J372">
        <f>VLOOKUP(C372,Schools!$A:$Z,9,0)</f>
        <v>400140</v>
      </c>
      <c r="K372" s="61"/>
      <c r="L372" s="61" t="s">
        <v>1916</v>
      </c>
      <c r="M372" s="61" t="s">
        <v>1916</v>
      </c>
      <c r="N372" t="str">
        <f>VLOOKUP(C372, Schools!A:D,4,0)</f>
        <v>Secondary</v>
      </c>
      <c r="O372" s="61">
        <f t="shared" si="84"/>
        <v>10167</v>
      </c>
      <c r="P372">
        <f t="shared" si="85"/>
        <v>543965</v>
      </c>
      <c r="Q372" s="383"/>
      <c r="R372" s="383"/>
      <c r="S372" s="383"/>
      <c r="U372" s="383"/>
      <c r="W372" s="383">
        <f t="shared" si="86"/>
        <v>62079</v>
      </c>
      <c r="X372" s="383"/>
      <c r="Y372" s="383"/>
      <c r="Z372" s="383"/>
      <c r="AA372" s="383"/>
      <c r="AB372" s="383"/>
      <c r="AC372" s="343">
        <f t="shared" si="81"/>
        <v>62079</v>
      </c>
      <c r="AD372" s="343">
        <f t="shared" si="82"/>
        <v>0</v>
      </c>
      <c r="AE372" s="38"/>
      <c r="AF372" s="64"/>
      <c r="AG372" s="38"/>
      <c r="AH372" s="38"/>
      <c r="AI372" s="38"/>
      <c r="AJ372" s="38"/>
    </row>
    <row r="373" spans="1:36" x14ac:dyDescent="0.3">
      <c r="A373" t="str">
        <f t="shared" si="79"/>
        <v>GRANTS</v>
      </c>
      <c r="B373" s="62">
        <v>45176</v>
      </c>
      <c r="C373">
        <v>3025948</v>
      </c>
      <c r="D373" t="str">
        <f>VLOOKUP(C373,Schools!A:B,2,0)</f>
        <v>Mathilda Marks-Kennedy</v>
      </c>
      <c r="E373" t="str">
        <f>VLOOKUP(C373,Schools!$A:$Z,3,0)</f>
        <v>M</v>
      </c>
      <c r="F373" s="39">
        <v>9791</v>
      </c>
      <c r="G373" s="61" t="s">
        <v>1568</v>
      </c>
      <c r="H373" s="61" t="s">
        <v>1915</v>
      </c>
      <c r="I373" t="str">
        <f t="shared" si="83"/>
        <v>10166/543965</v>
      </c>
      <c r="J373">
        <f>VLOOKUP(C373,Schools!$A:$Z,9,0)</f>
        <v>400112</v>
      </c>
      <c r="K373" s="61"/>
      <c r="L373" s="61" t="s">
        <v>1916</v>
      </c>
      <c r="M373" s="61" t="s">
        <v>1916</v>
      </c>
      <c r="N373" t="str">
        <f>VLOOKUP(C373, Schools!A:D,4,0)</f>
        <v>Primary</v>
      </c>
      <c r="O373" s="61">
        <f t="shared" si="84"/>
        <v>10166</v>
      </c>
      <c r="P373">
        <f t="shared" si="85"/>
        <v>543965</v>
      </c>
      <c r="Q373" s="383"/>
      <c r="R373" s="383"/>
      <c r="S373" s="383"/>
      <c r="U373" s="383"/>
      <c r="W373" s="383">
        <f t="shared" si="86"/>
        <v>9791</v>
      </c>
      <c r="X373" s="383"/>
      <c r="Y373" s="383"/>
      <c r="Z373" s="383"/>
      <c r="AA373" s="383"/>
      <c r="AB373" s="383"/>
      <c r="AC373" s="343">
        <f t="shared" si="81"/>
        <v>9791</v>
      </c>
      <c r="AD373" s="343">
        <f t="shared" si="82"/>
        <v>0</v>
      </c>
      <c r="AE373" s="38"/>
      <c r="AF373" s="64"/>
      <c r="AG373" s="38"/>
      <c r="AH373" s="38"/>
      <c r="AI373" s="38"/>
      <c r="AJ373" s="38"/>
    </row>
    <row r="374" spans="1:36" x14ac:dyDescent="0.3">
      <c r="A374" t="str">
        <f t="shared" si="79"/>
        <v>GRANTS</v>
      </c>
      <c r="B374" s="62">
        <v>45176</v>
      </c>
      <c r="C374">
        <v>3025949</v>
      </c>
      <c r="D374" t="str">
        <f>VLOOKUP(C374,Schools!A:B,2,0)</f>
        <v xml:space="preserve">Menorah Foundation </v>
      </c>
      <c r="E374" t="str">
        <f>VLOOKUP(C374,Schools!$A:$Z,3,0)</f>
        <v>M</v>
      </c>
      <c r="F374" s="39">
        <v>15567</v>
      </c>
      <c r="G374" s="61" t="s">
        <v>1568</v>
      </c>
      <c r="H374" s="61" t="s">
        <v>1915</v>
      </c>
      <c r="I374" t="str">
        <f t="shared" si="83"/>
        <v>10166/543965</v>
      </c>
      <c r="J374">
        <f>VLOOKUP(C374,Schools!$A:$Z,9,0)</f>
        <v>400110</v>
      </c>
      <c r="K374" s="61"/>
      <c r="L374" s="61" t="s">
        <v>1916</v>
      </c>
      <c r="M374" s="61" t="s">
        <v>1916</v>
      </c>
      <c r="N374" t="str">
        <f>VLOOKUP(C374, Schools!A:D,4,0)</f>
        <v>Primary</v>
      </c>
      <c r="O374" s="61">
        <f t="shared" si="84"/>
        <v>10166</v>
      </c>
      <c r="P374">
        <f t="shared" si="85"/>
        <v>543965</v>
      </c>
      <c r="Q374" s="383"/>
      <c r="R374" s="383"/>
      <c r="S374" s="383"/>
      <c r="U374" s="383"/>
      <c r="W374" s="383">
        <f t="shared" si="86"/>
        <v>15567</v>
      </c>
      <c r="X374" s="383"/>
      <c r="Y374" s="383"/>
      <c r="Z374" s="383"/>
      <c r="AA374" s="383"/>
      <c r="AB374" s="383"/>
      <c r="AC374" s="343">
        <f t="shared" si="81"/>
        <v>15567</v>
      </c>
      <c r="AD374" s="343">
        <f t="shared" si="82"/>
        <v>0</v>
      </c>
      <c r="AE374" s="38"/>
      <c r="AF374" s="64"/>
      <c r="AG374" s="38"/>
      <c r="AH374" s="38"/>
      <c r="AI374" s="38"/>
      <c r="AJ374" s="38"/>
    </row>
    <row r="375" spans="1:36" x14ac:dyDescent="0.3">
      <c r="B375" s="393">
        <v>44875</v>
      </c>
      <c r="D375">
        <f>VLOOKUP(C375,Schools!A:B,2,0)</f>
        <v>0</v>
      </c>
      <c r="E375" t="str">
        <f>VLOOKUP(C375,Schools!$A:$Z,3,0)</f>
        <v>None</v>
      </c>
      <c r="G375" s="61"/>
      <c r="H375" s="61"/>
      <c r="K375" s="61"/>
      <c r="L375" s="61"/>
      <c r="M375" s="61"/>
      <c r="O375" s="61">
        <f t="shared" si="84"/>
        <v>0</v>
      </c>
      <c r="Q375" s="383"/>
      <c r="R375" s="383"/>
      <c r="S375" s="383"/>
      <c r="T375" s="383">
        <f t="shared" ref="T375:T418" si="87">F375</f>
        <v>0</v>
      </c>
      <c r="U375" s="383"/>
      <c r="V375" s="383"/>
      <c r="W375" s="383"/>
      <c r="X375" s="383"/>
      <c r="Y375" s="383"/>
      <c r="Z375" s="383"/>
      <c r="AA375" s="383"/>
      <c r="AB375" s="383"/>
      <c r="AC375" s="343">
        <f t="shared" si="81"/>
        <v>0</v>
      </c>
      <c r="AD375" s="343">
        <f t="shared" si="82"/>
        <v>0</v>
      </c>
      <c r="AE375" s="38"/>
      <c r="AF375" s="64"/>
      <c r="AG375" s="38"/>
      <c r="AH375" s="38"/>
      <c r="AI375" s="38"/>
      <c r="AJ375" s="38"/>
    </row>
    <row r="376" spans="1:36" x14ac:dyDescent="0.3">
      <c r="B376" s="393">
        <v>44875</v>
      </c>
      <c r="D376">
        <f>VLOOKUP(C376,Schools!A:B,2,0)</f>
        <v>0</v>
      </c>
      <c r="E376" t="str">
        <f>VLOOKUP(C376,Schools!$A:$Z,3,0)</f>
        <v>None</v>
      </c>
      <c r="G376" s="61"/>
      <c r="H376" s="61"/>
      <c r="K376" s="61"/>
      <c r="L376" s="61"/>
      <c r="M376" s="61"/>
      <c r="O376" s="61">
        <f t="shared" si="84"/>
        <v>0</v>
      </c>
      <c r="Q376" s="383"/>
      <c r="R376" s="383"/>
      <c r="S376" s="383"/>
      <c r="T376" s="383">
        <f t="shared" si="87"/>
        <v>0</v>
      </c>
      <c r="U376" s="383"/>
      <c r="V376" s="383"/>
      <c r="W376" s="383"/>
      <c r="X376" s="383"/>
      <c r="Y376" s="383"/>
      <c r="Z376" s="383"/>
      <c r="AA376" s="383"/>
      <c r="AB376" s="383"/>
      <c r="AC376" s="343">
        <f t="shared" si="81"/>
        <v>0</v>
      </c>
      <c r="AD376" s="343">
        <f t="shared" si="82"/>
        <v>0</v>
      </c>
      <c r="AE376" s="38"/>
      <c r="AF376" s="64"/>
      <c r="AG376" s="38"/>
      <c r="AH376" s="38"/>
      <c r="AI376" s="38"/>
      <c r="AJ376" s="38"/>
    </row>
    <row r="377" spans="1:36" x14ac:dyDescent="0.3">
      <c r="B377" s="393">
        <v>44875</v>
      </c>
      <c r="D377">
        <f>VLOOKUP(C377,Schools!A:B,2,0)</f>
        <v>0</v>
      </c>
      <c r="E377" t="str">
        <f>VLOOKUP(C377,Schools!$A:$Z,3,0)</f>
        <v>None</v>
      </c>
      <c r="G377" s="61"/>
      <c r="H377" s="61"/>
      <c r="K377" s="61"/>
      <c r="L377" s="61"/>
      <c r="M377" s="61"/>
      <c r="O377" s="61">
        <f t="shared" si="84"/>
        <v>0</v>
      </c>
      <c r="Q377" s="383"/>
      <c r="R377" s="383"/>
      <c r="S377" s="383"/>
      <c r="T377" s="383">
        <f t="shared" si="87"/>
        <v>0</v>
      </c>
      <c r="U377" s="383"/>
      <c r="V377" s="383"/>
      <c r="W377" s="383"/>
      <c r="X377" s="383"/>
      <c r="Y377" s="383"/>
      <c r="Z377" s="383"/>
      <c r="AA377" s="383"/>
      <c r="AB377" s="383"/>
      <c r="AC377" s="343">
        <f t="shared" si="81"/>
        <v>0</v>
      </c>
      <c r="AD377" s="343">
        <f t="shared" si="82"/>
        <v>0</v>
      </c>
      <c r="AE377" s="38"/>
      <c r="AF377" s="64"/>
      <c r="AG377" s="38"/>
      <c r="AH377" s="38"/>
      <c r="AI377" s="38"/>
      <c r="AJ377" s="38"/>
    </row>
    <row r="378" spans="1:36" x14ac:dyDescent="0.3">
      <c r="B378" s="393">
        <v>44875</v>
      </c>
      <c r="D378">
        <f>VLOOKUP(C378,Schools!A:B,2,0)</f>
        <v>0</v>
      </c>
      <c r="E378" t="str">
        <f>VLOOKUP(C378,Schools!$A:$Z,3,0)</f>
        <v>None</v>
      </c>
      <c r="G378" s="61"/>
      <c r="H378" s="61"/>
      <c r="K378" s="61"/>
      <c r="L378" s="61"/>
      <c r="M378" s="61"/>
      <c r="O378" s="61">
        <f t="shared" si="84"/>
        <v>0</v>
      </c>
      <c r="Q378" s="383"/>
      <c r="R378" s="383"/>
      <c r="S378" s="383"/>
      <c r="T378" s="383">
        <f t="shared" si="87"/>
        <v>0</v>
      </c>
      <c r="U378" s="383"/>
      <c r="V378" s="383"/>
      <c r="W378" s="383"/>
      <c r="X378" s="383"/>
      <c r="Y378" s="383"/>
      <c r="Z378" s="383"/>
      <c r="AA378" s="383"/>
      <c r="AB378" s="383"/>
      <c r="AC378" s="343">
        <f t="shared" si="81"/>
        <v>0</v>
      </c>
      <c r="AD378" s="343">
        <f t="shared" si="82"/>
        <v>0</v>
      </c>
      <c r="AE378" s="38"/>
      <c r="AF378" s="64"/>
      <c r="AG378" s="38"/>
      <c r="AH378" s="38"/>
      <c r="AI378" s="38"/>
      <c r="AJ378" s="38"/>
    </row>
    <row r="379" spans="1:36" x14ac:dyDescent="0.3">
      <c r="B379" s="393">
        <v>44875</v>
      </c>
      <c r="D379">
        <f>VLOOKUP(C379,Schools!A:B,2,0)</f>
        <v>0</v>
      </c>
      <c r="E379" t="str">
        <f>VLOOKUP(C379,Schools!$A:$Z,3,0)</f>
        <v>None</v>
      </c>
      <c r="G379" s="61"/>
      <c r="H379" s="61"/>
      <c r="K379" s="61"/>
      <c r="L379" s="61"/>
      <c r="M379" s="61"/>
      <c r="O379" s="61">
        <f t="shared" si="84"/>
        <v>0</v>
      </c>
      <c r="Q379" s="383"/>
      <c r="R379" s="383"/>
      <c r="S379" s="383"/>
      <c r="T379" s="383">
        <f t="shared" si="87"/>
        <v>0</v>
      </c>
      <c r="U379" s="383"/>
      <c r="V379" s="383"/>
      <c r="W379" s="383"/>
      <c r="X379" s="383"/>
      <c r="Y379" s="383"/>
      <c r="Z379" s="383"/>
      <c r="AA379" s="383"/>
      <c r="AB379" s="383"/>
      <c r="AC379" s="343">
        <f t="shared" si="81"/>
        <v>0</v>
      </c>
      <c r="AD379" s="343">
        <f t="shared" si="82"/>
        <v>0</v>
      </c>
      <c r="AE379" s="38"/>
      <c r="AF379" s="64"/>
      <c r="AG379" s="38"/>
      <c r="AH379" s="38"/>
      <c r="AI379" s="38"/>
      <c r="AJ379" s="38"/>
    </row>
    <row r="380" spans="1:36" x14ac:dyDescent="0.3">
      <c r="B380" s="393">
        <v>44875</v>
      </c>
      <c r="D380">
        <f>VLOOKUP(C380,Schools!A:B,2,0)</f>
        <v>0</v>
      </c>
      <c r="E380" t="str">
        <f>VLOOKUP(C380,Schools!$A:$Z,3,0)</f>
        <v>None</v>
      </c>
      <c r="G380" s="61"/>
      <c r="H380" s="61"/>
      <c r="K380" s="61"/>
      <c r="L380" s="61"/>
      <c r="M380" s="61"/>
      <c r="O380" s="61">
        <f t="shared" si="84"/>
        <v>0</v>
      </c>
      <c r="Q380" s="383"/>
      <c r="R380" s="383"/>
      <c r="S380" s="383"/>
      <c r="T380" s="383">
        <f t="shared" si="87"/>
        <v>0</v>
      </c>
      <c r="U380" s="383"/>
      <c r="V380" s="383"/>
      <c r="W380" s="383"/>
      <c r="X380" s="383"/>
      <c r="Y380" s="383"/>
      <c r="Z380" s="383"/>
      <c r="AA380" s="383"/>
      <c r="AB380" s="383"/>
      <c r="AC380" s="343">
        <f t="shared" si="81"/>
        <v>0</v>
      </c>
      <c r="AD380" s="343">
        <f t="shared" si="82"/>
        <v>0</v>
      </c>
      <c r="AE380" s="38"/>
      <c r="AF380" s="64"/>
      <c r="AG380" s="38"/>
      <c r="AH380" s="38"/>
      <c r="AI380" s="38"/>
      <c r="AJ380" s="38"/>
    </row>
    <row r="381" spans="1:36" x14ac:dyDescent="0.3">
      <c r="B381" s="393">
        <v>44875</v>
      </c>
      <c r="D381">
        <f>VLOOKUP(C381,Schools!A:B,2,0)</f>
        <v>0</v>
      </c>
      <c r="E381" t="str">
        <f>VLOOKUP(C381,Schools!$A:$Z,3,0)</f>
        <v>None</v>
      </c>
      <c r="G381" s="61"/>
      <c r="H381" s="61"/>
      <c r="K381" s="61"/>
      <c r="L381" s="61"/>
      <c r="M381" s="61"/>
      <c r="O381" s="61">
        <f t="shared" si="84"/>
        <v>0</v>
      </c>
      <c r="Q381" s="383"/>
      <c r="R381" s="383"/>
      <c r="S381" s="383"/>
      <c r="T381" s="383">
        <f t="shared" si="87"/>
        <v>0</v>
      </c>
      <c r="U381" s="383"/>
      <c r="V381" s="383"/>
      <c r="W381" s="383"/>
      <c r="X381" s="383"/>
      <c r="Y381" s="383"/>
      <c r="Z381" s="383"/>
      <c r="AA381" s="383"/>
      <c r="AB381" s="383"/>
      <c r="AC381" s="343">
        <f t="shared" si="81"/>
        <v>0</v>
      </c>
      <c r="AD381" s="343">
        <f t="shared" si="82"/>
        <v>0</v>
      </c>
      <c r="AE381" s="38"/>
      <c r="AF381" s="64"/>
      <c r="AG381" s="38"/>
      <c r="AH381" s="38"/>
      <c r="AI381" s="38"/>
      <c r="AJ381" s="38"/>
    </row>
    <row r="382" spans="1:36" x14ac:dyDescent="0.3">
      <c r="B382" s="393">
        <v>44875</v>
      </c>
      <c r="D382">
        <f>VLOOKUP(C382,Schools!A:B,2,0)</f>
        <v>0</v>
      </c>
      <c r="E382" t="str">
        <f>VLOOKUP(C382,Schools!$A:$Z,3,0)</f>
        <v>None</v>
      </c>
      <c r="G382" s="61"/>
      <c r="H382" s="61"/>
      <c r="K382" s="61"/>
      <c r="L382" s="61"/>
      <c r="M382" s="61"/>
      <c r="O382" s="61">
        <f t="shared" si="84"/>
        <v>0</v>
      </c>
      <c r="Q382" s="383"/>
      <c r="R382" s="383"/>
      <c r="S382" s="383"/>
      <c r="T382" s="383">
        <f t="shared" si="87"/>
        <v>0</v>
      </c>
      <c r="U382" s="383"/>
      <c r="V382" s="383"/>
      <c r="W382" s="383"/>
      <c r="X382" s="383"/>
      <c r="Y382" s="383"/>
      <c r="Z382" s="383"/>
      <c r="AA382" s="383"/>
      <c r="AB382" s="383"/>
      <c r="AC382" s="343">
        <f t="shared" si="81"/>
        <v>0</v>
      </c>
      <c r="AD382" s="343">
        <f t="shared" si="82"/>
        <v>0</v>
      </c>
      <c r="AE382" s="38"/>
      <c r="AF382" s="64"/>
      <c r="AG382" s="38"/>
      <c r="AH382" s="38"/>
      <c r="AI382" s="38"/>
      <c r="AJ382" s="38"/>
    </row>
    <row r="383" spans="1:36" x14ac:dyDescent="0.3">
      <c r="B383" s="393">
        <v>44875</v>
      </c>
      <c r="D383">
        <f>VLOOKUP(C383,Schools!A:B,2,0)</f>
        <v>0</v>
      </c>
      <c r="E383" t="str">
        <f>VLOOKUP(C383,Schools!$A:$Z,3,0)</f>
        <v>None</v>
      </c>
      <c r="G383" s="61"/>
      <c r="H383" s="61"/>
      <c r="K383" s="61"/>
      <c r="L383" s="61"/>
      <c r="M383" s="61"/>
      <c r="O383" s="61">
        <f t="shared" si="84"/>
        <v>0</v>
      </c>
      <c r="Q383" s="383"/>
      <c r="R383" s="383"/>
      <c r="S383" s="383"/>
      <c r="T383" s="383">
        <f t="shared" si="87"/>
        <v>0</v>
      </c>
      <c r="U383" s="383"/>
      <c r="V383" s="383"/>
      <c r="W383" s="383"/>
      <c r="X383" s="383"/>
      <c r="Y383" s="383"/>
      <c r="Z383" s="383"/>
      <c r="AA383" s="383"/>
      <c r="AB383" s="383"/>
      <c r="AC383" s="343">
        <f t="shared" si="81"/>
        <v>0</v>
      </c>
      <c r="AD383" s="343">
        <f t="shared" si="82"/>
        <v>0</v>
      </c>
      <c r="AE383" s="38"/>
      <c r="AF383" s="64"/>
      <c r="AG383" s="38"/>
      <c r="AH383" s="38"/>
      <c r="AI383" s="38"/>
      <c r="AJ383" s="38"/>
    </row>
    <row r="384" spans="1:36" x14ac:dyDescent="0.3">
      <c r="B384" s="393">
        <v>44875</v>
      </c>
      <c r="D384">
        <f>VLOOKUP(C384,Schools!A:B,2,0)</f>
        <v>0</v>
      </c>
      <c r="E384" t="str">
        <f>VLOOKUP(C384,Schools!$A:$Z,3,0)</f>
        <v>None</v>
      </c>
      <c r="G384" s="61"/>
      <c r="H384" s="61"/>
      <c r="K384" s="61"/>
      <c r="L384" s="61"/>
      <c r="M384" s="61"/>
      <c r="O384" s="61">
        <f t="shared" si="84"/>
        <v>0</v>
      </c>
      <c r="Q384" s="383"/>
      <c r="R384" s="383"/>
      <c r="S384" s="383"/>
      <c r="T384" s="383">
        <f t="shared" si="87"/>
        <v>0</v>
      </c>
      <c r="U384" s="383"/>
      <c r="V384" s="383"/>
      <c r="W384" s="383"/>
      <c r="X384" s="383"/>
      <c r="Y384" s="383"/>
      <c r="Z384" s="383"/>
      <c r="AA384" s="383"/>
      <c r="AB384" s="383"/>
      <c r="AC384" s="343">
        <f t="shared" si="81"/>
        <v>0</v>
      </c>
      <c r="AD384" s="343">
        <f t="shared" si="82"/>
        <v>0</v>
      </c>
      <c r="AE384" s="38"/>
      <c r="AF384" s="64"/>
      <c r="AG384" s="38"/>
      <c r="AH384" s="38"/>
      <c r="AI384" s="38"/>
      <c r="AJ384" s="38"/>
    </row>
    <row r="385" spans="2:36" x14ac:dyDescent="0.3">
      <c r="B385" s="393">
        <v>44875</v>
      </c>
      <c r="D385">
        <f>VLOOKUP(C385,Schools!A:B,2,0)</f>
        <v>0</v>
      </c>
      <c r="E385" t="str">
        <f>VLOOKUP(C385,Schools!$A:$Z,3,0)</f>
        <v>None</v>
      </c>
      <c r="G385" s="61"/>
      <c r="H385" s="61"/>
      <c r="K385" s="61"/>
      <c r="L385" s="61"/>
      <c r="M385" s="61"/>
      <c r="O385" s="61">
        <f t="shared" si="84"/>
        <v>0</v>
      </c>
      <c r="Q385" s="383"/>
      <c r="R385" s="383"/>
      <c r="S385" s="383"/>
      <c r="T385" s="383">
        <f t="shared" si="87"/>
        <v>0</v>
      </c>
      <c r="U385" s="383"/>
      <c r="V385" s="383"/>
      <c r="W385" s="383"/>
      <c r="X385" s="383"/>
      <c r="Y385" s="383"/>
      <c r="Z385" s="383"/>
      <c r="AA385" s="383"/>
      <c r="AB385" s="383"/>
      <c r="AC385" s="343">
        <f t="shared" si="81"/>
        <v>0</v>
      </c>
      <c r="AD385" s="343">
        <f t="shared" si="82"/>
        <v>0</v>
      </c>
      <c r="AE385" s="38"/>
      <c r="AF385" s="64"/>
      <c r="AG385" s="38"/>
      <c r="AH385" s="38"/>
      <c r="AI385" s="38"/>
      <c r="AJ385" s="38"/>
    </row>
    <row r="386" spans="2:36" x14ac:dyDescent="0.3">
      <c r="B386" s="393">
        <v>44875</v>
      </c>
      <c r="D386">
        <f>VLOOKUP(C386,Schools!A:B,2,0)</f>
        <v>0</v>
      </c>
      <c r="E386" t="str">
        <f>VLOOKUP(C386,Schools!$A:$Z,3,0)</f>
        <v>None</v>
      </c>
      <c r="G386" s="61"/>
      <c r="H386" s="61"/>
      <c r="K386" s="61"/>
      <c r="L386" s="61"/>
      <c r="M386" s="61"/>
      <c r="O386" s="61">
        <f t="shared" si="84"/>
        <v>0</v>
      </c>
      <c r="Q386" s="383"/>
      <c r="R386" s="383"/>
      <c r="S386" s="383"/>
      <c r="T386" s="383">
        <f t="shared" si="87"/>
        <v>0</v>
      </c>
      <c r="U386" s="383"/>
      <c r="V386" s="383"/>
      <c r="W386" s="383"/>
      <c r="X386" s="383"/>
      <c r="Y386" s="383"/>
      <c r="Z386" s="383"/>
      <c r="AA386" s="383"/>
      <c r="AB386" s="383"/>
      <c r="AC386" s="343">
        <f t="shared" si="81"/>
        <v>0</v>
      </c>
      <c r="AD386" s="343">
        <f t="shared" si="82"/>
        <v>0</v>
      </c>
      <c r="AE386" s="38"/>
      <c r="AF386" s="64"/>
      <c r="AG386" s="38"/>
      <c r="AH386" s="38"/>
      <c r="AI386" s="38"/>
      <c r="AJ386" s="38"/>
    </row>
    <row r="387" spans="2:36" x14ac:dyDescent="0.3">
      <c r="B387" s="393">
        <v>44875</v>
      </c>
      <c r="D387">
        <f>VLOOKUP(C387,Schools!A:B,2,0)</f>
        <v>0</v>
      </c>
      <c r="E387" t="str">
        <f>VLOOKUP(C387,Schools!$A:$Z,3,0)</f>
        <v>None</v>
      </c>
      <c r="G387" s="61"/>
      <c r="H387" s="61"/>
      <c r="K387" s="61"/>
      <c r="L387" s="61"/>
      <c r="M387" s="61"/>
      <c r="O387" s="61">
        <f t="shared" si="84"/>
        <v>0</v>
      </c>
      <c r="Q387" s="383"/>
      <c r="R387" s="383"/>
      <c r="S387" s="383"/>
      <c r="T387" s="383">
        <f t="shared" si="87"/>
        <v>0</v>
      </c>
      <c r="U387" s="383"/>
      <c r="V387" s="383"/>
      <c r="W387" s="383"/>
      <c r="X387" s="383"/>
      <c r="Y387" s="383"/>
      <c r="Z387" s="383"/>
      <c r="AA387" s="383"/>
      <c r="AB387" s="383"/>
      <c r="AC387" s="343">
        <f t="shared" si="81"/>
        <v>0</v>
      </c>
      <c r="AD387" s="343">
        <f t="shared" si="82"/>
        <v>0</v>
      </c>
      <c r="AE387" s="38"/>
      <c r="AF387" s="64"/>
      <c r="AG387" s="38"/>
      <c r="AH387" s="38"/>
      <c r="AI387" s="38"/>
      <c r="AJ387" s="38"/>
    </row>
    <row r="388" spans="2:36" x14ac:dyDescent="0.3">
      <c r="B388" s="393">
        <v>44875</v>
      </c>
      <c r="D388">
        <f>VLOOKUP(C388,Schools!A:B,2,0)</f>
        <v>0</v>
      </c>
      <c r="E388" t="str">
        <f>VLOOKUP(C388,Schools!$A:$Z,3,0)</f>
        <v>None</v>
      </c>
      <c r="G388" s="61"/>
      <c r="H388" s="61"/>
      <c r="K388" s="61"/>
      <c r="L388" s="61"/>
      <c r="M388" s="61"/>
      <c r="O388" s="61">
        <f t="shared" si="84"/>
        <v>0</v>
      </c>
      <c r="Q388" s="383"/>
      <c r="R388" s="383"/>
      <c r="S388" s="383"/>
      <c r="T388" s="383">
        <f t="shared" si="87"/>
        <v>0</v>
      </c>
      <c r="U388" s="383"/>
      <c r="V388" s="383"/>
      <c r="W388" s="383"/>
      <c r="X388" s="383"/>
      <c r="Y388" s="383"/>
      <c r="Z388" s="383"/>
      <c r="AA388" s="383"/>
      <c r="AB388" s="383"/>
      <c r="AC388" s="343">
        <f t="shared" si="81"/>
        <v>0</v>
      </c>
      <c r="AD388" s="343">
        <f t="shared" si="82"/>
        <v>0</v>
      </c>
      <c r="AE388" s="38"/>
      <c r="AF388" s="64"/>
      <c r="AG388" s="38"/>
      <c r="AH388" s="38"/>
      <c r="AI388" s="38"/>
      <c r="AJ388" s="38"/>
    </row>
    <row r="389" spans="2:36" x14ac:dyDescent="0.3">
      <c r="B389" s="393">
        <v>44875</v>
      </c>
      <c r="D389">
        <f>VLOOKUP(C389,Schools!A:B,2,0)</f>
        <v>0</v>
      </c>
      <c r="E389" t="str">
        <f>VLOOKUP(C389,Schools!$A:$Z,3,0)</f>
        <v>None</v>
      </c>
      <c r="G389" s="61"/>
      <c r="H389" s="61"/>
      <c r="K389" s="61"/>
      <c r="L389" s="61"/>
      <c r="M389" s="61"/>
      <c r="O389" s="61">
        <f t="shared" si="84"/>
        <v>0</v>
      </c>
      <c r="Q389" s="383"/>
      <c r="R389" s="383"/>
      <c r="S389" s="383"/>
      <c r="T389" s="383">
        <f t="shared" si="87"/>
        <v>0</v>
      </c>
      <c r="U389" s="383"/>
      <c r="V389" s="383"/>
      <c r="W389" s="383"/>
      <c r="X389" s="383"/>
      <c r="Y389" s="383"/>
      <c r="Z389" s="383"/>
      <c r="AA389" s="383"/>
      <c r="AB389" s="383"/>
      <c r="AC389" s="343">
        <f t="shared" si="81"/>
        <v>0</v>
      </c>
      <c r="AD389" s="343">
        <f t="shared" si="82"/>
        <v>0</v>
      </c>
      <c r="AE389" s="38"/>
      <c r="AF389" s="64"/>
      <c r="AG389" s="38"/>
      <c r="AH389" s="38"/>
      <c r="AI389" s="38"/>
      <c r="AJ389" s="38"/>
    </row>
    <row r="390" spans="2:36" x14ac:dyDescent="0.3">
      <c r="B390" s="393">
        <v>44875</v>
      </c>
      <c r="D390">
        <f>VLOOKUP(C390,Schools!A:B,2,0)</f>
        <v>0</v>
      </c>
      <c r="E390" t="str">
        <f>VLOOKUP(C390,Schools!$A:$Z,3,0)</f>
        <v>None</v>
      </c>
      <c r="G390" s="61"/>
      <c r="H390" s="61"/>
      <c r="K390" s="61"/>
      <c r="L390" s="61"/>
      <c r="M390" s="61"/>
      <c r="O390" s="61">
        <f t="shared" si="84"/>
        <v>0</v>
      </c>
      <c r="Q390" s="383"/>
      <c r="R390" s="383"/>
      <c r="S390" s="383"/>
      <c r="T390" s="383">
        <f t="shared" si="87"/>
        <v>0</v>
      </c>
      <c r="U390" s="383"/>
      <c r="V390" s="383"/>
      <c r="W390" s="383"/>
      <c r="X390" s="383"/>
      <c r="Y390" s="383"/>
      <c r="Z390" s="383"/>
      <c r="AA390" s="383"/>
      <c r="AB390" s="383"/>
      <c r="AC390" s="343">
        <f t="shared" si="81"/>
        <v>0</v>
      </c>
      <c r="AD390" s="343">
        <f t="shared" si="82"/>
        <v>0</v>
      </c>
      <c r="AE390" s="38"/>
      <c r="AF390" s="64"/>
      <c r="AG390" s="38"/>
      <c r="AH390" s="38"/>
      <c r="AI390" s="38"/>
      <c r="AJ390" s="38"/>
    </row>
    <row r="391" spans="2:36" x14ac:dyDescent="0.3">
      <c r="B391" s="393">
        <v>44875</v>
      </c>
      <c r="D391">
        <f>VLOOKUP(C391,Schools!A:B,2,0)</f>
        <v>0</v>
      </c>
      <c r="E391" t="str">
        <f>VLOOKUP(C391,Schools!$A:$Z,3,0)</f>
        <v>None</v>
      </c>
      <c r="G391" s="61"/>
      <c r="H391" s="61"/>
      <c r="K391" s="61"/>
      <c r="L391" s="61"/>
      <c r="M391" s="61"/>
      <c r="O391" s="61">
        <f t="shared" si="84"/>
        <v>0</v>
      </c>
      <c r="Q391" s="383"/>
      <c r="R391" s="383"/>
      <c r="S391" s="383"/>
      <c r="T391" s="383">
        <f t="shared" si="87"/>
        <v>0</v>
      </c>
      <c r="U391" s="383"/>
      <c r="V391" s="383"/>
      <c r="W391" s="383"/>
      <c r="X391" s="383"/>
      <c r="Y391" s="383"/>
      <c r="Z391" s="383"/>
      <c r="AA391" s="383"/>
      <c r="AB391" s="383"/>
      <c r="AC391" s="343">
        <f t="shared" si="81"/>
        <v>0</v>
      </c>
      <c r="AD391" s="343">
        <f t="shared" si="82"/>
        <v>0</v>
      </c>
      <c r="AE391" s="38"/>
      <c r="AF391" s="64"/>
      <c r="AG391" s="38"/>
      <c r="AH391" s="38"/>
      <c r="AI391" s="38"/>
      <c r="AJ391" s="38"/>
    </row>
    <row r="392" spans="2:36" x14ac:dyDescent="0.3">
      <c r="B392" s="393">
        <v>44875</v>
      </c>
      <c r="D392">
        <f>VLOOKUP(C392,Schools!A:B,2,0)</f>
        <v>0</v>
      </c>
      <c r="E392" t="str">
        <f>VLOOKUP(C392,Schools!$A:$Z,3,0)</f>
        <v>None</v>
      </c>
      <c r="G392" s="61"/>
      <c r="H392" s="61"/>
      <c r="K392" s="61"/>
      <c r="L392" s="61"/>
      <c r="M392" s="61"/>
      <c r="O392" s="61">
        <f t="shared" si="84"/>
        <v>0</v>
      </c>
      <c r="Q392" s="383"/>
      <c r="R392" s="383"/>
      <c r="S392" s="383"/>
      <c r="T392" s="383">
        <f t="shared" si="87"/>
        <v>0</v>
      </c>
      <c r="U392" s="383"/>
      <c r="V392" s="383"/>
      <c r="W392" s="383"/>
      <c r="X392" s="383"/>
      <c r="Y392" s="383"/>
      <c r="Z392" s="383"/>
      <c r="AA392" s="383"/>
      <c r="AB392" s="383"/>
      <c r="AC392" s="343">
        <f t="shared" si="81"/>
        <v>0</v>
      </c>
      <c r="AD392" s="343">
        <f t="shared" si="82"/>
        <v>0</v>
      </c>
      <c r="AE392" s="38"/>
      <c r="AF392" s="64"/>
      <c r="AG392" s="38"/>
      <c r="AH392" s="38"/>
      <c r="AI392" s="38"/>
      <c r="AJ392" s="38"/>
    </row>
    <row r="393" spans="2:36" x14ac:dyDescent="0.3">
      <c r="B393" s="393">
        <v>44875</v>
      </c>
      <c r="D393">
        <f>VLOOKUP(C393,Schools!A:B,2,0)</f>
        <v>0</v>
      </c>
      <c r="E393" t="str">
        <f>VLOOKUP(C393,Schools!$A:$Z,3,0)</f>
        <v>None</v>
      </c>
      <c r="G393" s="61"/>
      <c r="H393" s="61"/>
      <c r="K393" s="61"/>
      <c r="L393" s="61"/>
      <c r="M393" s="61"/>
      <c r="O393" s="61">
        <f t="shared" si="84"/>
        <v>0</v>
      </c>
      <c r="Q393" s="383"/>
      <c r="R393" s="383"/>
      <c r="S393" s="383"/>
      <c r="T393" s="383">
        <f t="shared" si="87"/>
        <v>0</v>
      </c>
      <c r="U393" s="383"/>
      <c r="V393" s="383"/>
      <c r="W393" s="383"/>
      <c r="X393" s="383"/>
      <c r="Y393" s="383"/>
      <c r="Z393" s="383"/>
      <c r="AA393" s="383"/>
      <c r="AB393" s="383"/>
      <c r="AC393" s="343">
        <f t="shared" si="81"/>
        <v>0</v>
      </c>
      <c r="AD393" s="343">
        <f t="shared" si="82"/>
        <v>0</v>
      </c>
      <c r="AE393" s="38"/>
      <c r="AF393" s="64"/>
      <c r="AG393" s="38"/>
      <c r="AH393" s="38"/>
      <c r="AI393" s="38"/>
      <c r="AJ393" s="38"/>
    </row>
    <row r="394" spans="2:36" x14ac:dyDescent="0.3">
      <c r="B394" s="393">
        <v>44875</v>
      </c>
      <c r="D394">
        <f>VLOOKUP(C394,Schools!A:B,2,0)</f>
        <v>0</v>
      </c>
      <c r="E394" t="str">
        <f>VLOOKUP(C394,Schools!$A:$Z,3,0)</f>
        <v>None</v>
      </c>
      <c r="G394" s="61"/>
      <c r="H394" s="61"/>
      <c r="K394" s="61"/>
      <c r="L394" s="61"/>
      <c r="M394" s="61"/>
      <c r="O394" s="61">
        <f t="shared" si="84"/>
        <v>0</v>
      </c>
      <c r="Q394" s="383"/>
      <c r="R394" s="383"/>
      <c r="S394" s="383"/>
      <c r="T394" s="383">
        <f t="shared" si="87"/>
        <v>0</v>
      </c>
      <c r="U394" s="383"/>
      <c r="V394" s="383"/>
      <c r="W394" s="383"/>
      <c r="X394" s="383"/>
      <c r="Y394" s="383"/>
      <c r="Z394" s="383"/>
      <c r="AA394" s="383"/>
      <c r="AB394" s="383"/>
      <c r="AC394" s="343">
        <f t="shared" si="81"/>
        <v>0</v>
      </c>
      <c r="AD394" s="343">
        <f t="shared" si="82"/>
        <v>0</v>
      </c>
      <c r="AE394" s="38"/>
      <c r="AF394" s="64"/>
      <c r="AG394" s="38"/>
      <c r="AH394" s="38"/>
      <c r="AI394" s="38"/>
      <c r="AJ394" s="38"/>
    </row>
    <row r="395" spans="2:36" x14ac:dyDescent="0.3">
      <c r="B395" s="393">
        <v>44875</v>
      </c>
      <c r="D395">
        <f>VLOOKUP(C395,Schools!A:B,2,0)</f>
        <v>0</v>
      </c>
      <c r="E395" t="str">
        <f>VLOOKUP(C395,Schools!$A:$Z,3,0)</f>
        <v>None</v>
      </c>
      <c r="G395" s="61"/>
      <c r="H395" s="61"/>
      <c r="K395" s="61"/>
      <c r="L395" s="61"/>
      <c r="M395" s="61"/>
      <c r="O395" s="61">
        <f t="shared" si="84"/>
        <v>0</v>
      </c>
      <c r="Q395" s="383"/>
      <c r="R395" s="383"/>
      <c r="S395" s="383"/>
      <c r="T395" s="383">
        <f t="shared" si="87"/>
        <v>0</v>
      </c>
      <c r="U395" s="383"/>
      <c r="V395" s="383"/>
      <c r="W395" s="383"/>
      <c r="X395" s="383"/>
      <c r="Y395" s="383"/>
      <c r="Z395" s="383"/>
      <c r="AA395" s="383"/>
      <c r="AB395" s="383"/>
      <c r="AC395" s="343">
        <f t="shared" si="81"/>
        <v>0</v>
      </c>
      <c r="AD395" s="343">
        <f t="shared" si="82"/>
        <v>0</v>
      </c>
      <c r="AE395" s="38"/>
      <c r="AF395" s="64"/>
      <c r="AG395" s="38"/>
      <c r="AH395" s="38"/>
      <c r="AI395" s="38"/>
      <c r="AJ395" s="38"/>
    </row>
    <row r="396" spans="2:36" x14ac:dyDescent="0.3">
      <c r="B396" s="393">
        <v>44875</v>
      </c>
      <c r="D396">
        <f>VLOOKUP(C396,Schools!A:B,2,0)</f>
        <v>0</v>
      </c>
      <c r="E396" t="str">
        <f>VLOOKUP(C396,Schools!$A:$Z,3,0)</f>
        <v>None</v>
      </c>
      <c r="G396" s="61"/>
      <c r="H396" s="61"/>
      <c r="K396" s="61"/>
      <c r="L396" s="61"/>
      <c r="M396" s="61"/>
      <c r="O396" s="61">
        <f t="shared" si="84"/>
        <v>0</v>
      </c>
      <c r="Q396" s="383"/>
      <c r="R396" s="383"/>
      <c r="S396" s="383"/>
      <c r="T396" s="383">
        <f t="shared" si="87"/>
        <v>0</v>
      </c>
      <c r="U396" s="383"/>
      <c r="V396" s="383"/>
      <c r="W396" s="383"/>
      <c r="X396" s="383"/>
      <c r="Y396" s="383"/>
      <c r="Z396" s="383"/>
      <c r="AA396" s="383"/>
      <c r="AB396" s="383"/>
      <c r="AC396" s="343">
        <f t="shared" si="81"/>
        <v>0</v>
      </c>
      <c r="AD396" s="343">
        <f t="shared" si="82"/>
        <v>0</v>
      </c>
      <c r="AE396" s="38"/>
      <c r="AF396" s="64"/>
      <c r="AG396" s="38"/>
      <c r="AH396" s="38"/>
      <c r="AI396" s="38"/>
      <c r="AJ396" s="38"/>
    </row>
    <row r="397" spans="2:36" x14ac:dyDescent="0.3">
      <c r="B397" s="393">
        <v>44875</v>
      </c>
      <c r="C397" s="194"/>
      <c r="D397">
        <f>VLOOKUP(C397,Schools!A:B,2,0)</f>
        <v>0</v>
      </c>
      <c r="E397" t="str">
        <f>VLOOKUP(C397,Schools!$A:$Z,3,0)</f>
        <v>None</v>
      </c>
      <c r="F397" s="195"/>
      <c r="G397" s="61"/>
      <c r="H397" s="61"/>
      <c r="K397" s="61"/>
      <c r="L397" s="61"/>
      <c r="M397" s="61"/>
      <c r="O397" s="61">
        <f t="shared" si="84"/>
        <v>0</v>
      </c>
      <c r="Q397" s="383"/>
      <c r="R397" s="383"/>
      <c r="S397" s="383"/>
      <c r="T397" s="383">
        <f t="shared" si="87"/>
        <v>0</v>
      </c>
      <c r="U397" s="383"/>
      <c r="V397" s="383"/>
      <c r="W397" s="383"/>
      <c r="X397" s="383"/>
      <c r="Y397" s="383"/>
      <c r="Z397" s="383"/>
      <c r="AA397" s="383"/>
      <c r="AB397" s="383"/>
      <c r="AC397" s="343">
        <f t="shared" si="81"/>
        <v>0</v>
      </c>
      <c r="AD397" s="343">
        <f t="shared" si="82"/>
        <v>0</v>
      </c>
      <c r="AE397" s="38"/>
      <c r="AF397" s="64"/>
    </row>
    <row r="398" spans="2:36" x14ac:dyDescent="0.3">
      <c r="B398" s="393">
        <v>44875</v>
      </c>
      <c r="C398" s="194"/>
      <c r="D398">
        <f>VLOOKUP(C398,Schools!A:B,2,0)</f>
        <v>0</v>
      </c>
      <c r="E398" t="str">
        <f>VLOOKUP(C398,Schools!$A:$Z,3,0)</f>
        <v>None</v>
      </c>
      <c r="F398" s="195"/>
      <c r="G398" s="61"/>
      <c r="H398" s="61"/>
      <c r="K398" s="61"/>
      <c r="L398" s="61"/>
      <c r="M398" s="61"/>
      <c r="O398" s="61">
        <f t="shared" si="84"/>
        <v>0</v>
      </c>
      <c r="Q398" s="383"/>
      <c r="R398" s="383"/>
      <c r="S398" s="383"/>
      <c r="T398" s="383">
        <f t="shared" si="87"/>
        <v>0</v>
      </c>
      <c r="U398" s="383"/>
      <c r="V398" s="383"/>
      <c r="W398" s="383"/>
      <c r="X398" s="383"/>
      <c r="Y398" s="383"/>
      <c r="Z398" s="383"/>
      <c r="AA398" s="383"/>
      <c r="AB398" s="383"/>
      <c r="AC398" s="343">
        <f t="shared" si="81"/>
        <v>0</v>
      </c>
      <c r="AD398" s="343">
        <f t="shared" si="82"/>
        <v>0</v>
      </c>
      <c r="AE398" s="38"/>
      <c r="AF398" s="64"/>
    </row>
    <row r="399" spans="2:36" x14ac:dyDescent="0.3">
      <c r="B399" s="393">
        <v>44875</v>
      </c>
      <c r="C399" s="194"/>
      <c r="D399">
        <f>VLOOKUP(C399,Schools!A:B,2,0)</f>
        <v>0</v>
      </c>
      <c r="E399" t="str">
        <f>VLOOKUP(C399,Schools!$A:$Z,3,0)</f>
        <v>None</v>
      </c>
      <c r="F399" s="195"/>
      <c r="G399" s="61"/>
      <c r="H399" s="61"/>
      <c r="K399" s="61"/>
      <c r="L399" s="61"/>
      <c r="M399" s="61"/>
      <c r="O399" s="61">
        <f t="shared" si="84"/>
        <v>0</v>
      </c>
      <c r="Q399" s="383"/>
      <c r="R399" s="383"/>
      <c r="S399" s="383"/>
      <c r="T399" s="383">
        <f t="shared" si="87"/>
        <v>0</v>
      </c>
      <c r="U399" s="383"/>
      <c r="V399" s="383"/>
      <c r="W399" s="383"/>
      <c r="X399" s="383"/>
      <c r="Y399" s="383"/>
      <c r="Z399" s="383"/>
      <c r="AA399" s="383"/>
      <c r="AB399" s="383"/>
      <c r="AC399" s="343">
        <f t="shared" si="81"/>
        <v>0</v>
      </c>
      <c r="AD399" s="343">
        <f t="shared" si="82"/>
        <v>0</v>
      </c>
      <c r="AE399" s="38"/>
      <c r="AF399" s="64"/>
    </row>
    <row r="400" spans="2:36" x14ac:dyDescent="0.3">
      <c r="B400" s="393">
        <v>44875</v>
      </c>
      <c r="C400" s="194"/>
      <c r="D400">
        <f>VLOOKUP(C400,Schools!A:B,2,0)</f>
        <v>0</v>
      </c>
      <c r="E400" t="str">
        <f>VLOOKUP(C400,Schools!$A:$Z,3,0)</f>
        <v>None</v>
      </c>
      <c r="F400" s="195"/>
      <c r="G400" s="61"/>
      <c r="H400" s="61"/>
      <c r="K400" s="61"/>
      <c r="L400" s="61"/>
      <c r="M400" s="61"/>
      <c r="O400" s="61">
        <f t="shared" si="84"/>
        <v>0</v>
      </c>
      <c r="Q400" s="383"/>
      <c r="R400" s="383"/>
      <c r="S400" s="383"/>
      <c r="T400" s="383">
        <f t="shared" si="87"/>
        <v>0</v>
      </c>
      <c r="U400" s="383"/>
      <c r="V400" s="383"/>
      <c r="W400" s="383"/>
      <c r="X400" s="383"/>
      <c r="Y400" s="383"/>
      <c r="Z400" s="383"/>
      <c r="AA400" s="383"/>
      <c r="AB400" s="383"/>
      <c r="AC400" s="343">
        <f t="shared" si="81"/>
        <v>0</v>
      </c>
      <c r="AD400" s="343">
        <f t="shared" si="82"/>
        <v>0</v>
      </c>
      <c r="AE400" s="38"/>
      <c r="AF400" s="64"/>
    </row>
    <row r="401" spans="2:32" x14ac:dyDescent="0.3">
      <c r="B401" s="393">
        <v>44875</v>
      </c>
      <c r="C401" s="194"/>
      <c r="D401">
        <f>VLOOKUP(C401,Schools!A:B,2,0)</f>
        <v>0</v>
      </c>
      <c r="E401" t="str">
        <f>VLOOKUP(C401,Schools!$A:$Z,3,0)</f>
        <v>None</v>
      </c>
      <c r="F401" s="195"/>
      <c r="G401" s="61"/>
      <c r="H401" s="61"/>
      <c r="K401" s="61"/>
      <c r="L401" s="61"/>
      <c r="M401" s="61"/>
      <c r="O401" s="61">
        <f t="shared" si="84"/>
        <v>0</v>
      </c>
      <c r="Q401" s="383"/>
      <c r="R401" s="383"/>
      <c r="S401" s="383"/>
      <c r="T401" s="383">
        <f t="shared" si="87"/>
        <v>0</v>
      </c>
      <c r="U401" s="383"/>
      <c r="V401" s="383"/>
      <c r="W401" s="383"/>
      <c r="X401" s="383"/>
      <c r="Y401" s="383"/>
      <c r="Z401" s="383"/>
      <c r="AA401" s="383"/>
      <c r="AB401" s="383"/>
      <c r="AC401" s="343">
        <f t="shared" si="81"/>
        <v>0</v>
      </c>
      <c r="AD401" s="343">
        <f t="shared" si="82"/>
        <v>0</v>
      </c>
      <c r="AE401" s="38"/>
      <c r="AF401" s="64"/>
    </row>
    <row r="402" spans="2:32" x14ac:dyDescent="0.3">
      <c r="B402" s="393">
        <v>44875</v>
      </c>
      <c r="C402" s="194"/>
      <c r="D402">
        <f>VLOOKUP(C402,Schools!A:B,2,0)</f>
        <v>0</v>
      </c>
      <c r="E402" t="str">
        <f>VLOOKUP(C402,Schools!$A:$Z,3,0)</f>
        <v>None</v>
      </c>
      <c r="F402" s="195"/>
      <c r="G402" s="61"/>
      <c r="H402" s="61"/>
      <c r="K402" s="61"/>
      <c r="L402" s="61"/>
      <c r="M402" s="61"/>
      <c r="O402" s="61">
        <f t="shared" si="84"/>
        <v>0</v>
      </c>
      <c r="Q402" s="383"/>
      <c r="R402" s="383"/>
      <c r="S402" s="383"/>
      <c r="T402" s="383">
        <f t="shared" si="87"/>
        <v>0</v>
      </c>
      <c r="U402" s="383"/>
      <c r="V402" s="383"/>
      <c r="W402" s="383"/>
      <c r="X402" s="383"/>
      <c r="Y402" s="383"/>
      <c r="Z402" s="383"/>
      <c r="AA402" s="383"/>
      <c r="AB402" s="383"/>
      <c r="AC402" s="343">
        <f t="shared" si="81"/>
        <v>0</v>
      </c>
      <c r="AD402" s="343">
        <f t="shared" si="82"/>
        <v>0</v>
      </c>
      <c r="AE402" s="38"/>
      <c r="AF402" s="64"/>
    </row>
    <row r="403" spans="2:32" x14ac:dyDescent="0.3">
      <c r="B403" s="393">
        <v>44875</v>
      </c>
      <c r="C403" s="194"/>
      <c r="D403">
        <f>VLOOKUP(C403,Schools!A:B,2,0)</f>
        <v>0</v>
      </c>
      <c r="E403" t="str">
        <f>VLOOKUP(C403,Schools!$A:$Z,3,0)</f>
        <v>None</v>
      </c>
      <c r="F403" s="195"/>
      <c r="G403" s="61"/>
      <c r="H403" s="61"/>
      <c r="K403" s="61"/>
      <c r="L403" s="61"/>
      <c r="M403" s="61"/>
      <c r="O403" s="61">
        <f t="shared" si="84"/>
        <v>0</v>
      </c>
      <c r="Q403" s="383"/>
      <c r="R403" s="383"/>
      <c r="S403" s="383"/>
      <c r="T403" s="383">
        <f t="shared" si="87"/>
        <v>0</v>
      </c>
      <c r="U403" s="383"/>
      <c r="V403" s="383"/>
      <c r="W403" s="383"/>
      <c r="X403" s="383"/>
      <c r="Y403" s="383"/>
      <c r="Z403" s="383"/>
      <c r="AA403" s="383"/>
      <c r="AB403" s="383"/>
      <c r="AC403" s="343">
        <f t="shared" si="81"/>
        <v>0</v>
      </c>
      <c r="AD403" s="343">
        <f t="shared" si="82"/>
        <v>0</v>
      </c>
      <c r="AE403" s="38"/>
      <c r="AF403" s="64"/>
    </row>
    <row r="404" spans="2:32" x14ac:dyDescent="0.3">
      <c r="B404" s="393">
        <v>44875</v>
      </c>
      <c r="D404">
        <f>VLOOKUP(C404,Schools!A:B,2,0)</f>
        <v>0</v>
      </c>
      <c r="E404" t="str">
        <f>VLOOKUP(C404,Schools!$A:$Z,3,0)</f>
        <v>None</v>
      </c>
      <c r="G404" s="61"/>
      <c r="H404" s="61"/>
      <c r="K404" s="61"/>
      <c r="L404" s="61"/>
      <c r="M404" s="61"/>
      <c r="O404" s="61">
        <f t="shared" si="84"/>
        <v>0</v>
      </c>
      <c r="Q404" s="383"/>
      <c r="R404" s="383"/>
      <c r="S404" s="383"/>
      <c r="T404" s="383">
        <f t="shared" si="87"/>
        <v>0</v>
      </c>
      <c r="U404" s="383"/>
      <c r="V404" s="383"/>
      <c r="W404" s="383"/>
      <c r="X404" s="383"/>
      <c r="Y404" s="383"/>
      <c r="Z404" s="383"/>
      <c r="AA404" s="383"/>
      <c r="AB404" s="383"/>
      <c r="AC404" s="343">
        <f t="shared" si="81"/>
        <v>0</v>
      </c>
      <c r="AD404" s="343">
        <f t="shared" si="82"/>
        <v>0</v>
      </c>
      <c r="AE404" s="38"/>
      <c r="AF404" s="64"/>
    </row>
    <row r="405" spans="2:32" x14ac:dyDescent="0.3">
      <c r="B405" s="393">
        <v>44875</v>
      </c>
      <c r="D405">
        <f>VLOOKUP(C405,Schools!A:B,2,0)</f>
        <v>0</v>
      </c>
      <c r="E405" t="str">
        <f>VLOOKUP(C405,Schools!$A:$Z,3,0)</f>
        <v>None</v>
      </c>
      <c r="G405" s="61"/>
      <c r="H405" s="61"/>
      <c r="K405" s="61"/>
      <c r="L405" s="61"/>
      <c r="M405" s="61"/>
      <c r="O405" s="61">
        <f t="shared" si="84"/>
        <v>0</v>
      </c>
      <c r="Q405" s="383"/>
      <c r="R405" s="383"/>
      <c r="S405" s="383"/>
      <c r="T405" s="383">
        <f t="shared" si="87"/>
        <v>0</v>
      </c>
      <c r="U405" s="383"/>
      <c r="V405" s="383"/>
      <c r="W405" s="383"/>
      <c r="X405" s="383"/>
      <c r="Y405" s="383"/>
      <c r="Z405" s="383"/>
      <c r="AA405" s="383"/>
      <c r="AB405" s="383"/>
      <c r="AC405" s="343">
        <f t="shared" ref="AC405:AC468" si="88">SUM(Q405:AB405)</f>
        <v>0</v>
      </c>
      <c r="AD405" s="343">
        <f t="shared" ref="AD405:AD468" si="89">AC405-F405</f>
        <v>0</v>
      </c>
      <c r="AE405" s="38"/>
      <c r="AF405" s="64"/>
    </row>
    <row r="406" spans="2:32" x14ac:dyDescent="0.3">
      <c r="B406" s="393">
        <v>44875</v>
      </c>
      <c r="D406">
        <f>VLOOKUP(C406,Schools!A:B,2,0)</f>
        <v>0</v>
      </c>
      <c r="E406" t="str">
        <f>VLOOKUP(C406,Schools!$A:$Z,3,0)</f>
        <v>None</v>
      </c>
      <c r="G406" s="61"/>
      <c r="H406" s="61"/>
      <c r="K406" s="61"/>
      <c r="L406" s="61"/>
      <c r="M406" s="61"/>
      <c r="O406" s="61">
        <f t="shared" si="84"/>
        <v>0</v>
      </c>
      <c r="Q406" s="383"/>
      <c r="R406" s="383"/>
      <c r="S406" s="383"/>
      <c r="T406" s="383">
        <f t="shared" si="87"/>
        <v>0</v>
      </c>
      <c r="U406" s="383"/>
      <c r="V406" s="383"/>
      <c r="W406" s="383"/>
      <c r="X406" s="383"/>
      <c r="Y406" s="383"/>
      <c r="Z406" s="383"/>
      <c r="AA406" s="383"/>
      <c r="AB406" s="383"/>
      <c r="AC406" s="343">
        <f t="shared" si="88"/>
        <v>0</v>
      </c>
      <c r="AD406" s="343">
        <f t="shared" si="89"/>
        <v>0</v>
      </c>
      <c r="AE406" s="38"/>
      <c r="AF406" s="64"/>
    </row>
    <row r="407" spans="2:32" x14ac:dyDescent="0.3">
      <c r="B407" s="393">
        <v>44875</v>
      </c>
      <c r="D407">
        <f>VLOOKUP(C407,Schools!A:B,2,0)</f>
        <v>0</v>
      </c>
      <c r="E407" t="str">
        <f>VLOOKUP(C407,Schools!$A:$Z,3,0)</f>
        <v>None</v>
      </c>
      <c r="G407" s="61"/>
      <c r="H407" s="61"/>
      <c r="K407" s="61"/>
      <c r="L407" s="61"/>
      <c r="M407" s="61"/>
      <c r="O407" s="61">
        <f t="shared" si="84"/>
        <v>0</v>
      </c>
      <c r="Q407" s="383"/>
      <c r="R407" s="383"/>
      <c r="S407" s="383"/>
      <c r="T407" s="383">
        <f t="shared" si="87"/>
        <v>0</v>
      </c>
      <c r="U407" s="383"/>
      <c r="V407" s="383"/>
      <c r="W407" s="383"/>
      <c r="X407" s="383"/>
      <c r="Y407" s="383"/>
      <c r="Z407" s="383"/>
      <c r="AA407" s="383"/>
      <c r="AB407" s="383"/>
      <c r="AC407" s="343">
        <f t="shared" si="88"/>
        <v>0</v>
      </c>
      <c r="AD407" s="343">
        <f t="shared" si="89"/>
        <v>0</v>
      </c>
      <c r="AE407" s="38"/>
      <c r="AF407" s="64"/>
    </row>
    <row r="408" spans="2:32" x14ac:dyDescent="0.3">
      <c r="B408" s="393">
        <v>44875</v>
      </c>
      <c r="D408">
        <f>VLOOKUP(C408,Schools!A:B,2,0)</f>
        <v>0</v>
      </c>
      <c r="E408" t="str">
        <f>VLOOKUP(C408,Schools!$A:$Z,3,0)</f>
        <v>None</v>
      </c>
      <c r="G408" s="61"/>
      <c r="H408" s="61"/>
      <c r="K408" s="61"/>
      <c r="L408" s="61"/>
      <c r="M408" s="61"/>
      <c r="O408" s="61">
        <f t="shared" si="84"/>
        <v>0</v>
      </c>
      <c r="Q408" s="383"/>
      <c r="R408" s="383"/>
      <c r="S408" s="383"/>
      <c r="T408" s="383">
        <f t="shared" si="87"/>
        <v>0</v>
      </c>
      <c r="U408" s="383"/>
      <c r="V408" s="383"/>
      <c r="W408" s="383"/>
      <c r="X408" s="383"/>
      <c r="Y408" s="383"/>
      <c r="Z408" s="383"/>
      <c r="AA408" s="383"/>
      <c r="AB408" s="383"/>
      <c r="AC408" s="343">
        <f t="shared" si="88"/>
        <v>0</v>
      </c>
      <c r="AD408" s="343">
        <f t="shared" si="89"/>
        <v>0</v>
      </c>
      <c r="AE408" s="38"/>
      <c r="AF408" s="64"/>
    </row>
    <row r="409" spans="2:32" x14ac:dyDescent="0.3">
      <c r="B409" s="393">
        <v>44875</v>
      </c>
      <c r="D409">
        <f>VLOOKUP(C409,Schools!A:B,2,0)</f>
        <v>0</v>
      </c>
      <c r="E409" t="str">
        <f>VLOOKUP(C409,Schools!$A:$Z,3,0)</f>
        <v>None</v>
      </c>
      <c r="G409" s="61"/>
      <c r="H409" s="61"/>
      <c r="K409" s="61"/>
      <c r="L409" s="61"/>
      <c r="M409" s="61"/>
      <c r="O409" s="61">
        <f t="shared" si="84"/>
        <v>0</v>
      </c>
      <c r="Q409" s="383"/>
      <c r="R409" s="383"/>
      <c r="S409" s="383"/>
      <c r="T409" s="383">
        <f t="shared" si="87"/>
        <v>0</v>
      </c>
      <c r="U409" s="383"/>
      <c r="V409" s="383"/>
      <c r="W409" s="383"/>
      <c r="X409" s="383"/>
      <c r="Y409" s="383"/>
      <c r="Z409" s="383"/>
      <c r="AA409" s="383"/>
      <c r="AB409" s="383"/>
      <c r="AC409" s="343">
        <f t="shared" si="88"/>
        <v>0</v>
      </c>
      <c r="AD409" s="343">
        <f t="shared" si="89"/>
        <v>0</v>
      </c>
      <c r="AE409" s="38"/>
      <c r="AF409" s="64"/>
    </row>
    <row r="410" spans="2:32" x14ac:dyDescent="0.3">
      <c r="B410" s="393">
        <v>44875</v>
      </c>
      <c r="D410">
        <f>VLOOKUP(C410,Schools!A:B,2,0)</f>
        <v>0</v>
      </c>
      <c r="E410" t="str">
        <f>VLOOKUP(C410,Schools!$A:$Z,3,0)</f>
        <v>None</v>
      </c>
      <c r="G410" s="61"/>
      <c r="H410" s="61"/>
      <c r="K410" s="61"/>
      <c r="L410" s="61"/>
      <c r="M410" s="61"/>
      <c r="O410" s="61">
        <f t="shared" si="84"/>
        <v>0</v>
      </c>
      <c r="Q410" s="383"/>
      <c r="R410" s="383"/>
      <c r="S410" s="383"/>
      <c r="T410" s="383">
        <f t="shared" si="87"/>
        <v>0</v>
      </c>
      <c r="U410" s="383"/>
      <c r="V410" s="383"/>
      <c r="W410" s="383"/>
      <c r="X410" s="383"/>
      <c r="Y410" s="383"/>
      <c r="Z410" s="383"/>
      <c r="AA410" s="383"/>
      <c r="AB410" s="383"/>
      <c r="AC410" s="343">
        <f t="shared" si="88"/>
        <v>0</v>
      </c>
      <c r="AD410" s="343">
        <f t="shared" si="89"/>
        <v>0</v>
      </c>
      <c r="AE410" s="38"/>
      <c r="AF410" s="64"/>
    </row>
    <row r="411" spans="2:32" x14ac:dyDescent="0.3">
      <c r="B411" s="393">
        <v>44875</v>
      </c>
      <c r="D411">
        <f>VLOOKUP(C411,Schools!A:B,2,0)</f>
        <v>0</v>
      </c>
      <c r="E411" t="str">
        <f>VLOOKUP(C411,Schools!$A:$Z,3,0)</f>
        <v>None</v>
      </c>
      <c r="G411" s="61"/>
      <c r="H411" s="61"/>
      <c r="K411" s="61"/>
      <c r="L411" s="61"/>
      <c r="M411" s="61"/>
      <c r="O411" s="61">
        <f t="shared" si="84"/>
        <v>0</v>
      </c>
      <c r="Q411" s="383"/>
      <c r="R411" s="383"/>
      <c r="S411" s="383"/>
      <c r="T411" s="383">
        <f t="shared" si="87"/>
        <v>0</v>
      </c>
      <c r="U411" s="383"/>
      <c r="V411" s="383"/>
      <c r="W411" s="383"/>
      <c r="X411" s="383"/>
      <c r="Y411" s="383"/>
      <c r="Z411" s="383"/>
      <c r="AA411" s="383"/>
      <c r="AB411" s="383"/>
      <c r="AC411" s="343">
        <f t="shared" si="88"/>
        <v>0</v>
      </c>
      <c r="AD411" s="343">
        <f t="shared" si="89"/>
        <v>0</v>
      </c>
      <c r="AE411" s="38"/>
      <c r="AF411" s="64"/>
    </row>
    <row r="412" spans="2:32" x14ac:dyDescent="0.3">
      <c r="B412" s="393">
        <v>44875</v>
      </c>
      <c r="D412">
        <f>VLOOKUP(C412,Schools!A:B,2,0)</f>
        <v>0</v>
      </c>
      <c r="E412" t="str">
        <f>VLOOKUP(C412,Schools!$A:$Z,3,0)</f>
        <v>None</v>
      </c>
      <c r="G412" s="61"/>
      <c r="H412" s="61"/>
      <c r="K412" s="61"/>
      <c r="L412" s="61"/>
      <c r="M412" s="61"/>
      <c r="O412" s="61">
        <f t="shared" si="84"/>
        <v>0</v>
      </c>
      <c r="Q412" s="383"/>
      <c r="R412" s="383"/>
      <c r="S412" s="383"/>
      <c r="T412" s="383">
        <f t="shared" si="87"/>
        <v>0</v>
      </c>
      <c r="U412" s="383"/>
      <c r="V412" s="383"/>
      <c r="W412" s="383"/>
      <c r="X412" s="383"/>
      <c r="Y412" s="383"/>
      <c r="Z412" s="383"/>
      <c r="AA412" s="383"/>
      <c r="AB412" s="383"/>
      <c r="AC412" s="343">
        <f t="shared" si="88"/>
        <v>0</v>
      </c>
      <c r="AD412" s="343">
        <f t="shared" si="89"/>
        <v>0</v>
      </c>
      <c r="AE412" s="38"/>
      <c r="AF412" s="64"/>
    </row>
    <row r="413" spans="2:32" x14ac:dyDescent="0.3">
      <c r="B413" s="393">
        <v>44875</v>
      </c>
      <c r="D413">
        <f>VLOOKUP(C413,Schools!A:B,2,0)</f>
        <v>0</v>
      </c>
      <c r="E413" t="str">
        <f>VLOOKUP(C413,Schools!$A:$Z,3,0)</f>
        <v>None</v>
      </c>
      <c r="G413" s="61"/>
      <c r="H413" s="61"/>
      <c r="K413" s="61"/>
      <c r="L413" s="61"/>
      <c r="M413" s="61"/>
      <c r="O413" s="61">
        <f t="shared" si="84"/>
        <v>0</v>
      </c>
      <c r="Q413" s="383"/>
      <c r="R413" s="383"/>
      <c r="S413" s="383"/>
      <c r="T413" s="383">
        <f t="shared" si="87"/>
        <v>0</v>
      </c>
      <c r="U413" s="383"/>
      <c r="V413" s="383"/>
      <c r="W413" s="383"/>
      <c r="X413" s="383"/>
      <c r="Y413" s="383"/>
      <c r="Z413" s="383"/>
      <c r="AA413" s="383"/>
      <c r="AB413" s="383"/>
      <c r="AC413" s="343">
        <f t="shared" si="88"/>
        <v>0</v>
      </c>
      <c r="AD413" s="343">
        <f t="shared" si="89"/>
        <v>0</v>
      </c>
      <c r="AE413" s="38"/>
      <c r="AF413" s="64"/>
    </row>
    <row r="414" spans="2:32" x14ac:dyDescent="0.3">
      <c r="B414" s="393">
        <v>44875</v>
      </c>
      <c r="D414">
        <f>VLOOKUP(C414,Schools!A:B,2,0)</f>
        <v>0</v>
      </c>
      <c r="E414" t="str">
        <f>VLOOKUP(C414,Schools!$A:$Z,3,0)</f>
        <v>None</v>
      </c>
      <c r="G414" s="61"/>
      <c r="H414" s="61"/>
      <c r="K414" s="61"/>
      <c r="L414" s="61"/>
      <c r="M414" s="61"/>
      <c r="O414" s="61">
        <f t="shared" ref="O414:O477" si="90">IF(M414="DFC",VLOOKUP(N414,$AI$1:$AJ$6,2,0),IF(E414="A","None",VLOOKUP(N414,$AG$1:$AH$7,2,0)))</f>
        <v>0</v>
      </c>
      <c r="Q414" s="383"/>
      <c r="R414" s="383"/>
      <c r="S414" s="383"/>
      <c r="T414" s="383">
        <f t="shared" si="87"/>
        <v>0</v>
      </c>
      <c r="U414" s="383"/>
      <c r="V414" s="383"/>
      <c r="W414" s="383"/>
      <c r="X414" s="383"/>
      <c r="Y414" s="383"/>
      <c r="Z414" s="383"/>
      <c r="AA414" s="383"/>
      <c r="AB414" s="383"/>
      <c r="AC414" s="343">
        <f t="shared" si="88"/>
        <v>0</v>
      </c>
      <c r="AD414" s="343">
        <f t="shared" si="89"/>
        <v>0</v>
      </c>
      <c r="AE414" s="38"/>
      <c r="AF414" s="64"/>
    </row>
    <row r="415" spans="2:32" x14ac:dyDescent="0.3">
      <c r="B415" s="393">
        <v>44875</v>
      </c>
      <c r="D415">
        <f>VLOOKUP(C415,Schools!A:B,2,0)</f>
        <v>0</v>
      </c>
      <c r="E415" t="str">
        <f>VLOOKUP(C415,Schools!$A:$Z,3,0)</f>
        <v>None</v>
      </c>
      <c r="G415" s="61"/>
      <c r="H415" s="61"/>
      <c r="K415" s="61"/>
      <c r="L415" s="61"/>
      <c r="M415" s="61"/>
      <c r="O415" s="61">
        <f t="shared" si="90"/>
        <v>0</v>
      </c>
      <c r="Q415" s="383"/>
      <c r="R415" s="383"/>
      <c r="S415" s="383"/>
      <c r="T415" s="383">
        <f t="shared" si="87"/>
        <v>0</v>
      </c>
      <c r="U415" s="383"/>
      <c r="V415" s="383"/>
      <c r="W415" s="383"/>
      <c r="X415" s="383"/>
      <c r="Y415" s="383"/>
      <c r="Z415" s="383"/>
      <c r="AA415" s="383"/>
      <c r="AB415" s="383"/>
      <c r="AC415" s="343">
        <f t="shared" si="88"/>
        <v>0</v>
      </c>
      <c r="AD415" s="343">
        <f t="shared" si="89"/>
        <v>0</v>
      </c>
      <c r="AE415" s="38"/>
      <c r="AF415" s="64"/>
    </row>
    <row r="416" spans="2:32" x14ac:dyDescent="0.3">
      <c r="B416" s="393">
        <v>44875</v>
      </c>
      <c r="D416">
        <f>VLOOKUP(C416,Schools!A:B,2,0)</f>
        <v>0</v>
      </c>
      <c r="E416" t="str">
        <f>VLOOKUP(C416,Schools!$A:$Z,3,0)</f>
        <v>None</v>
      </c>
      <c r="G416" s="61"/>
      <c r="H416" s="61"/>
      <c r="K416" s="61"/>
      <c r="L416" s="61"/>
      <c r="M416" s="61"/>
      <c r="O416" s="61">
        <f t="shared" si="90"/>
        <v>0</v>
      </c>
      <c r="Q416" s="383"/>
      <c r="R416" s="383"/>
      <c r="S416" s="383"/>
      <c r="T416" s="383">
        <f t="shared" si="87"/>
        <v>0</v>
      </c>
      <c r="U416" s="383"/>
      <c r="V416" s="383"/>
      <c r="W416" s="383"/>
      <c r="X416" s="383"/>
      <c r="Y416" s="383"/>
      <c r="Z416" s="383"/>
      <c r="AA416" s="383"/>
      <c r="AB416" s="383"/>
      <c r="AC416" s="343">
        <f t="shared" si="88"/>
        <v>0</v>
      </c>
      <c r="AD416" s="343">
        <f t="shared" si="89"/>
        <v>0</v>
      </c>
      <c r="AE416" s="38"/>
      <c r="AF416" s="64"/>
    </row>
    <row r="417" spans="2:32" x14ac:dyDescent="0.3">
      <c r="B417" s="393">
        <v>44875</v>
      </c>
      <c r="D417">
        <f>VLOOKUP(C417,Schools!A:B,2,0)</f>
        <v>0</v>
      </c>
      <c r="E417" t="str">
        <f>VLOOKUP(C417,Schools!$A:$Z,3,0)</f>
        <v>None</v>
      </c>
      <c r="G417" s="61"/>
      <c r="H417" s="61"/>
      <c r="K417" s="61"/>
      <c r="L417" s="61"/>
      <c r="M417" s="61"/>
      <c r="O417" s="61">
        <f t="shared" si="90"/>
        <v>0</v>
      </c>
      <c r="Q417" s="383"/>
      <c r="R417" s="383"/>
      <c r="S417" s="383"/>
      <c r="T417" s="383">
        <f t="shared" si="87"/>
        <v>0</v>
      </c>
      <c r="U417" s="383"/>
      <c r="V417" s="383"/>
      <c r="W417" s="383"/>
      <c r="X417" s="383"/>
      <c r="Y417" s="383"/>
      <c r="Z417" s="383"/>
      <c r="AA417" s="383"/>
      <c r="AB417" s="383"/>
      <c r="AC417" s="343">
        <f t="shared" si="88"/>
        <v>0</v>
      </c>
      <c r="AD417" s="343">
        <f t="shared" si="89"/>
        <v>0</v>
      </c>
      <c r="AE417" s="38"/>
      <c r="AF417" s="64"/>
    </row>
    <row r="418" spans="2:32" x14ac:dyDescent="0.3">
      <c r="B418" s="393">
        <v>44875</v>
      </c>
      <c r="D418">
        <f>VLOOKUP(C418,Schools!A:B,2,0)</f>
        <v>0</v>
      </c>
      <c r="E418" t="str">
        <f>VLOOKUP(C418,Schools!$A:$Z,3,0)</f>
        <v>None</v>
      </c>
      <c r="G418" s="61"/>
      <c r="H418" s="61"/>
      <c r="K418" s="61"/>
      <c r="L418" s="61"/>
      <c r="M418" s="61"/>
      <c r="O418" s="61">
        <f t="shared" si="90"/>
        <v>0</v>
      </c>
      <c r="Q418" s="383"/>
      <c r="R418" s="383"/>
      <c r="S418" s="383"/>
      <c r="T418" s="383">
        <f t="shared" si="87"/>
        <v>0</v>
      </c>
      <c r="U418" s="383"/>
      <c r="V418" s="383"/>
      <c r="W418" s="383"/>
      <c r="X418" s="383"/>
      <c r="Y418" s="383"/>
      <c r="Z418" s="383"/>
      <c r="AA418" s="383"/>
      <c r="AB418" s="383"/>
      <c r="AC418" s="343">
        <f t="shared" si="88"/>
        <v>0</v>
      </c>
      <c r="AD418" s="343">
        <f t="shared" si="89"/>
        <v>0</v>
      </c>
      <c r="AE418" s="38"/>
      <c r="AF418" s="64"/>
    </row>
    <row r="419" spans="2:32" x14ac:dyDescent="0.3">
      <c r="B419" s="393">
        <v>44875</v>
      </c>
      <c r="D419">
        <f>VLOOKUP(C419,Schools!A:B,2,0)</f>
        <v>0</v>
      </c>
      <c r="E419" t="str">
        <f>VLOOKUP(C419,Schools!$A:$Z,3,0)</f>
        <v>None</v>
      </c>
      <c r="G419" s="61"/>
      <c r="H419" s="61"/>
      <c r="K419" s="61"/>
      <c r="L419" s="61"/>
      <c r="M419" s="61"/>
      <c r="O419" s="61">
        <f t="shared" si="90"/>
        <v>0</v>
      </c>
      <c r="Q419" s="383"/>
      <c r="R419" s="383"/>
      <c r="S419" s="383"/>
      <c r="T419" s="383">
        <f t="shared" ref="T419:T482" si="91">F419</f>
        <v>0</v>
      </c>
      <c r="U419" s="383"/>
      <c r="V419" s="383"/>
      <c r="W419" s="383"/>
      <c r="X419" s="383"/>
      <c r="Y419" s="383"/>
      <c r="Z419" s="383"/>
      <c r="AA419" s="383"/>
      <c r="AB419" s="383"/>
      <c r="AC419" s="343">
        <f t="shared" si="88"/>
        <v>0</v>
      </c>
      <c r="AD419" s="343">
        <f t="shared" si="89"/>
        <v>0</v>
      </c>
      <c r="AE419" s="38"/>
      <c r="AF419" s="64"/>
    </row>
    <row r="420" spans="2:32" x14ac:dyDescent="0.3">
      <c r="B420" s="393">
        <v>44875</v>
      </c>
      <c r="D420">
        <f>VLOOKUP(C420,Schools!A:B,2,0)</f>
        <v>0</v>
      </c>
      <c r="E420" t="str">
        <f>VLOOKUP(C420,Schools!$A:$Z,3,0)</f>
        <v>None</v>
      </c>
      <c r="G420" s="61"/>
      <c r="H420" s="61"/>
      <c r="K420" s="61"/>
      <c r="L420" s="61"/>
      <c r="M420" s="61"/>
      <c r="O420" s="61">
        <f t="shared" si="90"/>
        <v>0</v>
      </c>
      <c r="Q420" s="383"/>
      <c r="R420" s="383"/>
      <c r="S420" s="383"/>
      <c r="T420" s="383">
        <f t="shared" si="91"/>
        <v>0</v>
      </c>
      <c r="U420" s="383"/>
      <c r="V420" s="383"/>
      <c r="W420" s="383"/>
      <c r="X420" s="383"/>
      <c r="Y420" s="383"/>
      <c r="Z420" s="383"/>
      <c r="AA420" s="383"/>
      <c r="AB420" s="383"/>
      <c r="AC420" s="343">
        <f t="shared" si="88"/>
        <v>0</v>
      </c>
      <c r="AD420" s="343">
        <f t="shared" si="89"/>
        <v>0</v>
      </c>
      <c r="AE420" s="38"/>
      <c r="AF420" s="64"/>
    </row>
    <row r="421" spans="2:32" x14ac:dyDescent="0.3">
      <c r="B421" s="393">
        <v>44875</v>
      </c>
      <c r="D421">
        <f>VLOOKUP(C421,Schools!A:B,2,0)</f>
        <v>0</v>
      </c>
      <c r="E421" t="str">
        <f>VLOOKUP(C421,Schools!$A:$Z,3,0)</f>
        <v>None</v>
      </c>
      <c r="G421" s="61"/>
      <c r="H421" s="61"/>
      <c r="K421" s="61"/>
      <c r="L421" s="61"/>
      <c r="M421" s="61"/>
      <c r="O421" s="61">
        <f t="shared" si="90"/>
        <v>0</v>
      </c>
      <c r="Q421" s="383"/>
      <c r="R421" s="383"/>
      <c r="S421" s="383"/>
      <c r="T421" s="383">
        <f t="shared" si="91"/>
        <v>0</v>
      </c>
      <c r="U421" s="383"/>
      <c r="V421" s="383"/>
      <c r="W421" s="383"/>
      <c r="X421" s="383"/>
      <c r="Y421" s="383"/>
      <c r="Z421" s="383"/>
      <c r="AA421" s="383"/>
      <c r="AB421" s="383"/>
      <c r="AC421" s="343">
        <f t="shared" si="88"/>
        <v>0</v>
      </c>
      <c r="AD421" s="343">
        <f t="shared" si="89"/>
        <v>0</v>
      </c>
      <c r="AE421" s="38"/>
      <c r="AF421" s="64"/>
    </row>
    <row r="422" spans="2:32" x14ac:dyDescent="0.3">
      <c r="B422" s="393">
        <v>44875</v>
      </c>
      <c r="D422">
        <f>VLOOKUP(C422,Schools!A:B,2,0)</f>
        <v>0</v>
      </c>
      <c r="E422" t="str">
        <f>VLOOKUP(C422,Schools!$A:$Z,3,0)</f>
        <v>None</v>
      </c>
      <c r="G422" s="61"/>
      <c r="H422" s="61"/>
      <c r="K422" s="61"/>
      <c r="L422" s="61"/>
      <c r="M422" s="61"/>
      <c r="O422" s="61">
        <f t="shared" si="90"/>
        <v>0</v>
      </c>
      <c r="Q422" s="383"/>
      <c r="R422" s="383"/>
      <c r="S422" s="383"/>
      <c r="T422" s="383">
        <f t="shared" si="91"/>
        <v>0</v>
      </c>
      <c r="U422" s="383"/>
      <c r="V422" s="383"/>
      <c r="W422" s="383"/>
      <c r="X422" s="383"/>
      <c r="Y422" s="383"/>
      <c r="Z422" s="383"/>
      <c r="AA422" s="383"/>
      <c r="AB422" s="383"/>
      <c r="AC422" s="343">
        <f t="shared" si="88"/>
        <v>0</v>
      </c>
      <c r="AD422" s="343">
        <f t="shared" si="89"/>
        <v>0</v>
      </c>
      <c r="AE422" s="38"/>
      <c r="AF422" s="64"/>
    </row>
    <row r="423" spans="2:32" x14ac:dyDescent="0.3">
      <c r="B423" s="393">
        <v>44875</v>
      </c>
      <c r="D423">
        <f>VLOOKUP(C423,Schools!A:B,2,0)</f>
        <v>0</v>
      </c>
      <c r="E423" t="str">
        <f>VLOOKUP(C423,Schools!$A:$Z,3,0)</f>
        <v>None</v>
      </c>
      <c r="G423" s="61"/>
      <c r="H423" s="61"/>
      <c r="K423" s="61"/>
      <c r="L423" s="61"/>
      <c r="M423" s="61"/>
      <c r="O423" s="61">
        <f t="shared" si="90"/>
        <v>0</v>
      </c>
      <c r="Q423" s="383"/>
      <c r="R423" s="383"/>
      <c r="S423" s="383"/>
      <c r="T423" s="383">
        <f t="shared" si="91"/>
        <v>0</v>
      </c>
      <c r="U423" s="383"/>
      <c r="V423" s="383"/>
      <c r="W423" s="383"/>
      <c r="X423" s="383"/>
      <c r="Y423" s="383"/>
      <c r="Z423" s="383"/>
      <c r="AA423" s="383"/>
      <c r="AB423" s="383"/>
      <c r="AC423" s="343">
        <f t="shared" si="88"/>
        <v>0</v>
      </c>
      <c r="AD423" s="343">
        <f t="shared" si="89"/>
        <v>0</v>
      </c>
      <c r="AE423" s="38"/>
      <c r="AF423" s="64"/>
    </row>
    <row r="424" spans="2:32" x14ac:dyDescent="0.3">
      <c r="B424" s="393">
        <v>44875</v>
      </c>
      <c r="D424">
        <f>VLOOKUP(C424,Schools!A:B,2,0)</f>
        <v>0</v>
      </c>
      <c r="E424" t="str">
        <f>VLOOKUP(C424,Schools!$A:$Z,3,0)</f>
        <v>None</v>
      </c>
      <c r="G424" s="61"/>
      <c r="H424" s="61"/>
      <c r="K424" s="61"/>
      <c r="L424" s="61"/>
      <c r="M424" s="61"/>
      <c r="O424" s="61">
        <f t="shared" si="90"/>
        <v>0</v>
      </c>
      <c r="Q424" s="383"/>
      <c r="R424" s="383"/>
      <c r="S424" s="383"/>
      <c r="T424" s="383">
        <f t="shared" si="91"/>
        <v>0</v>
      </c>
      <c r="U424" s="383"/>
      <c r="V424" s="383"/>
      <c r="W424" s="383"/>
      <c r="X424" s="383"/>
      <c r="Y424" s="383"/>
      <c r="Z424" s="383"/>
      <c r="AA424" s="383"/>
      <c r="AB424" s="383"/>
      <c r="AC424" s="343">
        <f t="shared" si="88"/>
        <v>0</v>
      </c>
      <c r="AD424" s="343">
        <f t="shared" si="89"/>
        <v>0</v>
      </c>
      <c r="AE424" s="38"/>
      <c r="AF424" s="64"/>
    </row>
    <row r="425" spans="2:32" x14ac:dyDescent="0.3">
      <c r="B425" s="393">
        <v>44875</v>
      </c>
      <c r="D425">
        <f>VLOOKUP(C425,Schools!A:B,2,0)</f>
        <v>0</v>
      </c>
      <c r="E425" t="str">
        <f>VLOOKUP(C425,Schools!$A:$Z,3,0)</f>
        <v>None</v>
      </c>
      <c r="G425" s="61"/>
      <c r="H425" s="61"/>
      <c r="K425" s="61"/>
      <c r="L425" s="61"/>
      <c r="M425" s="61"/>
      <c r="O425" s="61">
        <f t="shared" si="90"/>
        <v>0</v>
      </c>
      <c r="Q425" s="383"/>
      <c r="R425" s="383"/>
      <c r="S425" s="383"/>
      <c r="T425" s="383">
        <f t="shared" si="91"/>
        <v>0</v>
      </c>
      <c r="U425" s="383"/>
      <c r="V425" s="383"/>
      <c r="W425" s="383"/>
      <c r="X425" s="383"/>
      <c r="Y425" s="383"/>
      <c r="Z425" s="383"/>
      <c r="AA425" s="383"/>
      <c r="AB425" s="383"/>
      <c r="AC425" s="343">
        <f t="shared" si="88"/>
        <v>0</v>
      </c>
      <c r="AD425" s="343">
        <f t="shared" si="89"/>
        <v>0</v>
      </c>
      <c r="AE425" s="38"/>
      <c r="AF425" s="64"/>
    </row>
    <row r="426" spans="2:32" x14ac:dyDescent="0.3">
      <c r="B426" s="393">
        <v>44875</v>
      </c>
      <c r="D426">
        <f>VLOOKUP(C426,Schools!A:B,2,0)</f>
        <v>0</v>
      </c>
      <c r="E426" t="str">
        <f>VLOOKUP(C426,Schools!$A:$Z,3,0)</f>
        <v>None</v>
      </c>
      <c r="G426" s="61"/>
      <c r="H426" s="61"/>
      <c r="K426" s="61"/>
      <c r="L426" s="61"/>
      <c r="M426" s="61"/>
      <c r="O426" s="61">
        <f t="shared" si="90"/>
        <v>0</v>
      </c>
      <c r="Q426" s="383"/>
      <c r="R426" s="383"/>
      <c r="S426" s="383"/>
      <c r="T426" s="383">
        <f t="shared" si="91"/>
        <v>0</v>
      </c>
      <c r="U426" s="383"/>
      <c r="V426" s="383"/>
      <c r="W426" s="383"/>
      <c r="X426" s="383"/>
      <c r="Y426" s="383"/>
      <c r="Z426" s="383"/>
      <c r="AA426" s="383"/>
      <c r="AB426" s="383"/>
      <c r="AC426" s="343">
        <f t="shared" si="88"/>
        <v>0</v>
      </c>
      <c r="AD426" s="343">
        <f t="shared" si="89"/>
        <v>0</v>
      </c>
      <c r="AE426" s="38"/>
      <c r="AF426" s="64"/>
    </row>
    <row r="427" spans="2:32" x14ac:dyDescent="0.3">
      <c r="B427" s="393">
        <v>44875</v>
      </c>
      <c r="D427">
        <f>VLOOKUP(C427,Schools!A:B,2,0)</f>
        <v>0</v>
      </c>
      <c r="E427" t="str">
        <f>VLOOKUP(C427,Schools!$A:$Z,3,0)</f>
        <v>None</v>
      </c>
      <c r="G427" s="61"/>
      <c r="H427" s="61"/>
      <c r="K427" s="61"/>
      <c r="L427" s="61"/>
      <c r="M427" s="61"/>
      <c r="O427" s="61">
        <f t="shared" si="90"/>
        <v>0</v>
      </c>
      <c r="Q427" s="383"/>
      <c r="R427" s="383"/>
      <c r="S427" s="383"/>
      <c r="T427" s="383">
        <f t="shared" si="91"/>
        <v>0</v>
      </c>
      <c r="U427" s="383"/>
      <c r="V427" s="383"/>
      <c r="W427" s="383"/>
      <c r="X427" s="383"/>
      <c r="Y427" s="383"/>
      <c r="Z427" s="383"/>
      <c r="AA427" s="383"/>
      <c r="AB427" s="383"/>
      <c r="AC427" s="343">
        <f t="shared" si="88"/>
        <v>0</v>
      </c>
      <c r="AD427" s="343">
        <f t="shared" si="89"/>
        <v>0</v>
      </c>
      <c r="AE427" s="38"/>
      <c r="AF427" s="64"/>
    </row>
    <row r="428" spans="2:32" x14ac:dyDescent="0.3">
      <c r="B428" s="393">
        <v>44875</v>
      </c>
      <c r="D428">
        <f>VLOOKUP(C428,Schools!A:B,2,0)</f>
        <v>0</v>
      </c>
      <c r="E428" t="str">
        <f>VLOOKUP(C428,Schools!$A:$Z,3,0)</f>
        <v>None</v>
      </c>
      <c r="G428" s="61"/>
      <c r="H428" s="61"/>
      <c r="K428" s="61"/>
      <c r="L428" s="61"/>
      <c r="M428" s="61"/>
      <c r="O428" s="61">
        <f t="shared" si="90"/>
        <v>0</v>
      </c>
      <c r="Q428" s="383"/>
      <c r="R428" s="383"/>
      <c r="S428" s="383"/>
      <c r="T428" s="383">
        <f t="shared" si="91"/>
        <v>0</v>
      </c>
      <c r="U428" s="383"/>
      <c r="V428" s="383"/>
      <c r="W428" s="383"/>
      <c r="X428" s="383"/>
      <c r="Y428" s="383"/>
      <c r="Z428" s="383"/>
      <c r="AA428" s="383"/>
      <c r="AB428" s="383"/>
      <c r="AC428" s="343">
        <f t="shared" si="88"/>
        <v>0</v>
      </c>
      <c r="AD428" s="343">
        <f t="shared" si="89"/>
        <v>0</v>
      </c>
      <c r="AE428" s="38"/>
      <c r="AF428" s="64"/>
    </row>
    <row r="429" spans="2:32" x14ac:dyDescent="0.3">
      <c r="B429" s="393">
        <v>44875</v>
      </c>
      <c r="D429">
        <f>VLOOKUP(C429,Schools!A:B,2,0)</f>
        <v>0</v>
      </c>
      <c r="E429" t="str">
        <f>VLOOKUP(C429,Schools!$A:$Z,3,0)</f>
        <v>None</v>
      </c>
      <c r="G429" s="61"/>
      <c r="H429" s="61"/>
      <c r="K429" s="61"/>
      <c r="L429" s="61"/>
      <c r="M429" s="61"/>
      <c r="O429" s="61">
        <f t="shared" si="90"/>
        <v>0</v>
      </c>
      <c r="Q429" s="383"/>
      <c r="R429" s="383"/>
      <c r="S429" s="383"/>
      <c r="T429" s="383">
        <f t="shared" si="91"/>
        <v>0</v>
      </c>
      <c r="U429" s="383"/>
      <c r="V429" s="383"/>
      <c r="W429" s="383"/>
      <c r="X429" s="383"/>
      <c r="Y429" s="383"/>
      <c r="Z429" s="383"/>
      <c r="AA429" s="383"/>
      <c r="AB429" s="383"/>
      <c r="AC429" s="343">
        <f t="shared" si="88"/>
        <v>0</v>
      </c>
      <c r="AD429" s="343">
        <f t="shared" si="89"/>
        <v>0</v>
      </c>
      <c r="AE429" s="38"/>
      <c r="AF429" s="64"/>
    </row>
    <row r="430" spans="2:32" x14ac:dyDescent="0.3">
      <c r="B430" s="393">
        <v>44875</v>
      </c>
      <c r="D430">
        <f>VLOOKUP(C430,Schools!A:B,2,0)</f>
        <v>0</v>
      </c>
      <c r="E430" t="str">
        <f>VLOOKUP(C430,Schools!$A:$Z,3,0)</f>
        <v>None</v>
      </c>
      <c r="G430" s="61"/>
      <c r="H430" s="61"/>
      <c r="K430" s="61"/>
      <c r="L430" s="61"/>
      <c r="M430" s="61"/>
      <c r="O430" s="61">
        <f t="shared" si="90"/>
        <v>0</v>
      </c>
      <c r="Q430" s="383"/>
      <c r="R430" s="383"/>
      <c r="S430" s="383"/>
      <c r="T430" s="383">
        <f t="shared" si="91"/>
        <v>0</v>
      </c>
      <c r="U430" s="383"/>
      <c r="V430" s="383"/>
      <c r="W430" s="383"/>
      <c r="X430" s="383"/>
      <c r="Y430" s="383"/>
      <c r="Z430" s="383"/>
      <c r="AA430" s="383"/>
      <c r="AB430" s="383"/>
      <c r="AC430" s="343">
        <f t="shared" si="88"/>
        <v>0</v>
      </c>
      <c r="AD430" s="343">
        <f t="shared" si="89"/>
        <v>0</v>
      </c>
      <c r="AE430" s="38"/>
      <c r="AF430" s="64"/>
    </row>
    <row r="431" spans="2:32" x14ac:dyDescent="0.3">
      <c r="B431" s="393">
        <v>44875</v>
      </c>
      <c r="D431">
        <f>VLOOKUP(C431,Schools!A:B,2,0)</f>
        <v>0</v>
      </c>
      <c r="E431" t="str">
        <f>VLOOKUP(C431,Schools!$A:$Z,3,0)</f>
        <v>None</v>
      </c>
      <c r="G431" s="61"/>
      <c r="H431" s="61"/>
      <c r="K431" s="61"/>
      <c r="L431" s="61"/>
      <c r="M431" s="61"/>
      <c r="O431" s="61">
        <f t="shared" si="90"/>
        <v>0</v>
      </c>
      <c r="Q431" s="383"/>
      <c r="R431" s="383"/>
      <c r="S431" s="383"/>
      <c r="T431" s="383">
        <f t="shared" si="91"/>
        <v>0</v>
      </c>
      <c r="U431" s="383"/>
      <c r="V431" s="383"/>
      <c r="W431" s="383"/>
      <c r="X431" s="383"/>
      <c r="Y431" s="383"/>
      <c r="Z431" s="383"/>
      <c r="AA431" s="383"/>
      <c r="AB431" s="383"/>
      <c r="AC431" s="343">
        <f t="shared" si="88"/>
        <v>0</v>
      </c>
      <c r="AD431" s="343">
        <f t="shared" si="89"/>
        <v>0</v>
      </c>
      <c r="AE431" s="38"/>
      <c r="AF431" s="64"/>
    </row>
    <row r="432" spans="2:32" x14ac:dyDescent="0.3">
      <c r="B432" s="393">
        <v>44875</v>
      </c>
      <c r="D432">
        <f>VLOOKUP(C432,Schools!A:B,2,0)</f>
        <v>0</v>
      </c>
      <c r="E432" t="str">
        <f>VLOOKUP(C432,Schools!$A:$Z,3,0)</f>
        <v>None</v>
      </c>
      <c r="G432" s="61"/>
      <c r="H432" s="61"/>
      <c r="K432" s="61"/>
      <c r="L432" s="61"/>
      <c r="M432" s="61"/>
      <c r="O432" s="61">
        <f t="shared" si="90"/>
        <v>0</v>
      </c>
      <c r="Q432" s="383"/>
      <c r="R432" s="383"/>
      <c r="S432" s="383"/>
      <c r="T432" s="383">
        <f t="shared" si="91"/>
        <v>0</v>
      </c>
      <c r="U432" s="383"/>
      <c r="V432" s="383"/>
      <c r="W432" s="383"/>
      <c r="X432" s="383"/>
      <c r="Y432" s="383"/>
      <c r="Z432" s="383"/>
      <c r="AA432" s="383"/>
      <c r="AB432" s="383"/>
      <c r="AC432" s="343">
        <f t="shared" si="88"/>
        <v>0</v>
      </c>
      <c r="AD432" s="343">
        <f t="shared" si="89"/>
        <v>0</v>
      </c>
      <c r="AE432" s="38"/>
      <c r="AF432" s="64"/>
    </row>
    <row r="433" spans="2:32" x14ac:dyDescent="0.3">
      <c r="B433" s="393">
        <v>44875</v>
      </c>
      <c r="D433">
        <f>VLOOKUP(C433,Schools!A:B,2,0)</f>
        <v>0</v>
      </c>
      <c r="E433" t="str">
        <f>VLOOKUP(C433,Schools!$A:$Z,3,0)</f>
        <v>None</v>
      </c>
      <c r="G433" s="61"/>
      <c r="H433" s="61"/>
      <c r="K433" s="61"/>
      <c r="L433" s="61"/>
      <c r="M433" s="61"/>
      <c r="O433" s="61">
        <f t="shared" si="90"/>
        <v>0</v>
      </c>
      <c r="Q433" s="383"/>
      <c r="R433" s="383"/>
      <c r="S433" s="383"/>
      <c r="T433" s="383">
        <f t="shared" si="91"/>
        <v>0</v>
      </c>
      <c r="U433" s="383"/>
      <c r="V433" s="383"/>
      <c r="W433" s="383"/>
      <c r="X433" s="383"/>
      <c r="Y433" s="383"/>
      <c r="Z433" s="383"/>
      <c r="AA433" s="383"/>
      <c r="AB433" s="383"/>
      <c r="AC433" s="343">
        <f t="shared" si="88"/>
        <v>0</v>
      </c>
      <c r="AD433" s="343">
        <f t="shared" si="89"/>
        <v>0</v>
      </c>
      <c r="AE433" s="38"/>
      <c r="AF433" s="64"/>
    </row>
    <row r="434" spans="2:32" x14ac:dyDescent="0.3">
      <c r="B434" s="393">
        <v>44875</v>
      </c>
      <c r="D434">
        <f>VLOOKUP(C434,Schools!A:B,2,0)</f>
        <v>0</v>
      </c>
      <c r="E434" t="str">
        <f>VLOOKUP(C434,Schools!$A:$Z,3,0)</f>
        <v>None</v>
      </c>
      <c r="G434" s="61"/>
      <c r="H434" s="61"/>
      <c r="K434" s="61"/>
      <c r="L434" s="61"/>
      <c r="M434" s="61"/>
      <c r="O434" s="61">
        <f t="shared" si="90"/>
        <v>0</v>
      </c>
      <c r="Q434" s="383"/>
      <c r="R434" s="383"/>
      <c r="S434" s="383"/>
      <c r="T434" s="383">
        <f t="shared" si="91"/>
        <v>0</v>
      </c>
      <c r="U434" s="383"/>
      <c r="V434" s="383"/>
      <c r="W434" s="383"/>
      <c r="X434" s="383"/>
      <c r="Y434" s="383"/>
      <c r="Z434" s="383"/>
      <c r="AA434" s="383"/>
      <c r="AB434" s="383"/>
      <c r="AC434" s="343">
        <f t="shared" si="88"/>
        <v>0</v>
      </c>
      <c r="AD434" s="343">
        <f t="shared" si="89"/>
        <v>0</v>
      </c>
      <c r="AE434" s="38"/>
      <c r="AF434" s="64"/>
    </row>
    <row r="435" spans="2:32" x14ac:dyDescent="0.3">
      <c r="B435" s="393">
        <v>44875</v>
      </c>
      <c r="D435">
        <f>VLOOKUP(C435,Schools!A:B,2,0)</f>
        <v>0</v>
      </c>
      <c r="E435" t="str">
        <f>VLOOKUP(C435,Schools!$A:$Z,3,0)</f>
        <v>None</v>
      </c>
      <c r="G435" s="61"/>
      <c r="H435" s="61"/>
      <c r="K435" s="61"/>
      <c r="L435" s="61"/>
      <c r="M435" s="61"/>
      <c r="O435" s="61">
        <f t="shared" si="90"/>
        <v>0</v>
      </c>
      <c r="Q435" s="383"/>
      <c r="R435" s="383"/>
      <c r="S435" s="383"/>
      <c r="T435" s="383">
        <f t="shared" si="91"/>
        <v>0</v>
      </c>
      <c r="U435" s="383"/>
      <c r="V435" s="383"/>
      <c r="W435" s="383"/>
      <c r="X435" s="383"/>
      <c r="Y435" s="383"/>
      <c r="Z435" s="383"/>
      <c r="AA435" s="383"/>
      <c r="AB435" s="383"/>
      <c r="AC435" s="343">
        <f t="shared" si="88"/>
        <v>0</v>
      </c>
      <c r="AD435" s="343">
        <f t="shared" si="89"/>
        <v>0</v>
      </c>
      <c r="AE435" s="38"/>
      <c r="AF435" s="64"/>
    </row>
    <row r="436" spans="2:32" x14ac:dyDescent="0.3">
      <c r="B436" s="393">
        <v>44875</v>
      </c>
      <c r="D436">
        <f>VLOOKUP(C436,Schools!A:B,2,0)</f>
        <v>0</v>
      </c>
      <c r="E436" t="str">
        <f>VLOOKUP(C436,Schools!$A:$Z,3,0)</f>
        <v>None</v>
      </c>
      <c r="G436" s="61"/>
      <c r="H436" s="61"/>
      <c r="K436" s="61"/>
      <c r="L436" s="61"/>
      <c r="M436" s="61"/>
      <c r="O436" s="61">
        <f t="shared" si="90"/>
        <v>0</v>
      </c>
      <c r="Q436" s="383"/>
      <c r="R436" s="383"/>
      <c r="S436" s="383"/>
      <c r="T436" s="383">
        <f t="shared" si="91"/>
        <v>0</v>
      </c>
      <c r="U436" s="383"/>
      <c r="V436" s="383"/>
      <c r="W436" s="383"/>
      <c r="X436" s="383"/>
      <c r="Y436" s="383"/>
      <c r="Z436" s="383"/>
      <c r="AA436" s="383"/>
      <c r="AB436" s="383"/>
      <c r="AC436" s="343">
        <f t="shared" si="88"/>
        <v>0</v>
      </c>
      <c r="AD436" s="343">
        <f t="shared" si="89"/>
        <v>0</v>
      </c>
      <c r="AE436" s="38"/>
      <c r="AF436" s="64"/>
    </row>
    <row r="437" spans="2:32" x14ac:dyDescent="0.3">
      <c r="B437" s="393">
        <v>44875</v>
      </c>
      <c r="D437">
        <f>VLOOKUP(C437,Schools!A:B,2,0)</f>
        <v>0</v>
      </c>
      <c r="E437" t="str">
        <f>VLOOKUP(C437,Schools!$A:$Z,3,0)</f>
        <v>None</v>
      </c>
      <c r="G437" s="61"/>
      <c r="H437" s="61"/>
      <c r="K437" s="61"/>
      <c r="L437" s="61"/>
      <c r="M437" s="61"/>
      <c r="O437" s="61">
        <f t="shared" si="90"/>
        <v>0</v>
      </c>
      <c r="Q437" s="383"/>
      <c r="R437" s="383"/>
      <c r="S437" s="383"/>
      <c r="T437" s="383">
        <f t="shared" si="91"/>
        <v>0</v>
      </c>
      <c r="U437" s="383"/>
      <c r="V437" s="383"/>
      <c r="W437" s="383"/>
      <c r="X437" s="383"/>
      <c r="Y437" s="383"/>
      <c r="Z437" s="383"/>
      <c r="AA437" s="383"/>
      <c r="AB437" s="383"/>
      <c r="AC437" s="343">
        <f t="shared" si="88"/>
        <v>0</v>
      </c>
      <c r="AD437" s="343">
        <f t="shared" si="89"/>
        <v>0</v>
      </c>
      <c r="AE437" s="38"/>
      <c r="AF437" s="64"/>
    </row>
    <row r="438" spans="2:32" x14ac:dyDescent="0.3">
      <c r="B438" s="393">
        <v>44875</v>
      </c>
      <c r="D438">
        <f>VLOOKUP(C438,Schools!A:B,2,0)</f>
        <v>0</v>
      </c>
      <c r="E438" t="str">
        <f>VLOOKUP(C438,Schools!$A:$Z,3,0)</f>
        <v>None</v>
      </c>
      <c r="G438" s="61"/>
      <c r="H438" s="61"/>
      <c r="K438" s="61"/>
      <c r="L438" s="61"/>
      <c r="M438" s="61"/>
      <c r="O438" s="61">
        <f t="shared" si="90"/>
        <v>0</v>
      </c>
      <c r="Q438" s="383"/>
      <c r="R438" s="383"/>
      <c r="S438" s="383"/>
      <c r="T438" s="383">
        <f t="shared" si="91"/>
        <v>0</v>
      </c>
      <c r="U438" s="383"/>
      <c r="V438" s="383"/>
      <c r="W438" s="383"/>
      <c r="X438" s="383"/>
      <c r="Y438" s="383"/>
      <c r="Z438" s="383"/>
      <c r="AA438" s="383"/>
      <c r="AB438" s="383"/>
      <c r="AC438" s="343">
        <f t="shared" si="88"/>
        <v>0</v>
      </c>
      <c r="AD438" s="343">
        <f t="shared" si="89"/>
        <v>0</v>
      </c>
      <c r="AE438" s="38"/>
      <c r="AF438" s="64"/>
    </row>
    <row r="439" spans="2:32" x14ac:dyDescent="0.3">
      <c r="B439" s="393">
        <v>44875</v>
      </c>
      <c r="D439">
        <f>VLOOKUP(C439,Schools!A:B,2,0)</f>
        <v>0</v>
      </c>
      <c r="E439" t="str">
        <f>VLOOKUP(C439,Schools!$A:$Z,3,0)</f>
        <v>None</v>
      </c>
      <c r="G439" s="61"/>
      <c r="H439" s="61"/>
      <c r="K439" s="61"/>
      <c r="L439" s="61"/>
      <c r="M439" s="61"/>
      <c r="O439" s="61">
        <f t="shared" si="90"/>
        <v>0</v>
      </c>
      <c r="Q439" s="383"/>
      <c r="R439" s="383"/>
      <c r="S439" s="383"/>
      <c r="T439" s="383">
        <f t="shared" si="91"/>
        <v>0</v>
      </c>
      <c r="U439" s="383"/>
      <c r="V439" s="383"/>
      <c r="W439" s="383"/>
      <c r="X439" s="383"/>
      <c r="Y439" s="383"/>
      <c r="Z439" s="383"/>
      <c r="AA439" s="383"/>
      <c r="AB439" s="383"/>
      <c r="AC439" s="343">
        <f t="shared" si="88"/>
        <v>0</v>
      </c>
      <c r="AD439" s="343">
        <f t="shared" si="89"/>
        <v>0</v>
      </c>
      <c r="AE439" s="38"/>
      <c r="AF439" s="64"/>
    </row>
    <row r="440" spans="2:32" x14ac:dyDescent="0.3">
      <c r="B440" s="393">
        <v>44875</v>
      </c>
      <c r="D440">
        <f>VLOOKUP(C440,Schools!A:B,2,0)</f>
        <v>0</v>
      </c>
      <c r="E440" t="str">
        <f>VLOOKUP(C440,Schools!$A:$Z,3,0)</f>
        <v>None</v>
      </c>
      <c r="G440" s="61"/>
      <c r="H440" s="61"/>
      <c r="K440" s="61"/>
      <c r="L440" s="61"/>
      <c r="M440" s="61"/>
      <c r="O440" s="61">
        <f t="shared" si="90"/>
        <v>0</v>
      </c>
      <c r="Q440" s="383"/>
      <c r="R440" s="383"/>
      <c r="S440" s="383"/>
      <c r="T440" s="383">
        <f t="shared" si="91"/>
        <v>0</v>
      </c>
      <c r="U440" s="383"/>
      <c r="V440" s="383"/>
      <c r="W440" s="383"/>
      <c r="X440" s="383"/>
      <c r="Y440" s="383"/>
      <c r="Z440" s="383"/>
      <c r="AA440" s="383"/>
      <c r="AB440" s="383"/>
      <c r="AC440" s="343">
        <f t="shared" si="88"/>
        <v>0</v>
      </c>
      <c r="AD440" s="343">
        <f t="shared" si="89"/>
        <v>0</v>
      </c>
      <c r="AE440" s="38"/>
      <c r="AF440" s="64"/>
    </row>
    <row r="441" spans="2:32" x14ac:dyDescent="0.3">
      <c r="B441" s="393">
        <v>44875</v>
      </c>
      <c r="D441">
        <f>VLOOKUP(C441,Schools!A:B,2,0)</f>
        <v>0</v>
      </c>
      <c r="E441" t="str">
        <f>VLOOKUP(C441,Schools!$A:$Z,3,0)</f>
        <v>None</v>
      </c>
      <c r="G441" s="61"/>
      <c r="H441" s="61"/>
      <c r="K441" s="61"/>
      <c r="L441" s="61"/>
      <c r="M441" s="61"/>
      <c r="O441" s="61">
        <f t="shared" si="90"/>
        <v>0</v>
      </c>
      <c r="Q441" s="383"/>
      <c r="R441" s="383"/>
      <c r="S441" s="383"/>
      <c r="T441" s="383">
        <f t="shared" si="91"/>
        <v>0</v>
      </c>
      <c r="U441" s="383"/>
      <c r="V441" s="383"/>
      <c r="W441" s="383"/>
      <c r="X441" s="383"/>
      <c r="Y441" s="383"/>
      <c r="Z441" s="383"/>
      <c r="AA441" s="383"/>
      <c r="AB441" s="383"/>
      <c r="AC441" s="343">
        <f t="shared" si="88"/>
        <v>0</v>
      </c>
      <c r="AD441" s="343">
        <f t="shared" si="89"/>
        <v>0</v>
      </c>
      <c r="AE441" s="38"/>
      <c r="AF441" s="64"/>
    </row>
    <row r="442" spans="2:32" x14ac:dyDescent="0.3">
      <c r="B442" s="393">
        <v>44875</v>
      </c>
      <c r="D442">
        <f>VLOOKUP(C442,Schools!A:B,2,0)</f>
        <v>0</v>
      </c>
      <c r="E442" t="str">
        <f>VLOOKUP(C442,Schools!$A:$Z,3,0)</f>
        <v>None</v>
      </c>
      <c r="G442" s="61"/>
      <c r="H442" s="61"/>
      <c r="K442" s="61"/>
      <c r="L442" s="61"/>
      <c r="M442" s="61"/>
      <c r="O442" s="61">
        <f t="shared" si="90"/>
        <v>0</v>
      </c>
      <c r="Q442" s="383"/>
      <c r="R442" s="383"/>
      <c r="S442" s="383"/>
      <c r="T442" s="383">
        <f t="shared" si="91"/>
        <v>0</v>
      </c>
      <c r="U442" s="383"/>
      <c r="V442" s="383"/>
      <c r="W442" s="383"/>
      <c r="X442" s="383"/>
      <c r="Y442" s="383"/>
      <c r="Z442" s="383"/>
      <c r="AA442" s="383"/>
      <c r="AB442" s="383"/>
      <c r="AC442" s="343">
        <f t="shared" si="88"/>
        <v>0</v>
      </c>
      <c r="AD442" s="343">
        <f t="shared" si="89"/>
        <v>0</v>
      </c>
      <c r="AE442" s="38"/>
      <c r="AF442" s="64"/>
    </row>
    <row r="443" spans="2:32" x14ac:dyDescent="0.3">
      <c r="B443" s="393">
        <v>44875</v>
      </c>
      <c r="D443">
        <f>VLOOKUP(C443,Schools!A:B,2,0)</f>
        <v>0</v>
      </c>
      <c r="E443" t="str">
        <f>VLOOKUP(C443,Schools!$A:$Z,3,0)</f>
        <v>None</v>
      </c>
      <c r="G443" s="61"/>
      <c r="H443" s="61"/>
      <c r="K443" s="61"/>
      <c r="L443" s="61"/>
      <c r="M443" s="61"/>
      <c r="O443" s="61">
        <f t="shared" si="90"/>
        <v>0</v>
      </c>
      <c r="Q443" s="383"/>
      <c r="R443" s="383"/>
      <c r="S443" s="383"/>
      <c r="T443" s="383">
        <f t="shared" si="91"/>
        <v>0</v>
      </c>
      <c r="U443" s="383"/>
      <c r="V443" s="383"/>
      <c r="W443" s="383"/>
      <c r="X443" s="383"/>
      <c r="Y443" s="383"/>
      <c r="Z443" s="383"/>
      <c r="AA443" s="383"/>
      <c r="AB443" s="383"/>
      <c r="AC443" s="343">
        <f t="shared" si="88"/>
        <v>0</v>
      </c>
      <c r="AD443" s="343">
        <f t="shared" si="89"/>
        <v>0</v>
      </c>
      <c r="AE443" s="38"/>
      <c r="AF443" s="64"/>
    </row>
    <row r="444" spans="2:32" x14ac:dyDescent="0.3">
      <c r="B444" s="393">
        <v>44875</v>
      </c>
      <c r="D444">
        <f>VLOOKUP(C444,Schools!A:B,2,0)</f>
        <v>0</v>
      </c>
      <c r="E444" t="str">
        <f>VLOOKUP(C444,Schools!$A:$Z,3,0)</f>
        <v>None</v>
      </c>
      <c r="G444" s="61"/>
      <c r="H444" s="61"/>
      <c r="K444" s="61"/>
      <c r="L444" s="61"/>
      <c r="M444" s="61"/>
      <c r="O444" s="61">
        <f t="shared" si="90"/>
        <v>0</v>
      </c>
      <c r="Q444" s="383"/>
      <c r="R444" s="383"/>
      <c r="S444" s="383"/>
      <c r="T444" s="383">
        <f t="shared" si="91"/>
        <v>0</v>
      </c>
      <c r="U444" s="383"/>
      <c r="V444" s="383"/>
      <c r="W444" s="383"/>
      <c r="X444" s="383"/>
      <c r="Y444" s="383"/>
      <c r="Z444" s="383"/>
      <c r="AA444" s="383"/>
      <c r="AB444" s="383"/>
      <c r="AC444" s="343">
        <f t="shared" si="88"/>
        <v>0</v>
      </c>
      <c r="AD444" s="343">
        <f t="shared" si="89"/>
        <v>0</v>
      </c>
      <c r="AE444" s="38"/>
      <c r="AF444" s="64"/>
    </row>
    <row r="445" spans="2:32" x14ac:dyDescent="0.3">
      <c r="B445" s="393">
        <v>44875</v>
      </c>
      <c r="D445">
        <f>VLOOKUP(C445,Schools!A:B,2,0)</f>
        <v>0</v>
      </c>
      <c r="E445" t="str">
        <f>VLOOKUP(C445,Schools!$A:$Z,3,0)</f>
        <v>None</v>
      </c>
      <c r="G445" s="61"/>
      <c r="H445" s="61"/>
      <c r="K445" s="61"/>
      <c r="L445" s="61"/>
      <c r="M445" s="61"/>
      <c r="O445" s="61">
        <f t="shared" si="90"/>
        <v>0</v>
      </c>
      <c r="Q445" s="383"/>
      <c r="R445" s="383"/>
      <c r="S445" s="383"/>
      <c r="T445" s="383">
        <f t="shared" si="91"/>
        <v>0</v>
      </c>
      <c r="U445" s="383"/>
      <c r="V445" s="383"/>
      <c r="W445" s="383"/>
      <c r="X445" s="383"/>
      <c r="Y445" s="383"/>
      <c r="Z445" s="383"/>
      <c r="AA445" s="383"/>
      <c r="AB445" s="383"/>
      <c r="AC445" s="343">
        <f t="shared" si="88"/>
        <v>0</v>
      </c>
      <c r="AD445" s="343">
        <f t="shared" si="89"/>
        <v>0</v>
      </c>
      <c r="AE445" s="38"/>
      <c r="AF445" s="64"/>
    </row>
    <row r="446" spans="2:32" x14ac:dyDescent="0.3">
      <c r="B446" s="393">
        <v>44875</v>
      </c>
      <c r="C446" s="409"/>
      <c r="D446">
        <f>VLOOKUP(C446,Schools!A:B,2,0)</f>
        <v>0</v>
      </c>
      <c r="E446" t="str">
        <f>VLOOKUP(C446,Schools!$A:$Z,3,0)</f>
        <v>None</v>
      </c>
      <c r="F446" s="410"/>
      <c r="G446" s="61"/>
      <c r="H446" s="61"/>
      <c r="K446" s="61"/>
      <c r="L446" s="61"/>
      <c r="M446" s="61"/>
      <c r="O446" s="61">
        <f t="shared" si="90"/>
        <v>0</v>
      </c>
      <c r="Q446" s="383"/>
      <c r="R446" s="383"/>
      <c r="S446" s="383"/>
      <c r="T446" s="383">
        <f t="shared" si="91"/>
        <v>0</v>
      </c>
      <c r="U446" s="383"/>
      <c r="V446" s="383"/>
      <c r="W446" s="383"/>
      <c r="X446" s="383"/>
      <c r="Y446" s="383"/>
      <c r="Z446" s="383"/>
      <c r="AA446" s="383"/>
      <c r="AB446" s="383"/>
      <c r="AC446" s="343">
        <f t="shared" si="88"/>
        <v>0</v>
      </c>
      <c r="AD446" s="343">
        <f t="shared" si="89"/>
        <v>0</v>
      </c>
      <c r="AE446" s="38"/>
      <c r="AF446" s="64"/>
    </row>
    <row r="447" spans="2:32" x14ac:dyDescent="0.3">
      <c r="B447" s="393">
        <v>44875</v>
      </c>
      <c r="C447" s="409"/>
      <c r="D447">
        <f>VLOOKUP(C447,Schools!A:B,2,0)</f>
        <v>0</v>
      </c>
      <c r="E447" t="str">
        <f>VLOOKUP(C447,Schools!$A:$Z,3,0)</f>
        <v>None</v>
      </c>
      <c r="F447" s="410"/>
      <c r="G447" s="61"/>
      <c r="H447" s="61"/>
      <c r="K447" s="61"/>
      <c r="L447" s="61"/>
      <c r="M447" s="61"/>
      <c r="O447" s="61">
        <f t="shared" si="90"/>
        <v>0</v>
      </c>
      <c r="Q447" s="383"/>
      <c r="R447" s="383"/>
      <c r="S447" s="383"/>
      <c r="T447" s="383">
        <f t="shared" si="91"/>
        <v>0</v>
      </c>
      <c r="U447" s="383"/>
      <c r="V447" s="383"/>
      <c r="W447" s="383"/>
      <c r="X447" s="383"/>
      <c r="Y447" s="383"/>
      <c r="Z447" s="383"/>
      <c r="AA447" s="383"/>
      <c r="AB447" s="383"/>
      <c r="AC447" s="343">
        <f t="shared" si="88"/>
        <v>0</v>
      </c>
      <c r="AD447" s="343">
        <f t="shared" si="89"/>
        <v>0</v>
      </c>
      <c r="AE447" s="38"/>
      <c r="AF447" s="64"/>
    </row>
    <row r="448" spans="2:32" x14ac:dyDescent="0.3">
      <c r="B448" s="393">
        <v>44875</v>
      </c>
      <c r="C448" s="409"/>
      <c r="D448">
        <f>VLOOKUP(C448,Schools!A:B,2,0)</f>
        <v>0</v>
      </c>
      <c r="E448" t="str">
        <f>VLOOKUP(C448,Schools!$A:$Z,3,0)</f>
        <v>None</v>
      </c>
      <c r="F448" s="410"/>
      <c r="G448" s="61"/>
      <c r="H448" s="61"/>
      <c r="K448" s="61"/>
      <c r="L448" s="61"/>
      <c r="M448" s="61"/>
      <c r="O448" s="61">
        <f t="shared" si="90"/>
        <v>0</v>
      </c>
      <c r="Q448" s="383"/>
      <c r="R448" s="383"/>
      <c r="S448" s="383"/>
      <c r="T448" s="383">
        <f t="shared" si="91"/>
        <v>0</v>
      </c>
      <c r="U448" s="383"/>
      <c r="V448" s="383"/>
      <c r="W448" s="383"/>
      <c r="X448" s="383"/>
      <c r="Y448" s="383"/>
      <c r="Z448" s="383"/>
      <c r="AA448" s="383"/>
      <c r="AB448" s="383"/>
      <c r="AC448" s="343">
        <f t="shared" si="88"/>
        <v>0</v>
      </c>
      <c r="AD448" s="343">
        <f t="shared" si="89"/>
        <v>0</v>
      </c>
      <c r="AE448" s="38"/>
      <c r="AF448" s="64"/>
    </row>
    <row r="449" spans="2:32" x14ac:dyDescent="0.3">
      <c r="B449" s="393">
        <v>44875</v>
      </c>
      <c r="C449" s="409"/>
      <c r="D449">
        <f>VLOOKUP(C449,Schools!A:B,2,0)</f>
        <v>0</v>
      </c>
      <c r="E449" t="str">
        <f>VLOOKUP(C449,Schools!$A:$Z,3,0)</f>
        <v>None</v>
      </c>
      <c r="F449" s="410"/>
      <c r="G449" s="61"/>
      <c r="H449" s="61"/>
      <c r="K449" s="61"/>
      <c r="L449" s="61"/>
      <c r="M449" s="61"/>
      <c r="O449" s="61">
        <f t="shared" si="90"/>
        <v>0</v>
      </c>
      <c r="Q449" s="383"/>
      <c r="R449" s="383"/>
      <c r="S449" s="383"/>
      <c r="T449" s="383">
        <f t="shared" si="91"/>
        <v>0</v>
      </c>
      <c r="U449" s="383"/>
      <c r="V449" s="383"/>
      <c r="W449" s="383"/>
      <c r="X449" s="383"/>
      <c r="Y449" s="383"/>
      <c r="Z449" s="383"/>
      <c r="AA449" s="383"/>
      <c r="AB449" s="383"/>
      <c r="AC449" s="343">
        <f t="shared" si="88"/>
        <v>0</v>
      </c>
      <c r="AD449" s="343">
        <f t="shared" si="89"/>
        <v>0</v>
      </c>
      <c r="AE449" s="38"/>
      <c r="AF449" s="64"/>
    </row>
    <row r="450" spans="2:32" x14ac:dyDescent="0.3">
      <c r="B450" s="393">
        <v>44875</v>
      </c>
      <c r="C450" s="409"/>
      <c r="D450">
        <f>VLOOKUP(C450,Schools!A:B,2,0)</f>
        <v>0</v>
      </c>
      <c r="E450" t="str">
        <f>VLOOKUP(C450,Schools!$A:$Z,3,0)</f>
        <v>None</v>
      </c>
      <c r="F450" s="410"/>
      <c r="G450" s="61"/>
      <c r="H450" s="61"/>
      <c r="K450" s="61"/>
      <c r="L450" s="61"/>
      <c r="M450" s="61"/>
      <c r="O450" s="61">
        <f t="shared" si="90"/>
        <v>0</v>
      </c>
      <c r="Q450" s="383"/>
      <c r="R450" s="383"/>
      <c r="S450" s="383"/>
      <c r="T450" s="383">
        <f t="shared" si="91"/>
        <v>0</v>
      </c>
      <c r="U450" s="383"/>
      <c r="V450" s="383"/>
      <c r="W450" s="383"/>
      <c r="X450" s="383"/>
      <c r="Y450" s="383"/>
      <c r="Z450" s="383"/>
      <c r="AA450" s="383"/>
      <c r="AB450" s="383"/>
      <c r="AC450" s="343">
        <f t="shared" si="88"/>
        <v>0</v>
      </c>
      <c r="AD450" s="343">
        <f t="shared" si="89"/>
        <v>0</v>
      </c>
      <c r="AE450" s="38"/>
      <c r="AF450" s="64"/>
    </row>
    <row r="451" spans="2:32" x14ac:dyDescent="0.3">
      <c r="B451" s="393">
        <v>44875</v>
      </c>
      <c r="C451" s="409"/>
      <c r="D451">
        <f>VLOOKUP(C451,Schools!A:B,2,0)</f>
        <v>0</v>
      </c>
      <c r="E451" t="str">
        <f>VLOOKUP(C451,Schools!$A:$Z,3,0)</f>
        <v>None</v>
      </c>
      <c r="F451" s="410"/>
      <c r="G451" s="61"/>
      <c r="H451" s="61"/>
      <c r="K451" s="61"/>
      <c r="L451" s="61"/>
      <c r="M451" s="61"/>
      <c r="O451" s="61">
        <f t="shared" si="90"/>
        <v>0</v>
      </c>
      <c r="Q451" s="383"/>
      <c r="R451" s="383"/>
      <c r="S451" s="383"/>
      <c r="T451" s="383">
        <f t="shared" si="91"/>
        <v>0</v>
      </c>
      <c r="U451" s="383"/>
      <c r="V451" s="383"/>
      <c r="W451" s="383"/>
      <c r="X451" s="383"/>
      <c r="Y451" s="383"/>
      <c r="Z451" s="383"/>
      <c r="AA451" s="383"/>
      <c r="AB451" s="383"/>
      <c r="AC451" s="343">
        <f t="shared" si="88"/>
        <v>0</v>
      </c>
      <c r="AD451" s="343">
        <f t="shared" si="89"/>
        <v>0</v>
      </c>
      <c r="AE451" s="38"/>
      <c r="AF451" s="64"/>
    </row>
    <row r="452" spans="2:32" x14ac:dyDescent="0.3">
      <c r="B452" s="393">
        <v>44875</v>
      </c>
      <c r="C452" s="409"/>
      <c r="D452">
        <f>VLOOKUP(C452,Schools!A:B,2,0)</f>
        <v>0</v>
      </c>
      <c r="E452" t="str">
        <f>VLOOKUP(C452,Schools!$A:$Z,3,0)</f>
        <v>None</v>
      </c>
      <c r="F452" s="410"/>
      <c r="G452" s="61"/>
      <c r="H452" s="61"/>
      <c r="K452" s="61"/>
      <c r="L452" s="61"/>
      <c r="M452" s="61"/>
      <c r="O452" s="61">
        <f t="shared" si="90"/>
        <v>0</v>
      </c>
      <c r="Q452" s="383"/>
      <c r="R452" s="383"/>
      <c r="S452" s="383"/>
      <c r="T452" s="383">
        <f t="shared" si="91"/>
        <v>0</v>
      </c>
      <c r="U452" s="383"/>
      <c r="V452" s="383"/>
      <c r="W452" s="383"/>
      <c r="X452" s="383"/>
      <c r="Y452" s="383"/>
      <c r="Z452" s="383"/>
      <c r="AA452" s="383"/>
      <c r="AB452" s="383"/>
      <c r="AC452" s="343">
        <f t="shared" si="88"/>
        <v>0</v>
      </c>
      <c r="AD452" s="343">
        <f t="shared" si="89"/>
        <v>0</v>
      </c>
      <c r="AE452" s="38"/>
      <c r="AF452" s="64"/>
    </row>
    <row r="453" spans="2:32" x14ac:dyDescent="0.3">
      <c r="B453" s="393">
        <v>44875</v>
      </c>
      <c r="C453" s="409"/>
      <c r="D453">
        <f>VLOOKUP(C453,Schools!A:B,2,0)</f>
        <v>0</v>
      </c>
      <c r="E453" t="str">
        <f>VLOOKUP(C453,Schools!$A:$Z,3,0)</f>
        <v>None</v>
      </c>
      <c r="F453" s="410"/>
      <c r="G453" s="61"/>
      <c r="H453" s="61"/>
      <c r="K453" s="61"/>
      <c r="L453" s="61"/>
      <c r="M453" s="61"/>
      <c r="O453" s="61">
        <f t="shared" si="90"/>
        <v>0</v>
      </c>
      <c r="Q453" s="383"/>
      <c r="R453" s="383"/>
      <c r="S453" s="383"/>
      <c r="T453" s="383">
        <f t="shared" si="91"/>
        <v>0</v>
      </c>
      <c r="U453" s="383"/>
      <c r="V453" s="383"/>
      <c r="W453" s="383"/>
      <c r="X453" s="383"/>
      <c r="Y453" s="383"/>
      <c r="Z453" s="383"/>
      <c r="AA453" s="383"/>
      <c r="AB453" s="383"/>
      <c r="AC453" s="343">
        <f t="shared" si="88"/>
        <v>0</v>
      </c>
      <c r="AD453" s="343">
        <f t="shared" si="89"/>
        <v>0</v>
      </c>
      <c r="AE453" s="38"/>
      <c r="AF453" s="64"/>
    </row>
    <row r="454" spans="2:32" x14ac:dyDescent="0.3">
      <c r="B454" s="393">
        <v>44875</v>
      </c>
      <c r="C454" s="409"/>
      <c r="D454">
        <f>VLOOKUP(C454,Schools!A:B,2,0)</f>
        <v>0</v>
      </c>
      <c r="E454" t="str">
        <f>VLOOKUP(C454,Schools!$A:$Z,3,0)</f>
        <v>None</v>
      </c>
      <c r="F454" s="410"/>
      <c r="G454" s="61"/>
      <c r="H454" s="61"/>
      <c r="K454" s="61"/>
      <c r="L454" s="61"/>
      <c r="M454" s="61"/>
      <c r="O454" s="61">
        <f t="shared" si="90"/>
        <v>0</v>
      </c>
      <c r="Q454" s="383"/>
      <c r="R454" s="383"/>
      <c r="S454" s="383"/>
      <c r="T454" s="383">
        <f t="shared" si="91"/>
        <v>0</v>
      </c>
      <c r="U454" s="383"/>
      <c r="V454" s="383"/>
      <c r="W454" s="383"/>
      <c r="X454" s="383"/>
      <c r="Y454" s="383"/>
      <c r="Z454" s="383"/>
      <c r="AA454" s="383"/>
      <c r="AB454" s="383"/>
      <c r="AC454" s="343">
        <f t="shared" si="88"/>
        <v>0</v>
      </c>
      <c r="AD454" s="343">
        <f t="shared" si="89"/>
        <v>0</v>
      </c>
      <c r="AE454" s="38"/>
      <c r="AF454" s="64"/>
    </row>
    <row r="455" spans="2:32" x14ac:dyDescent="0.3">
      <c r="B455" s="393">
        <v>44875</v>
      </c>
      <c r="C455" s="409"/>
      <c r="D455">
        <f>VLOOKUP(C455,Schools!A:B,2,0)</f>
        <v>0</v>
      </c>
      <c r="E455" t="str">
        <f>VLOOKUP(C455,Schools!$A:$Z,3,0)</f>
        <v>None</v>
      </c>
      <c r="F455" s="410"/>
      <c r="G455" s="61"/>
      <c r="H455" s="61"/>
      <c r="K455" s="61"/>
      <c r="L455" s="61"/>
      <c r="M455" s="61"/>
      <c r="O455" s="61">
        <f t="shared" si="90"/>
        <v>0</v>
      </c>
      <c r="Q455" s="383"/>
      <c r="R455" s="383"/>
      <c r="S455" s="383"/>
      <c r="T455" s="383">
        <f t="shared" si="91"/>
        <v>0</v>
      </c>
      <c r="U455" s="383"/>
      <c r="V455" s="383"/>
      <c r="W455" s="383"/>
      <c r="X455" s="383"/>
      <c r="Y455" s="383"/>
      <c r="Z455" s="383"/>
      <c r="AA455" s="383"/>
      <c r="AB455" s="383"/>
      <c r="AC455" s="343">
        <f t="shared" si="88"/>
        <v>0</v>
      </c>
      <c r="AD455" s="343">
        <f t="shared" si="89"/>
        <v>0</v>
      </c>
      <c r="AE455" s="38"/>
      <c r="AF455" s="64"/>
    </row>
    <row r="456" spans="2:32" x14ac:dyDescent="0.3">
      <c r="B456" s="393">
        <v>44875</v>
      </c>
      <c r="C456" s="409"/>
      <c r="D456">
        <f>VLOOKUP(C456,Schools!A:B,2,0)</f>
        <v>0</v>
      </c>
      <c r="E456" t="str">
        <f>VLOOKUP(C456,Schools!$A:$Z,3,0)</f>
        <v>None</v>
      </c>
      <c r="F456" s="410"/>
      <c r="G456" s="61"/>
      <c r="H456" s="61"/>
      <c r="K456" s="61"/>
      <c r="L456" s="61"/>
      <c r="M456" s="61"/>
      <c r="O456" s="61">
        <f t="shared" si="90"/>
        <v>0</v>
      </c>
      <c r="Q456" s="383"/>
      <c r="R456" s="383"/>
      <c r="S456" s="383"/>
      <c r="T456" s="383">
        <f t="shared" si="91"/>
        <v>0</v>
      </c>
      <c r="U456" s="383"/>
      <c r="V456" s="383"/>
      <c r="W456" s="383"/>
      <c r="X456" s="383"/>
      <c r="Y456" s="383"/>
      <c r="Z456" s="383"/>
      <c r="AA456" s="383"/>
      <c r="AB456" s="383"/>
      <c r="AC456" s="343">
        <f t="shared" si="88"/>
        <v>0</v>
      </c>
      <c r="AD456" s="343">
        <f t="shared" si="89"/>
        <v>0</v>
      </c>
      <c r="AE456" s="38"/>
      <c r="AF456" s="64"/>
    </row>
    <row r="457" spans="2:32" x14ac:dyDescent="0.3">
      <c r="B457" s="393">
        <v>44875</v>
      </c>
      <c r="C457" s="409"/>
      <c r="D457">
        <f>VLOOKUP(C457,Schools!A:B,2,0)</f>
        <v>0</v>
      </c>
      <c r="E457" t="str">
        <f>VLOOKUP(C457,Schools!$A:$Z,3,0)</f>
        <v>None</v>
      </c>
      <c r="F457" s="410"/>
      <c r="G457" s="61"/>
      <c r="H457" s="61"/>
      <c r="K457" s="61"/>
      <c r="L457" s="61"/>
      <c r="M457" s="61"/>
      <c r="O457" s="61">
        <f t="shared" si="90"/>
        <v>0</v>
      </c>
      <c r="Q457" s="383"/>
      <c r="R457" s="383"/>
      <c r="S457" s="383"/>
      <c r="T457" s="383">
        <f t="shared" si="91"/>
        <v>0</v>
      </c>
      <c r="U457" s="383"/>
      <c r="V457" s="383"/>
      <c r="W457" s="383"/>
      <c r="X457" s="383"/>
      <c r="Y457" s="383"/>
      <c r="Z457" s="383"/>
      <c r="AA457" s="383"/>
      <c r="AB457" s="383"/>
      <c r="AC457" s="343">
        <f t="shared" si="88"/>
        <v>0</v>
      </c>
      <c r="AD457" s="343">
        <f t="shared" si="89"/>
        <v>0</v>
      </c>
      <c r="AE457" s="38"/>
      <c r="AF457" s="64"/>
    </row>
    <row r="458" spans="2:32" x14ac:dyDescent="0.3">
      <c r="B458" s="393">
        <v>44875</v>
      </c>
      <c r="C458" s="409"/>
      <c r="D458">
        <f>VLOOKUP(C458,Schools!A:B,2,0)</f>
        <v>0</v>
      </c>
      <c r="E458" t="str">
        <f>VLOOKUP(C458,Schools!$A:$Z,3,0)</f>
        <v>None</v>
      </c>
      <c r="F458" s="410"/>
      <c r="G458" s="61"/>
      <c r="H458" s="61"/>
      <c r="K458" s="61"/>
      <c r="L458" s="61"/>
      <c r="M458" s="61"/>
      <c r="O458" s="61">
        <f t="shared" si="90"/>
        <v>0</v>
      </c>
      <c r="Q458" s="383"/>
      <c r="R458" s="383"/>
      <c r="S458" s="383"/>
      <c r="T458" s="383">
        <f t="shared" si="91"/>
        <v>0</v>
      </c>
      <c r="U458" s="383"/>
      <c r="V458" s="383"/>
      <c r="W458" s="383"/>
      <c r="X458" s="383"/>
      <c r="Y458" s="383"/>
      <c r="Z458" s="383"/>
      <c r="AA458" s="383"/>
      <c r="AB458" s="383"/>
      <c r="AC458" s="343">
        <f t="shared" si="88"/>
        <v>0</v>
      </c>
      <c r="AD458" s="343">
        <f t="shared" si="89"/>
        <v>0</v>
      </c>
      <c r="AE458" s="38"/>
      <c r="AF458" s="64"/>
    </row>
    <row r="459" spans="2:32" x14ac:dyDescent="0.3">
      <c r="B459" s="393">
        <v>44875</v>
      </c>
      <c r="C459" s="409"/>
      <c r="D459">
        <f>VLOOKUP(C459,Schools!A:B,2,0)</f>
        <v>0</v>
      </c>
      <c r="E459" t="str">
        <f>VLOOKUP(C459,Schools!$A:$Z,3,0)</f>
        <v>None</v>
      </c>
      <c r="F459" s="410"/>
      <c r="G459" s="61"/>
      <c r="H459" s="61"/>
      <c r="K459" s="61"/>
      <c r="L459" s="61"/>
      <c r="M459" s="61"/>
      <c r="O459" s="61">
        <f t="shared" si="90"/>
        <v>0</v>
      </c>
      <c r="Q459" s="383"/>
      <c r="R459" s="383"/>
      <c r="S459" s="383"/>
      <c r="T459" s="383">
        <f t="shared" si="91"/>
        <v>0</v>
      </c>
      <c r="U459" s="383"/>
      <c r="V459" s="383"/>
      <c r="W459" s="383"/>
      <c r="X459" s="383"/>
      <c r="Y459" s="383"/>
      <c r="Z459" s="383"/>
      <c r="AA459" s="383"/>
      <c r="AB459" s="383"/>
      <c r="AC459" s="343">
        <f t="shared" si="88"/>
        <v>0</v>
      </c>
      <c r="AD459" s="343">
        <f t="shared" si="89"/>
        <v>0</v>
      </c>
      <c r="AE459" s="38"/>
      <c r="AF459" s="64"/>
    </row>
    <row r="460" spans="2:32" x14ac:dyDescent="0.3">
      <c r="B460" s="393">
        <v>44875</v>
      </c>
      <c r="C460" s="409"/>
      <c r="D460">
        <f>VLOOKUP(C460,Schools!A:B,2,0)</f>
        <v>0</v>
      </c>
      <c r="E460" t="str">
        <f>VLOOKUP(C460,Schools!$A:$Z,3,0)</f>
        <v>None</v>
      </c>
      <c r="F460" s="410"/>
      <c r="G460" s="61"/>
      <c r="H460" s="61"/>
      <c r="K460" s="61"/>
      <c r="L460" s="61"/>
      <c r="M460" s="61"/>
      <c r="O460" s="61">
        <f t="shared" si="90"/>
        <v>0</v>
      </c>
      <c r="Q460" s="383"/>
      <c r="R460" s="383"/>
      <c r="S460" s="383"/>
      <c r="T460" s="383">
        <f t="shared" si="91"/>
        <v>0</v>
      </c>
      <c r="U460" s="383"/>
      <c r="V460" s="383"/>
      <c r="W460" s="383"/>
      <c r="X460" s="383"/>
      <c r="Y460" s="383"/>
      <c r="Z460" s="383"/>
      <c r="AA460" s="383"/>
      <c r="AB460" s="383"/>
      <c r="AC460" s="343">
        <f t="shared" si="88"/>
        <v>0</v>
      </c>
      <c r="AD460" s="343">
        <f t="shared" si="89"/>
        <v>0</v>
      </c>
      <c r="AE460" s="38"/>
      <c r="AF460" s="64"/>
    </row>
    <row r="461" spans="2:32" x14ac:dyDescent="0.3">
      <c r="B461" s="393">
        <v>44875</v>
      </c>
      <c r="C461" s="409"/>
      <c r="D461">
        <f>VLOOKUP(C461,Schools!A:B,2,0)</f>
        <v>0</v>
      </c>
      <c r="E461" t="str">
        <f>VLOOKUP(C461,Schools!$A:$Z,3,0)</f>
        <v>None</v>
      </c>
      <c r="F461" s="410"/>
      <c r="G461" s="61"/>
      <c r="H461" s="61"/>
      <c r="K461" s="61"/>
      <c r="L461" s="61"/>
      <c r="M461" s="61"/>
      <c r="O461" s="61">
        <f t="shared" si="90"/>
        <v>0</v>
      </c>
      <c r="Q461" s="383"/>
      <c r="R461" s="383"/>
      <c r="S461" s="383"/>
      <c r="T461" s="383">
        <f t="shared" si="91"/>
        <v>0</v>
      </c>
      <c r="U461" s="383"/>
      <c r="V461" s="383"/>
      <c r="W461" s="383"/>
      <c r="X461" s="383"/>
      <c r="Y461" s="383"/>
      <c r="Z461" s="383"/>
      <c r="AA461" s="383"/>
      <c r="AB461" s="383"/>
      <c r="AC461" s="343">
        <f t="shared" si="88"/>
        <v>0</v>
      </c>
      <c r="AD461" s="343">
        <f t="shared" si="89"/>
        <v>0</v>
      </c>
      <c r="AE461" s="38"/>
      <c r="AF461" s="64"/>
    </row>
    <row r="462" spans="2:32" x14ac:dyDescent="0.3">
      <c r="B462" s="393">
        <v>44875</v>
      </c>
      <c r="C462" s="409"/>
      <c r="D462">
        <f>VLOOKUP(C462,Schools!A:B,2,0)</f>
        <v>0</v>
      </c>
      <c r="E462" t="str">
        <f>VLOOKUP(C462,Schools!$A:$Z,3,0)</f>
        <v>None</v>
      </c>
      <c r="F462" s="410"/>
      <c r="G462" s="61"/>
      <c r="H462" s="61"/>
      <c r="K462" s="61"/>
      <c r="L462" s="61"/>
      <c r="M462" s="61"/>
      <c r="O462" s="61">
        <f t="shared" si="90"/>
        <v>0</v>
      </c>
      <c r="Q462" s="383"/>
      <c r="R462" s="383"/>
      <c r="S462" s="383"/>
      <c r="T462" s="383">
        <f t="shared" si="91"/>
        <v>0</v>
      </c>
      <c r="U462" s="383"/>
      <c r="V462" s="383"/>
      <c r="W462" s="383"/>
      <c r="X462" s="383"/>
      <c r="Y462" s="383"/>
      <c r="Z462" s="383"/>
      <c r="AA462" s="383"/>
      <c r="AB462" s="383"/>
      <c r="AC462" s="343">
        <f t="shared" si="88"/>
        <v>0</v>
      </c>
      <c r="AD462" s="343">
        <f t="shared" si="89"/>
        <v>0</v>
      </c>
      <c r="AE462" s="38"/>
      <c r="AF462" s="64"/>
    </row>
    <row r="463" spans="2:32" x14ac:dyDescent="0.3">
      <c r="B463" s="393">
        <v>44875</v>
      </c>
      <c r="C463" s="409"/>
      <c r="D463">
        <f>VLOOKUP(C463,Schools!A:B,2,0)</f>
        <v>0</v>
      </c>
      <c r="E463" t="str">
        <f>VLOOKUP(C463,Schools!$A:$Z,3,0)</f>
        <v>None</v>
      </c>
      <c r="F463" s="410"/>
      <c r="G463" s="61"/>
      <c r="H463" s="61"/>
      <c r="K463" s="61"/>
      <c r="L463" s="61"/>
      <c r="M463" s="61"/>
      <c r="O463" s="61">
        <f t="shared" si="90"/>
        <v>0</v>
      </c>
      <c r="Q463" s="383"/>
      <c r="R463" s="383"/>
      <c r="S463" s="383"/>
      <c r="T463" s="383">
        <f t="shared" si="91"/>
        <v>0</v>
      </c>
      <c r="U463" s="383"/>
      <c r="V463" s="383"/>
      <c r="W463" s="383"/>
      <c r="X463" s="383"/>
      <c r="Y463" s="383"/>
      <c r="Z463" s="383"/>
      <c r="AA463" s="383"/>
      <c r="AB463" s="383"/>
      <c r="AC463" s="343">
        <f t="shared" si="88"/>
        <v>0</v>
      </c>
      <c r="AD463" s="343">
        <f t="shared" si="89"/>
        <v>0</v>
      </c>
      <c r="AE463" s="38"/>
      <c r="AF463" s="64"/>
    </row>
    <row r="464" spans="2:32" x14ac:dyDescent="0.3">
      <c r="B464" s="393">
        <v>44875</v>
      </c>
      <c r="C464" s="409"/>
      <c r="D464">
        <f>VLOOKUP(C464,Schools!A:B,2,0)</f>
        <v>0</v>
      </c>
      <c r="E464" t="str">
        <f>VLOOKUP(C464,Schools!$A:$Z,3,0)</f>
        <v>None</v>
      </c>
      <c r="F464" s="410"/>
      <c r="G464" s="61"/>
      <c r="H464" s="61"/>
      <c r="K464" s="61"/>
      <c r="L464" s="61"/>
      <c r="M464" s="61"/>
      <c r="O464" s="61">
        <f t="shared" si="90"/>
        <v>0</v>
      </c>
      <c r="Q464" s="383"/>
      <c r="R464" s="383"/>
      <c r="S464" s="383"/>
      <c r="T464" s="383">
        <f t="shared" si="91"/>
        <v>0</v>
      </c>
      <c r="U464" s="383"/>
      <c r="V464" s="383"/>
      <c r="W464" s="383"/>
      <c r="X464" s="383"/>
      <c r="Y464" s="383"/>
      <c r="Z464" s="383"/>
      <c r="AA464" s="383"/>
      <c r="AB464" s="383"/>
      <c r="AC464" s="343">
        <f t="shared" si="88"/>
        <v>0</v>
      </c>
      <c r="AD464" s="343">
        <f t="shared" si="89"/>
        <v>0</v>
      </c>
      <c r="AE464" s="38"/>
      <c r="AF464" s="64"/>
    </row>
    <row r="465" spans="2:32" x14ac:dyDescent="0.3">
      <c r="B465" s="393">
        <v>44875</v>
      </c>
      <c r="C465" s="409"/>
      <c r="D465">
        <f>VLOOKUP(C465,Schools!A:B,2,0)</f>
        <v>0</v>
      </c>
      <c r="E465" t="str">
        <f>VLOOKUP(C465,Schools!$A:$Z,3,0)</f>
        <v>None</v>
      </c>
      <c r="F465" s="410"/>
      <c r="G465" s="61"/>
      <c r="H465" s="61"/>
      <c r="K465" s="61"/>
      <c r="L465" s="61"/>
      <c r="M465" s="61"/>
      <c r="O465" s="61">
        <f t="shared" si="90"/>
        <v>0</v>
      </c>
      <c r="Q465" s="383"/>
      <c r="R465" s="383"/>
      <c r="S465" s="383"/>
      <c r="T465" s="383">
        <f t="shared" si="91"/>
        <v>0</v>
      </c>
      <c r="U465" s="383"/>
      <c r="V465" s="383"/>
      <c r="W465" s="383"/>
      <c r="X465" s="383"/>
      <c r="Y465" s="383"/>
      <c r="Z465" s="383"/>
      <c r="AA465" s="383"/>
      <c r="AB465" s="383"/>
      <c r="AC465" s="343">
        <f t="shared" si="88"/>
        <v>0</v>
      </c>
      <c r="AD465" s="343">
        <f t="shared" si="89"/>
        <v>0</v>
      </c>
      <c r="AE465" s="38"/>
      <c r="AF465" s="64"/>
    </row>
    <row r="466" spans="2:32" x14ac:dyDescent="0.3">
      <c r="B466" s="393">
        <v>44875</v>
      </c>
      <c r="C466" s="409"/>
      <c r="D466">
        <f>VLOOKUP(C466,Schools!A:B,2,0)</f>
        <v>0</v>
      </c>
      <c r="E466" t="str">
        <f>VLOOKUP(C466,Schools!$A:$Z,3,0)</f>
        <v>None</v>
      </c>
      <c r="F466" s="410"/>
      <c r="G466" s="61"/>
      <c r="H466" s="61"/>
      <c r="K466" s="61"/>
      <c r="L466" s="61"/>
      <c r="M466" s="61"/>
      <c r="O466" s="61">
        <f t="shared" si="90"/>
        <v>0</v>
      </c>
      <c r="Q466" s="383"/>
      <c r="R466" s="383"/>
      <c r="S466" s="383"/>
      <c r="T466" s="383">
        <f t="shared" si="91"/>
        <v>0</v>
      </c>
      <c r="U466" s="383"/>
      <c r="V466" s="383"/>
      <c r="W466" s="383"/>
      <c r="X466" s="383"/>
      <c r="Y466" s="383"/>
      <c r="Z466" s="383"/>
      <c r="AA466" s="383"/>
      <c r="AB466" s="383"/>
      <c r="AC466" s="343">
        <f t="shared" si="88"/>
        <v>0</v>
      </c>
      <c r="AD466" s="343">
        <f t="shared" si="89"/>
        <v>0</v>
      </c>
      <c r="AE466" s="38"/>
      <c r="AF466" s="64"/>
    </row>
    <row r="467" spans="2:32" x14ac:dyDescent="0.3">
      <c r="B467" s="393">
        <v>44875</v>
      </c>
      <c r="C467" s="409"/>
      <c r="D467">
        <f>VLOOKUP(C467,Schools!A:B,2,0)</f>
        <v>0</v>
      </c>
      <c r="E467" t="str">
        <f>VLOOKUP(C467,Schools!$A:$Z,3,0)</f>
        <v>None</v>
      </c>
      <c r="F467" s="410"/>
      <c r="G467" s="61"/>
      <c r="H467" s="61"/>
      <c r="K467" s="61"/>
      <c r="L467" s="61"/>
      <c r="M467" s="61"/>
      <c r="O467" s="61">
        <f t="shared" si="90"/>
        <v>0</v>
      </c>
      <c r="Q467" s="383"/>
      <c r="R467" s="383"/>
      <c r="S467" s="383"/>
      <c r="T467" s="383">
        <f t="shared" si="91"/>
        <v>0</v>
      </c>
      <c r="U467" s="383"/>
      <c r="V467" s="383"/>
      <c r="W467" s="383"/>
      <c r="X467" s="383"/>
      <c r="Y467" s="383"/>
      <c r="Z467" s="383"/>
      <c r="AA467" s="383"/>
      <c r="AB467" s="383"/>
      <c r="AC467" s="343">
        <f t="shared" si="88"/>
        <v>0</v>
      </c>
      <c r="AD467" s="343">
        <f t="shared" si="89"/>
        <v>0</v>
      </c>
      <c r="AE467" s="38"/>
      <c r="AF467" s="64"/>
    </row>
    <row r="468" spans="2:32" x14ac:dyDescent="0.3">
      <c r="B468" s="393">
        <v>44875</v>
      </c>
      <c r="C468" s="409"/>
      <c r="D468">
        <f>VLOOKUP(C468,Schools!A:B,2,0)</f>
        <v>0</v>
      </c>
      <c r="E468" t="str">
        <f>VLOOKUP(C468,Schools!$A:$Z,3,0)</f>
        <v>None</v>
      </c>
      <c r="F468" s="410"/>
      <c r="G468" s="61"/>
      <c r="H468" s="61"/>
      <c r="K468" s="61"/>
      <c r="L468" s="61"/>
      <c r="M468" s="61"/>
      <c r="O468" s="61">
        <f t="shared" si="90"/>
        <v>0</v>
      </c>
      <c r="Q468" s="383"/>
      <c r="R468" s="383"/>
      <c r="S468" s="383"/>
      <c r="T468" s="383">
        <f t="shared" si="91"/>
        <v>0</v>
      </c>
      <c r="U468" s="383"/>
      <c r="V468" s="383"/>
      <c r="W468" s="383"/>
      <c r="X468" s="383"/>
      <c r="Y468" s="383"/>
      <c r="Z468" s="383"/>
      <c r="AA468" s="383"/>
      <c r="AB468" s="383"/>
      <c r="AC468" s="343">
        <f t="shared" si="88"/>
        <v>0</v>
      </c>
      <c r="AD468" s="343">
        <f t="shared" si="89"/>
        <v>0</v>
      </c>
      <c r="AE468" s="38"/>
      <c r="AF468" s="64"/>
    </row>
    <row r="469" spans="2:32" x14ac:dyDescent="0.3">
      <c r="B469" s="393">
        <v>44875</v>
      </c>
      <c r="C469" s="409"/>
      <c r="D469">
        <f>VLOOKUP(C469,Schools!A:B,2,0)</f>
        <v>0</v>
      </c>
      <c r="E469" t="str">
        <f>VLOOKUP(C469,Schools!$A:$Z,3,0)</f>
        <v>None</v>
      </c>
      <c r="F469" s="410"/>
      <c r="G469" s="61"/>
      <c r="H469" s="61"/>
      <c r="K469" s="61"/>
      <c r="L469" s="61"/>
      <c r="M469" s="61"/>
      <c r="O469" s="61">
        <f t="shared" si="90"/>
        <v>0</v>
      </c>
      <c r="Q469" s="383"/>
      <c r="R469" s="383"/>
      <c r="S469" s="383"/>
      <c r="T469" s="383">
        <f t="shared" si="91"/>
        <v>0</v>
      </c>
      <c r="U469" s="383"/>
      <c r="V469" s="383"/>
      <c r="W469" s="383"/>
      <c r="X469" s="383"/>
      <c r="Y469" s="383"/>
      <c r="Z469" s="383"/>
      <c r="AA469" s="383"/>
      <c r="AB469" s="383"/>
      <c r="AC469" s="343">
        <f t="shared" ref="AC469:AC532" si="92">SUM(Q469:AB469)</f>
        <v>0</v>
      </c>
      <c r="AD469" s="343">
        <f t="shared" ref="AD469:AD532" si="93">AC469-F469</f>
        <v>0</v>
      </c>
      <c r="AE469" s="38"/>
      <c r="AF469" s="64"/>
    </row>
    <row r="470" spans="2:32" x14ac:dyDescent="0.3">
      <c r="B470" s="393">
        <v>44875</v>
      </c>
      <c r="C470" s="409"/>
      <c r="D470">
        <f>VLOOKUP(C470,Schools!A:B,2,0)</f>
        <v>0</v>
      </c>
      <c r="E470" t="str">
        <f>VLOOKUP(C470,Schools!$A:$Z,3,0)</f>
        <v>None</v>
      </c>
      <c r="F470" s="410"/>
      <c r="G470" s="61"/>
      <c r="H470" s="61"/>
      <c r="K470" s="61"/>
      <c r="L470" s="61"/>
      <c r="M470" s="61"/>
      <c r="O470" s="61">
        <f t="shared" si="90"/>
        <v>0</v>
      </c>
      <c r="Q470" s="383"/>
      <c r="R470" s="383"/>
      <c r="S470" s="383"/>
      <c r="T470" s="383">
        <f t="shared" si="91"/>
        <v>0</v>
      </c>
      <c r="U470" s="383"/>
      <c r="V470" s="383"/>
      <c r="W470" s="383"/>
      <c r="X470" s="383"/>
      <c r="Y470" s="383"/>
      <c r="Z470" s="383"/>
      <c r="AA470" s="383"/>
      <c r="AB470" s="383"/>
      <c r="AC470" s="343">
        <f t="shared" si="92"/>
        <v>0</v>
      </c>
      <c r="AD470" s="343">
        <f t="shared" si="93"/>
        <v>0</v>
      </c>
      <c r="AE470" s="38"/>
      <c r="AF470" s="64"/>
    </row>
    <row r="471" spans="2:32" x14ac:dyDescent="0.3">
      <c r="B471" s="393">
        <v>44875</v>
      </c>
      <c r="C471" s="409"/>
      <c r="D471">
        <f>VLOOKUP(C471,Schools!A:B,2,0)</f>
        <v>0</v>
      </c>
      <c r="E471" t="str">
        <f>VLOOKUP(C471,Schools!$A:$Z,3,0)</f>
        <v>None</v>
      </c>
      <c r="F471" s="410"/>
      <c r="G471" s="61"/>
      <c r="H471" s="61"/>
      <c r="K471" s="61"/>
      <c r="L471" s="61"/>
      <c r="M471" s="61"/>
      <c r="O471" s="61">
        <f t="shared" si="90"/>
        <v>0</v>
      </c>
      <c r="Q471" s="383"/>
      <c r="R471" s="383"/>
      <c r="S471" s="383"/>
      <c r="T471" s="383">
        <f t="shared" si="91"/>
        <v>0</v>
      </c>
      <c r="U471" s="383"/>
      <c r="V471" s="383"/>
      <c r="W471" s="383"/>
      <c r="X471" s="383"/>
      <c r="Y471" s="383"/>
      <c r="Z471" s="383"/>
      <c r="AA471" s="383"/>
      <c r="AB471" s="383"/>
      <c r="AC471" s="343">
        <f t="shared" si="92"/>
        <v>0</v>
      </c>
      <c r="AD471" s="343">
        <f t="shared" si="93"/>
        <v>0</v>
      </c>
      <c r="AE471" s="38"/>
      <c r="AF471" s="64"/>
    </row>
    <row r="472" spans="2:32" x14ac:dyDescent="0.3">
      <c r="B472" s="393">
        <v>44875</v>
      </c>
      <c r="C472" s="409"/>
      <c r="D472">
        <f>VLOOKUP(C472,Schools!A:B,2,0)</f>
        <v>0</v>
      </c>
      <c r="E472" t="str">
        <f>VLOOKUP(C472,Schools!$A:$Z,3,0)</f>
        <v>None</v>
      </c>
      <c r="F472" s="410"/>
      <c r="G472" s="61"/>
      <c r="H472" s="61"/>
      <c r="K472" s="61"/>
      <c r="L472" s="61"/>
      <c r="M472" s="61"/>
      <c r="O472" s="61">
        <f t="shared" si="90"/>
        <v>0</v>
      </c>
      <c r="Q472" s="383"/>
      <c r="R472" s="383"/>
      <c r="S472" s="383"/>
      <c r="T472" s="383">
        <f t="shared" si="91"/>
        <v>0</v>
      </c>
      <c r="U472" s="383"/>
      <c r="V472" s="383"/>
      <c r="W472" s="383"/>
      <c r="X472" s="383"/>
      <c r="Y472" s="383"/>
      <c r="Z472" s="383"/>
      <c r="AA472" s="383"/>
      <c r="AB472" s="383"/>
      <c r="AC472" s="343">
        <f t="shared" si="92"/>
        <v>0</v>
      </c>
      <c r="AD472" s="343">
        <f t="shared" si="93"/>
        <v>0</v>
      </c>
      <c r="AE472" s="38"/>
      <c r="AF472" s="64"/>
    </row>
    <row r="473" spans="2:32" x14ac:dyDescent="0.3">
      <c r="B473" s="393">
        <v>44875</v>
      </c>
      <c r="C473" s="409"/>
      <c r="D473">
        <f>VLOOKUP(C473,Schools!A:B,2,0)</f>
        <v>0</v>
      </c>
      <c r="E473" t="str">
        <f>VLOOKUP(C473,Schools!$A:$Z,3,0)</f>
        <v>None</v>
      </c>
      <c r="F473" s="410"/>
      <c r="G473" s="61"/>
      <c r="H473" s="61"/>
      <c r="K473" s="61"/>
      <c r="L473" s="61"/>
      <c r="M473" s="61"/>
      <c r="O473" s="61">
        <f t="shared" si="90"/>
        <v>0</v>
      </c>
      <c r="Q473" s="383"/>
      <c r="R473" s="383"/>
      <c r="S473" s="383"/>
      <c r="T473" s="383">
        <f t="shared" si="91"/>
        <v>0</v>
      </c>
      <c r="U473" s="383"/>
      <c r="V473" s="383"/>
      <c r="W473" s="383"/>
      <c r="X473" s="383"/>
      <c r="Y473" s="383"/>
      <c r="Z473" s="383"/>
      <c r="AA473" s="383"/>
      <c r="AB473" s="383"/>
      <c r="AC473" s="343">
        <f t="shared" si="92"/>
        <v>0</v>
      </c>
      <c r="AD473" s="343">
        <f t="shared" si="93"/>
        <v>0</v>
      </c>
      <c r="AE473" s="38"/>
      <c r="AF473" s="64"/>
    </row>
    <row r="474" spans="2:32" x14ac:dyDescent="0.3">
      <c r="B474" s="393">
        <v>44875</v>
      </c>
      <c r="C474" s="409"/>
      <c r="D474">
        <f>VLOOKUP(C474,Schools!A:B,2,0)</f>
        <v>0</v>
      </c>
      <c r="E474" t="str">
        <f>VLOOKUP(C474,Schools!$A:$Z,3,0)</f>
        <v>None</v>
      </c>
      <c r="F474" s="410"/>
      <c r="G474" s="61"/>
      <c r="H474" s="61"/>
      <c r="K474" s="61"/>
      <c r="L474" s="61"/>
      <c r="M474" s="61"/>
      <c r="O474" s="61">
        <f t="shared" si="90"/>
        <v>0</v>
      </c>
      <c r="Q474" s="383"/>
      <c r="R474" s="383"/>
      <c r="S474" s="383"/>
      <c r="T474" s="383">
        <f t="shared" si="91"/>
        <v>0</v>
      </c>
      <c r="U474" s="383"/>
      <c r="V474" s="383"/>
      <c r="W474" s="383"/>
      <c r="X474" s="383"/>
      <c r="Y474" s="383"/>
      <c r="Z474" s="383"/>
      <c r="AA474" s="383"/>
      <c r="AB474" s="383"/>
      <c r="AC474" s="343">
        <f t="shared" si="92"/>
        <v>0</v>
      </c>
      <c r="AD474" s="343">
        <f t="shared" si="93"/>
        <v>0</v>
      </c>
      <c r="AE474" s="38"/>
      <c r="AF474" s="64"/>
    </row>
    <row r="475" spans="2:32" x14ac:dyDescent="0.3">
      <c r="B475" s="393">
        <v>44875</v>
      </c>
      <c r="C475" s="409"/>
      <c r="D475">
        <f>VLOOKUP(C475,Schools!A:B,2,0)</f>
        <v>0</v>
      </c>
      <c r="E475" t="str">
        <f>VLOOKUP(C475,Schools!$A:$Z,3,0)</f>
        <v>None</v>
      </c>
      <c r="F475" s="410"/>
      <c r="G475" s="61"/>
      <c r="H475" s="61"/>
      <c r="K475" s="61"/>
      <c r="L475" s="61"/>
      <c r="M475" s="61"/>
      <c r="O475" s="61">
        <f t="shared" si="90"/>
        <v>0</v>
      </c>
      <c r="Q475" s="383"/>
      <c r="R475" s="383"/>
      <c r="S475" s="383"/>
      <c r="T475" s="383">
        <f t="shared" si="91"/>
        <v>0</v>
      </c>
      <c r="U475" s="383"/>
      <c r="V475" s="383"/>
      <c r="W475" s="383"/>
      <c r="X475" s="383"/>
      <c r="Y475" s="383"/>
      <c r="Z475" s="383"/>
      <c r="AA475" s="383"/>
      <c r="AB475" s="383"/>
      <c r="AC475" s="343">
        <f t="shared" si="92"/>
        <v>0</v>
      </c>
      <c r="AD475" s="343">
        <f t="shared" si="93"/>
        <v>0</v>
      </c>
      <c r="AE475" s="38"/>
      <c r="AF475" s="64"/>
    </row>
    <row r="476" spans="2:32" x14ac:dyDescent="0.3">
      <c r="B476" s="393">
        <v>44875</v>
      </c>
      <c r="C476" s="409"/>
      <c r="D476">
        <f>VLOOKUP(C476,Schools!A:B,2,0)</f>
        <v>0</v>
      </c>
      <c r="E476" t="str">
        <f>VLOOKUP(C476,Schools!$A:$Z,3,0)</f>
        <v>None</v>
      </c>
      <c r="F476" s="410"/>
      <c r="G476" s="61"/>
      <c r="H476" s="61"/>
      <c r="K476" s="61"/>
      <c r="L476" s="61"/>
      <c r="M476" s="61"/>
      <c r="O476" s="61">
        <f t="shared" si="90"/>
        <v>0</v>
      </c>
      <c r="Q476" s="383"/>
      <c r="R476" s="383"/>
      <c r="S476" s="383"/>
      <c r="T476" s="383">
        <f t="shared" si="91"/>
        <v>0</v>
      </c>
      <c r="U476" s="383"/>
      <c r="V476" s="383"/>
      <c r="W476" s="383"/>
      <c r="X476" s="383"/>
      <c r="Y476" s="383"/>
      <c r="Z476" s="383"/>
      <c r="AA476" s="383"/>
      <c r="AB476" s="383"/>
      <c r="AC476" s="343">
        <f t="shared" si="92"/>
        <v>0</v>
      </c>
      <c r="AD476" s="343">
        <f t="shared" si="93"/>
        <v>0</v>
      </c>
      <c r="AE476" s="38"/>
      <c r="AF476" s="64"/>
    </row>
    <row r="477" spans="2:32" x14ac:dyDescent="0.3">
      <c r="B477" s="393">
        <v>44875</v>
      </c>
      <c r="C477" s="409"/>
      <c r="D477">
        <f>VLOOKUP(C477,Schools!A:B,2,0)</f>
        <v>0</v>
      </c>
      <c r="E477" t="str">
        <f>VLOOKUP(C477,Schools!$A:$Z,3,0)</f>
        <v>None</v>
      </c>
      <c r="F477" s="410"/>
      <c r="G477" s="61"/>
      <c r="H477" s="61"/>
      <c r="K477" s="61"/>
      <c r="L477" s="61"/>
      <c r="M477" s="61"/>
      <c r="O477" s="61">
        <f t="shared" si="90"/>
        <v>0</v>
      </c>
      <c r="Q477" s="383"/>
      <c r="R477" s="383"/>
      <c r="S477" s="383"/>
      <c r="T477" s="383">
        <f t="shared" si="91"/>
        <v>0</v>
      </c>
      <c r="U477" s="383"/>
      <c r="V477" s="383"/>
      <c r="W477" s="383"/>
      <c r="X477" s="383"/>
      <c r="Y477" s="383"/>
      <c r="Z477" s="383"/>
      <c r="AA477" s="383"/>
      <c r="AB477" s="383"/>
      <c r="AC477" s="343">
        <f t="shared" si="92"/>
        <v>0</v>
      </c>
      <c r="AD477" s="343">
        <f t="shared" si="93"/>
        <v>0</v>
      </c>
      <c r="AE477" s="38"/>
      <c r="AF477" s="64"/>
    </row>
    <row r="478" spans="2:32" x14ac:dyDescent="0.3">
      <c r="B478" s="393">
        <v>44875</v>
      </c>
      <c r="C478" s="409"/>
      <c r="D478">
        <f>VLOOKUP(C478,Schools!A:B,2,0)</f>
        <v>0</v>
      </c>
      <c r="E478" t="str">
        <f>VLOOKUP(C478,Schools!$A:$Z,3,0)</f>
        <v>None</v>
      </c>
      <c r="F478" s="410"/>
      <c r="G478" s="61"/>
      <c r="H478" s="61"/>
      <c r="K478" s="61"/>
      <c r="L478" s="61"/>
      <c r="M478" s="61"/>
      <c r="O478" s="61">
        <f t="shared" ref="O478:O541" si="94">IF(M478="DFC",VLOOKUP(N478,$AI$1:$AJ$6,2,0),IF(E478="A","None",VLOOKUP(N478,$AG$1:$AH$7,2,0)))</f>
        <v>0</v>
      </c>
      <c r="Q478" s="383"/>
      <c r="R478" s="383"/>
      <c r="S478" s="383"/>
      <c r="T478" s="383">
        <f t="shared" si="91"/>
        <v>0</v>
      </c>
      <c r="U478" s="383"/>
      <c r="V478" s="383"/>
      <c r="W478" s="383"/>
      <c r="X478" s="383"/>
      <c r="Y478" s="383"/>
      <c r="Z478" s="383"/>
      <c r="AA478" s="383"/>
      <c r="AB478" s="383"/>
      <c r="AC478" s="343">
        <f t="shared" si="92"/>
        <v>0</v>
      </c>
      <c r="AD478" s="343">
        <f t="shared" si="93"/>
        <v>0</v>
      </c>
      <c r="AE478" s="38"/>
      <c r="AF478" s="64"/>
    </row>
    <row r="479" spans="2:32" x14ac:dyDescent="0.3">
      <c r="B479" s="393">
        <v>44875</v>
      </c>
      <c r="C479" s="409"/>
      <c r="D479">
        <f>VLOOKUP(C479,Schools!A:B,2,0)</f>
        <v>0</v>
      </c>
      <c r="E479" t="str">
        <f>VLOOKUP(C479,Schools!$A:$Z,3,0)</f>
        <v>None</v>
      </c>
      <c r="F479" s="410"/>
      <c r="G479" s="61"/>
      <c r="H479" s="61"/>
      <c r="K479" s="61"/>
      <c r="L479" s="61"/>
      <c r="M479" s="61"/>
      <c r="O479" s="61">
        <f t="shared" si="94"/>
        <v>0</v>
      </c>
      <c r="Q479" s="383"/>
      <c r="R479" s="383"/>
      <c r="S479" s="383"/>
      <c r="T479" s="383">
        <f t="shared" si="91"/>
        <v>0</v>
      </c>
      <c r="U479" s="383"/>
      <c r="V479" s="383"/>
      <c r="W479" s="383"/>
      <c r="X479" s="383"/>
      <c r="Y479" s="383"/>
      <c r="Z479" s="383"/>
      <c r="AA479" s="383"/>
      <c r="AB479" s="383"/>
      <c r="AC479" s="343">
        <f t="shared" si="92"/>
        <v>0</v>
      </c>
      <c r="AD479" s="343">
        <f t="shared" si="93"/>
        <v>0</v>
      </c>
      <c r="AE479" s="38"/>
      <c r="AF479" s="64"/>
    </row>
    <row r="480" spans="2:32" x14ac:dyDescent="0.3">
      <c r="B480" s="393">
        <v>44875</v>
      </c>
      <c r="C480" s="409"/>
      <c r="D480">
        <f>VLOOKUP(C480,Schools!A:B,2,0)</f>
        <v>0</v>
      </c>
      <c r="E480" t="str">
        <f>VLOOKUP(C480,Schools!$A:$Z,3,0)</f>
        <v>None</v>
      </c>
      <c r="F480" s="410"/>
      <c r="G480" s="61"/>
      <c r="H480" s="61"/>
      <c r="K480" s="61"/>
      <c r="L480" s="61"/>
      <c r="M480" s="61"/>
      <c r="O480" s="61">
        <f t="shared" si="94"/>
        <v>0</v>
      </c>
      <c r="Q480" s="383"/>
      <c r="R480" s="383"/>
      <c r="S480" s="383"/>
      <c r="T480" s="383">
        <f t="shared" si="91"/>
        <v>0</v>
      </c>
      <c r="U480" s="383"/>
      <c r="V480" s="383"/>
      <c r="W480" s="383"/>
      <c r="X480" s="383"/>
      <c r="Y480" s="383"/>
      <c r="Z480" s="383"/>
      <c r="AA480" s="383"/>
      <c r="AB480" s="383"/>
      <c r="AC480" s="343">
        <f t="shared" si="92"/>
        <v>0</v>
      </c>
      <c r="AD480" s="343">
        <f t="shared" si="93"/>
        <v>0</v>
      </c>
      <c r="AE480" s="38"/>
      <c r="AF480" s="64"/>
    </row>
    <row r="481" spans="2:32" x14ac:dyDescent="0.3">
      <c r="B481" s="393">
        <v>44875</v>
      </c>
      <c r="C481" s="409"/>
      <c r="D481">
        <f>VLOOKUP(C481,Schools!A:B,2,0)</f>
        <v>0</v>
      </c>
      <c r="E481" t="str">
        <f>VLOOKUP(C481,Schools!$A:$Z,3,0)</f>
        <v>None</v>
      </c>
      <c r="F481" s="410"/>
      <c r="G481" s="61"/>
      <c r="H481" s="61"/>
      <c r="K481" s="61"/>
      <c r="L481" s="61"/>
      <c r="M481" s="61"/>
      <c r="O481" s="61">
        <f t="shared" si="94"/>
        <v>0</v>
      </c>
      <c r="Q481" s="383"/>
      <c r="R481" s="383"/>
      <c r="S481" s="383"/>
      <c r="T481" s="383">
        <f t="shared" si="91"/>
        <v>0</v>
      </c>
      <c r="U481" s="383"/>
      <c r="V481" s="383"/>
      <c r="W481" s="383"/>
      <c r="X481" s="383"/>
      <c r="Y481" s="383"/>
      <c r="Z481" s="383"/>
      <c r="AA481" s="383"/>
      <c r="AB481" s="383"/>
      <c r="AC481" s="343">
        <f t="shared" si="92"/>
        <v>0</v>
      </c>
      <c r="AD481" s="343">
        <f t="shared" si="93"/>
        <v>0</v>
      </c>
      <c r="AE481" s="38"/>
      <c r="AF481" s="64"/>
    </row>
    <row r="482" spans="2:32" x14ac:dyDescent="0.3">
      <c r="B482" s="393">
        <v>44875</v>
      </c>
      <c r="C482" s="409"/>
      <c r="D482">
        <f>VLOOKUP(C482,Schools!A:B,2,0)</f>
        <v>0</v>
      </c>
      <c r="E482" t="str">
        <f>VLOOKUP(C482,Schools!$A:$Z,3,0)</f>
        <v>None</v>
      </c>
      <c r="F482" s="410"/>
      <c r="G482" s="61"/>
      <c r="H482" s="61"/>
      <c r="K482" s="61"/>
      <c r="L482" s="61"/>
      <c r="M482" s="61"/>
      <c r="O482" s="61">
        <f t="shared" si="94"/>
        <v>0</v>
      </c>
      <c r="Q482" s="383"/>
      <c r="R482" s="383"/>
      <c r="S482" s="383"/>
      <c r="T482" s="383">
        <f t="shared" si="91"/>
        <v>0</v>
      </c>
      <c r="U482" s="383"/>
      <c r="V482" s="383"/>
      <c r="W482" s="383"/>
      <c r="X482" s="383"/>
      <c r="Y482" s="383"/>
      <c r="Z482" s="383"/>
      <c r="AA482" s="383"/>
      <c r="AB482" s="383"/>
      <c r="AC482" s="343">
        <f t="shared" si="92"/>
        <v>0</v>
      </c>
      <c r="AD482" s="343">
        <f t="shared" si="93"/>
        <v>0</v>
      </c>
      <c r="AE482" s="38"/>
      <c r="AF482" s="64"/>
    </row>
    <row r="483" spans="2:32" x14ac:dyDescent="0.3">
      <c r="B483" s="393">
        <v>44875</v>
      </c>
      <c r="C483" s="409"/>
      <c r="D483">
        <f>VLOOKUP(C483,Schools!A:B,2,0)</f>
        <v>0</v>
      </c>
      <c r="E483" t="str">
        <f>VLOOKUP(C483,Schools!$A:$Z,3,0)</f>
        <v>None</v>
      </c>
      <c r="F483" s="410"/>
      <c r="G483" s="61"/>
      <c r="H483" s="61"/>
      <c r="K483" s="61"/>
      <c r="L483" s="61"/>
      <c r="M483" s="61"/>
      <c r="O483" s="61">
        <f t="shared" si="94"/>
        <v>0</v>
      </c>
      <c r="R483" s="383"/>
      <c r="S483" s="64"/>
      <c r="T483" s="383">
        <f t="shared" ref="T483:T546" si="95">F483</f>
        <v>0</v>
      </c>
      <c r="U483" s="64"/>
      <c r="V483" s="64"/>
      <c r="W483" s="64"/>
      <c r="X483" s="383"/>
      <c r="Y483" s="64"/>
      <c r="Z483" s="64"/>
      <c r="AA483" s="64"/>
      <c r="AB483" s="64"/>
      <c r="AC483" s="343">
        <f t="shared" si="92"/>
        <v>0</v>
      </c>
      <c r="AD483" s="343">
        <f t="shared" si="93"/>
        <v>0</v>
      </c>
      <c r="AE483" s="38"/>
      <c r="AF483" s="64"/>
    </row>
    <row r="484" spans="2:32" x14ac:dyDescent="0.3">
      <c r="B484" s="393">
        <v>44875</v>
      </c>
      <c r="C484" s="409"/>
      <c r="D484">
        <f>VLOOKUP(C484,Schools!A:B,2,0)</f>
        <v>0</v>
      </c>
      <c r="E484" t="str">
        <f>VLOOKUP(C484,Schools!$A:$Z,3,0)</f>
        <v>None</v>
      </c>
      <c r="F484" s="410"/>
      <c r="G484" s="61"/>
      <c r="H484" s="61"/>
      <c r="K484" s="61"/>
      <c r="L484" s="61"/>
      <c r="M484" s="61"/>
      <c r="O484" s="61">
        <f t="shared" si="94"/>
        <v>0</v>
      </c>
      <c r="R484" s="383"/>
      <c r="S484" s="64"/>
      <c r="T484" s="383">
        <f t="shared" si="95"/>
        <v>0</v>
      </c>
      <c r="U484" s="64"/>
      <c r="V484" s="64"/>
      <c r="W484" s="64"/>
      <c r="X484" s="383"/>
      <c r="Y484" s="64"/>
      <c r="Z484" s="64"/>
      <c r="AA484" s="64"/>
      <c r="AB484" s="64"/>
      <c r="AC484" s="343">
        <f t="shared" si="92"/>
        <v>0</v>
      </c>
      <c r="AD484" s="343">
        <f t="shared" si="93"/>
        <v>0</v>
      </c>
      <c r="AE484" s="38"/>
      <c r="AF484" s="64"/>
    </row>
    <row r="485" spans="2:32" x14ac:dyDescent="0.3">
      <c r="B485" s="393">
        <v>44875</v>
      </c>
      <c r="C485" s="409"/>
      <c r="D485">
        <f>VLOOKUP(C485,Schools!A:B,2,0)</f>
        <v>0</v>
      </c>
      <c r="E485" t="str">
        <f>VLOOKUP(C485,Schools!$A:$Z,3,0)</f>
        <v>None</v>
      </c>
      <c r="F485" s="410"/>
      <c r="G485" s="61"/>
      <c r="H485" s="61"/>
      <c r="K485" s="61"/>
      <c r="L485" s="61"/>
      <c r="M485" s="61"/>
      <c r="O485" s="61">
        <f t="shared" si="94"/>
        <v>0</v>
      </c>
      <c r="R485" s="383"/>
      <c r="S485" s="64"/>
      <c r="T485" s="383">
        <f t="shared" si="95"/>
        <v>0</v>
      </c>
      <c r="U485" s="64"/>
      <c r="V485" s="64"/>
      <c r="W485" s="64"/>
      <c r="X485" s="383"/>
      <c r="Y485" s="64"/>
      <c r="Z485" s="64"/>
      <c r="AA485" s="64"/>
      <c r="AB485" s="64"/>
      <c r="AC485" s="343">
        <f t="shared" si="92"/>
        <v>0</v>
      </c>
      <c r="AD485" s="343">
        <f t="shared" si="93"/>
        <v>0</v>
      </c>
      <c r="AE485" s="38"/>
      <c r="AF485" s="64"/>
    </row>
    <row r="486" spans="2:32" x14ac:dyDescent="0.3">
      <c r="B486" s="393">
        <v>44875</v>
      </c>
      <c r="C486" s="409"/>
      <c r="D486">
        <f>VLOOKUP(C486,Schools!A:B,2,0)</f>
        <v>0</v>
      </c>
      <c r="E486" t="str">
        <f>VLOOKUP(C486,Schools!$A:$Z,3,0)</f>
        <v>None</v>
      </c>
      <c r="F486" s="410"/>
      <c r="G486" s="61"/>
      <c r="H486" s="61"/>
      <c r="K486" s="61"/>
      <c r="L486" s="61"/>
      <c r="M486" s="61"/>
      <c r="O486" s="61">
        <f t="shared" si="94"/>
        <v>0</v>
      </c>
      <c r="R486" s="383"/>
      <c r="S486" s="64"/>
      <c r="T486" s="383">
        <f t="shared" si="95"/>
        <v>0</v>
      </c>
      <c r="U486" s="64"/>
      <c r="V486" s="64"/>
      <c r="W486" s="64"/>
      <c r="X486" s="383"/>
      <c r="Y486" s="64"/>
      <c r="Z486" s="64"/>
      <c r="AA486" s="64"/>
      <c r="AB486" s="64"/>
      <c r="AC486" s="343">
        <f t="shared" si="92"/>
        <v>0</v>
      </c>
      <c r="AD486" s="343">
        <f t="shared" si="93"/>
        <v>0</v>
      </c>
      <c r="AE486" s="38"/>
      <c r="AF486" s="64"/>
    </row>
    <row r="487" spans="2:32" x14ac:dyDescent="0.3">
      <c r="B487" s="393">
        <v>44875</v>
      </c>
      <c r="C487" s="409"/>
      <c r="D487">
        <f>VLOOKUP(C487,Schools!A:B,2,0)</f>
        <v>0</v>
      </c>
      <c r="E487" t="str">
        <f>VLOOKUP(C487,Schools!$A:$Z,3,0)</f>
        <v>None</v>
      </c>
      <c r="F487" s="410"/>
      <c r="G487" s="61"/>
      <c r="H487" s="61"/>
      <c r="K487" s="61"/>
      <c r="L487" s="61"/>
      <c r="M487" s="61"/>
      <c r="O487" s="61">
        <f t="shared" si="94"/>
        <v>0</v>
      </c>
      <c r="R487" s="383"/>
      <c r="S487" s="64"/>
      <c r="T487" s="383">
        <f t="shared" si="95"/>
        <v>0</v>
      </c>
      <c r="U487" s="64"/>
      <c r="V487" s="64"/>
      <c r="W487" s="64"/>
      <c r="X487" s="383"/>
      <c r="Y487" s="64"/>
      <c r="Z487" s="64"/>
      <c r="AA487" s="64"/>
      <c r="AB487" s="64"/>
      <c r="AC487" s="343">
        <f t="shared" si="92"/>
        <v>0</v>
      </c>
      <c r="AD487" s="343">
        <f t="shared" si="93"/>
        <v>0</v>
      </c>
      <c r="AE487" s="38"/>
      <c r="AF487" s="64"/>
    </row>
    <row r="488" spans="2:32" x14ac:dyDescent="0.3">
      <c r="B488" s="393">
        <v>44875</v>
      </c>
      <c r="C488" s="409"/>
      <c r="D488">
        <f>VLOOKUP(C488,Schools!A:B,2,0)</f>
        <v>0</v>
      </c>
      <c r="E488" t="str">
        <f>VLOOKUP(C488,Schools!$A:$Z,3,0)</f>
        <v>None</v>
      </c>
      <c r="F488" s="410"/>
      <c r="G488" s="61"/>
      <c r="H488" s="61"/>
      <c r="K488" s="61"/>
      <c r="L488" s="61"/>
      <c r="M488" s="61"/>
      <c r="O488" s="61">
        <f t="shared" si="94"/>
        <v>0</v>
      </c>
      <c r="R488" s="383"/>
      <c r="S488" s="64"/>
      <c r="T488" s="383">
        <f t="shared" si="95"/>
        <v>0</v>
      </c>
      <c r="U488" s="64"/>
      <c r="V488" s="64"/>
      <c r="W488" s="64"/>
      <c r="X488" s="383"/>
      <c r="Y488" s="64"/>
      <c r="Z488" s="64"/>
      <c r="AA488" s="64"/>
      <c r="AB488" s="64"/>
      <c r="AC488" s="343">
        <f t="shared" si="92"/>
        <v>0</v>
      </c>
      <c r="AD488" s="343">
        <f t="shared" si="93"/>
        <v>0</v>
      </c>
      <c r="AE488" s="38"/>
      <c r="AF488" s="64"/>
    </row>
    <row r="489" spans="2:32" x14ac:dyDescent="0.3">
      <c r="B489" s="393">
        <v>44875</v>
      </c>
      <c r="C489" s="409"/>
      <c r="D489">
        <f>VLOOKUP(C489,Schools!A:B,2,0)</f>
        <v>0</v>
      </c>
      <c r="E489" t="str">
        <f>VLOOKUP(C489,Schools!$A:$Z,3,0)</f>
        <v>None</v>
      </c>
      <c r="F489" s="410"/>
      <c r="G489" s="61"/>
      <c r="H489" s="61"/>
      <c r="K489" s="61"/>
      <c r="L489" s="61"/>
      <c r="M489" s="61"/>
      <c r="O489" s="61">
        <f t="shared" si="94"/>
        <v>0</v>
      </c>
      <c r="R489" s="383"/>
      <c r="S489" s="64"/>
      <c r="T489" s="383">
        <f t="shared" si="95"/>
        <v>0</v>
      </c>
      <c r="U489" s="64"/>
      <c r="V489" s="64"/>
      <c r="W489" s="64"/>
      <c r="X489" s="383"/>
      <c r="Y489" s="64"/>
      <c r="Z489" s="64"/>
      <c r="AA489" s="64"/>
      <c r="AB489" s="64"/>
      <c r="AC489" s="343">
        <f t="shared" si="92"/>
        <v>0</v>
      </c>
      <c r="AD489" s="343">
        <f t="shared" si="93"/>
        <v>0</v>
      </c>
      <c r="AE489" s="38"/>
      <c r="AF489" s="64"/>
    </row>
    <row r="490" spans="2:32" x14ac:dyDescent="0.3">
      <c r="B490" s="393">
        <v>44875</v>
      </c>
      <c r="C490" s="409"/>
      <c r="D490">
        <f>VLOOKUP(C490,Schools!A:B,2,0)</f>
        <v>0</v>
      </c>
      <c r="E490" t="str">
        <f>VLOOKUP(C490,Schools!$A:$Z,3,0)</f>
        <v>None</v>
      </c>
      <c r="F490" s="410"/>
      <c r="G490" s="61"/>
      <c r="H490" s="61"/>
      <c r="K490" s="61"/>
      <c r="L490" s="61"/>
      <c r="M490" s="61"/>
      <c r="O490" s="61">
        <f t="shared" si="94"/>
        <v>0</v>
      </c>
      <c r="R490" s="383"/>
      <c r="S490" s="64"/>
      <c r="T490" s="383">
        <f t="shared" si="95"/>
        <v>0</v>
      </c>
      <c r="U490" s="64"/>
      <c r="V490" s="64"/>
      <c r="W490" s="64"/>
      <c r="X490" s="383"/>
      <c r="Y490" s="64"/>
      <c r="Z490" s="64"/>
      <c r="AA490" s="64"/>
      <c r="AB490" s="64"/>
      <c r="AC490" s="343">
        <f t="shared" si="92"/>
        <v>0</v>
      </c>
      <c r="AD490" s="343">
        <f t="shared" si="93"/>
        <v>0</v>
      </c>
      <c r="AE490" s="38"/>
      <c r="AF490" s="64"/>
    </row>
    <row r="491" spans="2:32" x14ac:dyDescent="0.3">
      <c r="B491" s="393">
        <v>44875</v>
      </c>
      <c r="C491" s="409"/>
      <c r="D491">
        <f>VLOOKUP(C491,Schools!A:B,2,0)</f>
        <v>0</v>
      </c>
      <c r="E491" t="str">
        <f>VLOOKUP(C491,Schools!$A:$Z,3,0)</f>
        <v>None</v>
      </c>
      <c r="F491" s="410"/>
      <c r="G491" s="61"/>
      <c r="H491" s="61"/>
      <c r="K491" s="61"/>
      <c r="L491" s="61"/>
      <c r="M491" s="61"/>
      <c r="O491" s="61">
        <f t="shared" si="94"/>
        <v>0</v>
      </c>
      <c r="R491" s="383"/>
      <c r="S491" s="64"/>
      <c r="T491" s="383">
        <f t="shared" si="95"/>
        <v>0</v>
      </c>
      <c r="U491" s="64"/>
      <c r="V491" s="64"/>
      <c r="W491" s="64"/>
      <c r="X491" s="383"/>
      <c r="Y491" s="64"/>
      <c r="Z491" s="64"/>
      <c r="AA491" s="64"/>
      <c r="AB491" s="64"/>
      <c r="AC491" s="343">
        <f t="shared" si="92"/>
        <v>0</v>
      </c>
      <c r="AD491" s="343">
        <f t="shared" si="93"/>
        <v>0</v>
      </c>
      <c r="AE491" s="38"/>
      <c r="AF491" s="64"/>
    </row>
    <row r="492" spans="2:32" x14ac:dyDescent="0.3">
      <c r="B492" s="393">
        <v>44875</v>
      </c>
      <c r="C492" s="409"/>
      <c r="D492">
        <f>VLOOKUP(C492,Schools!A:B,2,0)</f>
        <v>0</v>
      </c>
      <c r="E492" t="str">
        <f>VLOOKUP(C492,Schools!$A:$Z,3,0)</f>
        <v>None</v>
      </c>
      <c r="F492" s="410"/>
      <c r="G492" s="61"/>
      <c r="H492" s="61"/>
      <c r="K492" s="61"/>
      <c r="L492" s="61"/>
      <c r="M492" s="61"/>
      <c r="O492" s="61">
        <f t="shared" si="94"/>
        <v>0</v>
      </c>
      <c r="R492" s="383"/>
      <c r="S492" s="64"/>
      <c r="T492" s="383">
        <f t="shared" si="95"/>
        <v>0</v>
      </c>
      <c r="U492" s="64"/>
      <c r="V492" s="64"/>
      <c r="W492" s="64"/>
      <c r="X492" s="383"/>
      <c r="Y492" s="64"/>
      <c r="Z492" s="64"/>
      <c r="AA492" s="64"/>
      <c r="AB492" s="64"/>
      <c r="AC492" s="343">
        <f t="shared" si="92"/>
        <v>0</v>
      </c>
      <c r="AD492" s="343">
        <f t="shared" si="93"/>
        <v>0</v>
      </c>
      <c r="AE492" s="38"/>
      <c r="AF492" s="64"/>
    </row>
    <row r="493" spans="2:32" x14ac:dyDescent="0.3">
      <c r="B493" s="393">
        <v>44875</v>
      </c>
      <c r="C493" s="409"/>
      <c r="D493">
        <f>VLOOKUP(C493,Schools!A:B,2,0)</f>
        <v>0</v>
      </c>
      <c r="E493" t="str">
        <f>VLOOKUP(C493,Schools!$A:$Z,3,0)</f>
        <v>None</v>
      </c>
      <c r="F493" s="410"/>
      <c r="G493" s="61"/>
      <c r="H493" s="61"/>
      <c r="K493" s="61"/>
      <c r="L493" s="61"/>
      <c r="M493" s="61"/>
      <c r="O493" s="61">
        <f t="shared" si="94"/>
        <v>0</v>
      </c>
      <c r="R493" s="383"/>
      <c r="S493" s="64"/>
      <c r="T493" s="383">
        <f t="shared" si="95"/>
        <v>0</v>
      </c>
      <c r="U493" s="64"/>
      <c r="V493" s="64"/>
      <c r="W493" s="64"/>
      <c r="X493" s="383"/>
      <c r="Y493" s="64"/>
      <c r="Z493" s="64"/>
      <c r="AA493" s="64"/>
      <c r="AB493" s="64"/>
      <c r="AC493" s="343">
        <f t="shared" si="92"/>
        <v>0</v>
      </c>
      <c r="AD493" s="343">
        <f t="shared" si="93"/>
        <v>0</v>
      </c>
      <c r="AE493" s="38"/>
      <c r="AF493" s="64"/>
    </row>
    <row r="494" spans="2:32" x14ac:dyDescent="0.3">
      <c r="B494" s="393">
        <v>44875</v>
      </c>
      <c r="C494" s="409"/>
      <c r="D494">
        <f>VLOOKUP(C494,Schools!A:B,2,0)</f>
        <v>0</v>
      </c>
      <c r="E494" t="str">
        <f>VLOOKUP(C494,Schools!$A:$Z,3,0)</f>
        <v>None</v>
      </c>
      <c r="F494" s="410"/>
      <c r="G494" s="61"/>
      <c r="H494" s="61"/>
      <c r="K494" s="61"/>
      <c r="L494" s="61"/>
      <c r="M494" s="61"/>
      <c r="O494" s="61">
        <f t="shared" si="94"/>
        <v>0</v>
      </c>
      <c r="R494" s="383"/>
      <c r="S494" s="64"/>
      <c r="T494" s="383">
        <f t="shared" si="95"/>
        <v>0</v>
      </c>
      <c r="U494" s="64"/>
      <c r="V494" s="64"/>
      <c r="W494" s="64"/>
      <c r="X494" s="383"/>
      <c r="Y494" s="64"/>
      <c r="Z494" s="64"/>
      <c r="AA494" s="64"/>
      <c r="AB494" s="64"/>
      <c r="AC494" s="343">
        <f t="shared" si="92"/>
        <v>0</v>
      </c>
      <c r="AD494" s="343">
        <f t="shared" si="93"/>
        <v>0</v>
      </c>
      <c r="AE494" s="38"/>
      <c r="AF494" s="64"/>
    </row>
    <row r="495" spans="2:32" x14ac:dyDescent="0.3">
      <c r="B495" s="393">
        <v>44875</v>
      </c>
      <c r="C495" s="409"/>
      <c r="D495">
        <f>VLOOKUP(C495,Schools!A:B,2,0)</f>
        <v>0</v>
      </c>
      <c r="E495" t="str">
        <f>VLOOKUP(C495,Schools!$A:$Z,3,0)</f>
        <v>None</v>
      </c>
      <c r="F495" s="410"/>
      <c r="G495" s="61"/>
      <c r="H495" s="61"/>
      <c r="K495" s="61"/>
      <c r="L495" s="61"/>
      <c r="M495" s="61"/>
      <c r="O495" s="61">
        <f t="shared" si="94"/>
        <v>0</v>
      </c>
      <c r="R495" s="383"/>
      <c r="S495" s="64"/>
      <c r="T495" s="383">
        <f t="shared" si="95"/>
        <v>0</v>
      </c>
      <c r="U495" s="64"/>
      <c r="V495" s="64"/>
      <c r="W495" s="64"/>
      <c r="X495" s="383"/>
      <c r="Y495" s="64"/>
      <c r="Z495" s="64"/>
      <c r="AA495" s="64"/>
      <c r="AB495" s="64"/>
      <c r="AC495" s="343">
        <f t="shared" si="92"/>
        <v>0</v>
      </c>
      <c r="AD495" s="343">
        <f t="shared" si="93"/>
        <v>0</v>
      </c>
      <c r="AE495" s="38"/>
      <c r="AF495" s="64"/>
    </row>
    <row r="496" spans="2:32" x14ac:dyDescent="0.3">
      <c r="B496" s="393">
        <v>44875</v>
      </c>
      <c r="C496" s="409"/>
      <c r="D496">
        <f>VLOOKUP(C496,Schools!A:B,2,0)</f>
        <v>0</v>
      </c>
      <c r="E496" t="str">
        <f>VLOOKUP(C496,Schools!$A:$Z,3,0)</f>
        <v>None</v>
      </c>
      <c r="F496" s="410"/>
      <c r="G496" s="61"/>
      <c r="H496" s="61"/>
      <c r="K496" s="61"/>
      <c r="L496" s="61"/>
      <c r="M496" s="61"/>
      <c r="O496" s="61">
        <f t="shared" si="94"/>
        <v>0</v>
      </c>
      <c r="R496" s="383"/>
      <c r="S496" s="64"/>
      <c r="T496" s="383">
        <f t="shared" si="95"/>
        <v>0</v>
      </c>
      <c r="U496" s="64"/>
      <c r="V496" s="64"/>
      <c r="W496" s="64"/>
      <c r="X496" s="383"/>
      <c r="Y496" s="64"/>
      <c r="Z496" s="64"/>
      <c r="AA496" s="64"/>
      <c r="AB496" s="64"/>
      <c r="AC496" s="343">
        <f t="shared" si="92"/>
        <v>0</v>
      </c>
      <c r="AD496" s="343">
        <f t="shared" si="93"/>
        <v>0</v>
      </c>
      <c r="AE496" s="38"/>
      <c r="AF496" s="64"/>
    </row>
    <row r="497" spans="2:32" x14ac:dyDescent="0.3">
      <c r="B497" s="393">
        <v>44875</v>
      </c>
      <c r="C497" s="409"/>
      <c r="D497">
        <f>VLOOKUP(C497,Schools!A:B,2,0)</f>
        <v>0</v>
      </c>
      <c r="E497" t="str">
        <f>VLOOKUP(C497,Schools!$A:$Z,3,0)</f>
        <v>None</v>
      </c>
      <c r="F497" s="410"/>
      <c r="G497" s="61"/>
      <c r="H497" s="61"/>
      <c r="K497" s="61"/>
      <c r="L497" s="61"/>
      <c r="M497" s="61"/>
      <c r="O497" s="61">
        <f t="shared" si="94"/>
        <v>0</v>
      </c>
      <c r="R497" s="383"/>
      <c r="S497" s="64"/>
      <c r="T497" s="383">
        <f t="shared" si="95"/>
        <v>0</v>
      </c>
      <c r="U497" s="64"/>
      <c r="V497" s="64"/>
      <c r="W497" s="64"/>
      <c r="X497" s="383"/>
      <c r="Y497" s="64"/>
      <c r="Z497" s="64"/>
      <c r="AA497" s="64"/>
      <c r="AB497" s="64"/>
      <c r="AC497" s="343">
        <f t="shared" si="92"/>
        <v>0</v>
      </c>
      <c r="AD497" s="343">
        <f t="shared" si="93"/>
        <v>0</v>
      </c>
      <c r="AE497" s="38"/>
      <c r="AF497" s="64"/>
    </row>
    <row r="498" spans="2:32" x14ac:dyDescent="0.3">
      <c r="B498" s="393">
        <v>44875</v>
      </c>
      <c r="C498" s="409"/>
      <c r="D498">
        <f>VLOOKUP(C498,Schools!A:B,2,0)</f>
        <v>0</v>
      </c>
      <c r="E498" t="str">
        <f>VLOOKUP(C498,Schools!$A:$Z,3,0)</f>
        <v>None</v>
      </c>
      <c r="F498" s="410"/>
      <c r="G498" s="61"/>
      <c r="H498" s="61"/>
      <c r="K498" s="61"/>
      <c r="L498" s="61"/>
      <c r="M498" s="61"/>
      <c r="O498" s="61">
        <f t="shared" si="94"/>
        <v>0</v>
      </c>
      <c r="R498" s="383"/>
      <c r="S498" s="64"/>
      <c r="T498" s="383">
        <f t="shared" si="95"/>
        <v>0</v>
      </c>
      <c r="U498" s="64"/>
      <c r="V498" s="64"/>
      <c r="W498" s="64"/>
      <c r="X498" s="383"/>
      <c r="Y498" s="64"/>
      <c r="Z498" s="64"/>
      <c r="AA498" s="64"/>
      <c r="AB498" s="64"/>
      <c r="AC498" s="343">
        <f t="shared" si="92"/>
        <v>0</v>
      </c>
      <c r="AD498" s="343">
        <f t="shared" si="93"/>
        <v>0</v>
      </c>
      <c r="AE498" s="38"/>
      <c r="AF498" s="64"/>
    </row>
    <row r="499" spans="2:32" x14ac:dyDescent="0.3">
      <c r="B499" s="393">
        <v>44875</v>
      </c>
      <c r="C499" s="409"/>
      <c r="D499">
        <f>VLOOKUP(C499,Schools!A:B,2,0)</f>
        <v>0</v>
      </c>
      <c r="E499" t="str">
        <f>VLOOKUP(C499,Schools!$A:$Z,3,0)</f>
        <v>None</v>
      </c>
      <c r="F499" s="410"/>
      <c r="G499" s="61"/>
      <c r="H499" s="61"/>
      <c r="K499" s="61"/>
      <c r="L499" s="61"/>
      <c r="M499" s="61"/>
      <c r="O499" s="61">
        <f t="shared" si="94"/>
        <v>0</v>
      </c>
      <c r="R499" s="383"/>
      <c r="S499" s="64"/>
      <c r="T499" s="383">
        <f t="shared" si="95"/>
        <v>0</v>
      </c>
      <c r="U499" s="64"/>
      <c r="V499" s="64"/>
      <c r="W499" s="64"/>
      <c r="X499" s="383"/>
      <c r="Y499" s="64"/>
      <c r="Z499" s="64"/>
      <c r="AA499" s="64"/>
      <c r="AB499" s="64"/>
      <c r="AC499" s="343">
        <f t="shared" si="92"/>
        <v>0</v>
      </c>
      <c r="AD499" s="343">
        <f t="shared" si="93"/>
        <v>0</v>
      </c>
      <c r="AE499" s="38"/>
      <c r="AF499" s="64"/>
    </row>
    <row r="500" spans="2:32" x14ac:dyDescent="0.3">
      <c r="B500" s="393">
        <v>44875</v>
      </c>
      <c r="C500" s="409"/>
      <c r="D500">
        <f>VLOOKUP(C500,Schools!A:B,2,0)</f>
        <v>0</v>
      </c>
      <c r="E500" t="str">
        <f>VLOOKUP(C500,Schools!$A:$Z,3,0)</f>
        <v>None</v>
      </c>
      <c r="F500" s="410"/>
      <c r="G500" s="61"/>
      <c r="H500" s="61"/>
      <c r="K500" s="61"/>
      <c r="L500" s="61"/>
      <c r="M500" s="61"/>
      <c r="O500" s="61">
        <f t="shared" si="94"/>
        <v>0</v>
      </c>
      <c r="R500" s="383"/>
      <c r="S500" s="64"/>
      <c r="T500" s="383">
        <f t="shared" si="95"/>
        <v>0</v>
      </c>
      <c r="U500" s="64"/>
      <c r="V500" s="64"/>
      <c r="W500" s="64"/>
      <c r="X500" s="383"/>
      <c r="Y500" s="64"/>
      <c r="Z500" s="64"/>
      <c r="AA500" s="64"/>
      <c r="AB500" s="64"/>
      <c r="AC500" s="343">
        <f t="shared" si="92"/>
        <v>0</v>
      </c>
      <c r="AD500" s="343">
        <f t="shared" si="93"/>
        <v>0</v>
      </c>
      <c r="AE500" s="38"/>
      <c r="AF500" s="64"/>
    </row>
    <row r="501" spans="2:32" x14ac:dyDescent="0.3">
      <c r="B501" s="393">
        <v>44875</v>
      </c>
      <c r="C501" s="409"/>
      <c r="D501">
        <f>VLOOKUP(C501,Schools!A:B,2,0)</f>
        <v>0</v>
      </c>
      <c r="E501" t="str">
        <f>VLOOKUP(C501,Schools!$A:$Z,3,0)</f>
        <v>None</v>
      </c>
      <c r="F501" s="410"/>
      <c r="G501" s="61"/>
      <c r="H501" s="61"/>
      <c r="K501" s="61"/>
      <c r="L501" s="61"/>
      <c r="M501" s="61"/>
      <c r="O501" s="61">
        <f t="shared" si="94"/>
        <v>0</v>
      </c>
      <c r="R501" s="383"/>
      <c r="S501" s="64"/>
      <c r="T501" s="383">
        <f t="shared" si="95"/>
        <v>0</v>
      </c>
      <c r="U501" s="64"/>
      <c r="V501" s="64"/>
      <c r="W501" s="64"/>
      <c r="X501" s="383"/>
      <c r="Y501" s="64"/>
      <c r="Z501" s="64"/>
      <c r="AA501" s="64"/>
      <c r="AB501" s="64"/>
      <c r="AC501" s="343">
        <f t="shared" si="92"/>
        <v>0</v>
      </c>
      <c r="AD501" s="343">
        <f t="shared" si="93"/>
        <v>0</v>
      </c>
      <c r="AE501" s="38"/>
      <c r="AF501" s="64"/>
    </row>
    <row r="502" spans="2:32" x14ac:dyDescent="0.3">
      <c r="B502" s="393">
        <v>44875</v>
      </c>
      <c r="C502" s="409"/>
      <c r="D502">
        <f>VLOOKUP(C502,Schools!A:B,2,0)</f>
        <v>0</v>
      </c>
      <c r="E502" t="str">
        <f>VLOOKUP(C502,Schools!$A:$Z,3,0)</f>
        <v>None</v>
      </c>
      <c r="F502" s="410"/>
      <c r="G502" s="61"/>
      <c r="H502" s="61"/>
      <c r="K502" s="61"/>
      <c r="L502" s="61"/>
      <c r="M502" s="61"/>
      <c r="O502" s="61">
        <f t="shared" si="94"/>
        <v>0</v>
      </c>
      <c r="R502" s="383"/>
      <c r="S502" s="64"/>
      <c r="T502" s="383">
        <f t="shared" si="95"/>
        <v>0</v>
      </c>
      <c r="U502" s="64"/>
      <c r="V502" s="64"/>
      <c r="W502" s="64"/>
      <c r="X502" s="383"/>
      <c r="Y502" s="64"/>
      <c r="Z502" s="64"/>
      <c r="AA502" s="64"/>
      <c r="AB502" s="64"/>
      <c r="AC502" s="343">
        <f t="shared" si="92"/>
        <v>0</v>
      </c>
      <c r="AD502" s="343">
        <f t="shared" si="93"/>
        <v>0</v>
      </c>
      <c r="AE502" s="38"/>
      <c r="AF502" s="64"/>
    </row>
    <row r="503" spans="2:32" x14ac:dyDescent="0.3">
      <c r="B503" s="393">
        <v>44875</v>
      </c>
      <c r="D503">
        <f>VLOOKUP(C503,Schools!A:B,2,0)</f>
        <v>0</v>
      </c>
      <c r="E503" t="str">
        <f>VLOOKUP(C503,Schools!$A:$Z,3,0)</f>
        <v>None</v>
      </c>
      <c r="G503" s="61"/>
      <c r="H503" s="61"/>
      <c r="K503" s="61"/>
      <c r="L503" s="61"/>
      <c r="M503" s="61"/>
      <c r="O503" s="61">
        <f t="shared" si="94"/>
        <v>0</v>
      </c>
      <c r="R503" s="383"/>
      <c r="S503" s="64"/>
      <c r="T503" s="383">
        <f t="shared" si="95"/>
        <v>0</v>
      </c>
      <c r="U503" s="64"/>
      <c r="V503" s="64"/>
      <c r="W503" s="64"/>
      <c r="X503" s="383"/>
      <c r="Y503" s="64"/>
      <c r="Z503" s="64"/>
      <c r="AA503" s="64"/>
      <c r="AB503" s="64"/>
      <c r="AC503" s="343">
        <f t="shared" si="92"/>
        <v>0</v>
      </c>
      <c r="AD503" s="343">
        <f t="shared" si="93"/>
        <v>0</v>
      </c>
      <c r="AE503" s="38"/>
      <c r="AF503" s="64"/>
    </row>
    <row r="504" spans="2:32" x14ac:dyDescent="0.3">
      <c r="B504" s="393">
        <v>44875</v>
      </c>
      <c r="D504">
        <f>VLOOKUP(C504,Schools!A:B,2,0)</f>
        <v>0</v>
      </c>
      <c r="E504" t="str">
        <f>VLOOKUP(C504,Schools!$A:$Z,3,0)</f>
        <v>None</v>
      </c>
      <c r="G504" s="61"/>
      <c r="H504" s="61"/>
      <c r="K504" s="61"/>
      <c r="L504" s="61"/>
      <c r="M504" s="61"/>
      <c r="O504" s="61">
        <f t="shared" si="94"/>
        <v>0</v>
      </c>
      <c r="R504" s="383"/>
      <c r="S504" s="64"/>
      <c r="T504" s="383">
        <f t="shared" si="95"/>
        <v>0</v>
      </c>
      <c r="U504" s="64"/>
      <c r="V504" s="64"/>
      <c r="W504" s="64"/>
      <c r="X504" s="383"/>
      <c r="Y504" s="64"/>
      <c r="Z504" s="64"/>
      <c r="AA504" s="64"/>
      <c r="AB504" s="64"/>
      <c r="AC504" s="343">
        <f t="shared" si="92"/>
        <v>0</v>
      </c>
      <c r="AD504" s="343">
        <f t="shared" si="93"/>
        <v>0</v>
      </c>
      <c r="AE504" s="38"/>
      <c r="AF504" s="64"/>
    </row>
    <row r="505" spans="2:32" x14ac:dyDescent="0.3">
      <c r="B505" s="393">
        <v>44875</v>
      </c>
      <c r="D505">
        <f>VLOOKUP(C505,Schools!A:B,2,0)</f>
        <v>0</v>
      </c>
      <c r="E505" t="str">
        <f>VLOOKUP(C505,Schools!$A:$Z,3,0)</f>
        <v>None</v>
      </c>
      <c r="G505" s="61"/>
      <c r="H505" s="61"/>
      <c r="K505" s="61"/>
      <c r="L505" s="61"/>
      <c r="M505" s="61"/>
      <c r="O505" s="61">
        <f t="shared" si="94"/>
        <v>0</v>
      </c>
      <c r="R505" s="383"/>
      <c r="S505" s="64"/>
      <c r="T505" s="383">
        <f t="shared" si="95"/>
        <v>0</v>
      </c>
      <c r="U505" s="64"/>
      <c r="V505" s="64"/>
      <c r="W505" s="64"/>
      <c r="X505" s="383"/>
      <c r="Y505" s="64"/>
      <c r="Z505" s="64"/>
      <c r="AA505" s="64"/>
      <c r="AB505" s="64"/>
      <c r="AC505" s="343">
        <f t="shared" si="92"/>
        <v>0</v>
      </c>
      <c r="AD505" s="343">
        <f t="shared" si="93"/>
        <v>0</v>
      </c>
      <c r="AE505" s="38"/>
      <c r="AF505" s="64"/>
    </row>
    <row r="506" spans="2:32" x14ac:dyDescent="0.3">
      <c r="B506" s="393">
        <v>44875</v>
      </c>
      <c r="D506">
        <f>VLOOKUP(C506,Schools!A:B,2,0)</f>
        <v>0</v>
      </c>
      <c r="E506" t="str">
        <f>VLOOKUP(C506,Schools!$A:$Z,3,0)</f>
        <v>None</v>
      </c>
      <c r="G506" s="61"/>
      <c r="H506" s="61"/>
      <c r="K506" s="61"/>
      <c r="L506" s="61"/>
      <c r="M506" s="61"/>
      <c r="O506" s="61">
        <f t="shared" si="94"/>
        <v>0</v>
      </c>
      <c r="R506" s="383"/>
      <c r="S506" s="64"/>
      <c r="T506" s="383">
        <f t="shared" si="95"/>
        <v>0</v>
      </c>
      <c r="U506" s="64"/>
      <c r="V506" s="64"/>
      <c r="W506" s="64"/>
      <c r="X506" s="383"/>
      <c r="Y506" s="64"/>
      <c r="Z506" s="64"/>
      <c r="AA506" s="64"/>
      <c r="AB506" s="64"/>
      <c r="AC506" s="343">
        <f t="shared" si="92"/>
        <v>0</v>
      </c>
      <c r="AD506" s="343">
        <f t="shared" si="93"/>
        <v>0</v>
      </c>
      <c r="AE506" s="38"/>
      <c r="AF506" s="64"/>
    </row>
    <row r="507" spans="2:32" x14ac:dyDescent="0.3">
      <c r="B507" s="393">
        <v>44875</v>
      </c>
      <c r="D507">
        <f>VLOOKUP(C507,Schools!A:B,2,0)</f>
        <v>0</v>
      </c>
      <c r="E507" t="str">
        <f>VLOOKUP(C507,Schools!$A:$Z,3,0)</f>
        <v>None</v>
      </c>
      <c r="G507" s="61"/>
      <c r="H507" s="61"/>
      <c r="K507" s="61"/>
      <c r="L507" s="61"/>
      <c r="M507" s="61"/>
      <c r="O507" s="61">
        <f t="shared" si="94"/>
        <v>0</v>
      </c>
      <c r="R507" s="383"/>
      <c r="S507" s="64"/>
      <c r="T507" s="383">
        <f t="shared" si="95"/>
        <v>0</v>
      </c>
      <c r="U507" s="64"/>
      <c r="V507" s="64"/>
      <c r="W507" s="64"/>
      <c r="X507" s="383"/>
      <c r="Y507" s="64"/>
      <c r="Z507" s="64"/>
      <c r="AA507" s="64"/>
      <c r="AB507" s="64"/>
      <c r="AC507" s="343">
        <f t="shared" si="92"/>
        <v>0</v>
      </c>
      <c r="AD507" s="343">
        <f t="shared" si="93"/>
        <v>0</v>
      </c>
      <c r="AE507" s="38"/>
      <c r="AF507" s="64"/>
    </row>
    <row r="508" spans="2:32" x14ac:dyDescent="0.3">
      <c r="B508" s="393">
        <v>44875</v>
      </c>
      <c r="D508">
        <f>VLOOKUP(C508,Schools!A:B,2,0)</f>
        <v>0</v>
      </c>
      <c r="E508" t="str">
        <f>VLOOKUP(C508,Schools!$A:$Z,3,0)</f>
        <v>None</v>
      </c>
      <c r="G508" s="61"/>
      <c r="H508" s="61"/>
      <c r="K508" s="61"/>
      <c r="L508" s="61"/>
      <c r="M508" s="61"/>
      <c r="O508" s="61">
        <f t="shared" si="94"/>
        <v>0</v>
      </c>
      <c r="R508" s="383"/>
      <c r="S508" s="64"/>
      <c r="T508" s="383">
        <f t="shared" si="95"/>
        <v>0</v>
      </c>
      <c r="U508" s="64"/>
      <c r="V508" s="64"/>
      <c r="W508" s="64"/>
      <c r="X508" s="383"/>
      <c r="Y508" s="64"/>
      <c r="Z508" s="64"/>
      <c r="AA508" s="64"/>
      <c r="AB508" s="64"/>
      <c r="AC508" s="343">
        <f t="shared" si="92"/>
        <v>0</v>
      </c>
      <c r="AD508" s="343">
        <f t="shared" si="93"/>
        <v>0</v>
      </c>
      <c r="AE508" s="38"/>
      <c r="AF508" s="64"/>
    </row>
    <row r="509" spans="2:32" x14ac:dyDescent="0.3">
      <c r="B509" s="393">
        <v>44875</v>
      </c>
      <c r="D509">
        <f>VLOOKUP(C509,Schools!A:B,2,0)</f>
        <v>0</v>
      </c>
      <c r="E509" t="str">
        <f>VLOOKUP(C509,Schools!$A:$Z,3,0)</f>
        <v>None</v>
      </c>
      <c r="G509" s="61"/>
      <c r="H509" s="61"/>
      <c r="K509" s="61"/>
      <c r="L509" s="61"/>
      <c r="M509" s="61"/>
      <c r="O509" s="61">
        <f t="shared" si="94"/>
        <v>0</v>
      </c>
      <c r="R509" s="383"/>
      <c r="S509" s="64"/>
      <c r="T509" s="383">
        <f t="shared" si="95"/>
        <v>0</v>
      </c>
      <c r="U509" s="64"/>
      <c r="V509" s="64"/>
      <c r="W509" s="64"/>
      <c r="X509" s="383"/>
      <c r="Y509" s="64"/>
      <c r="Z509" s="64"/>
      <c r="AA509" s="64"/>
      <c r="AB509" s="64"/>
      <c r="AC509" s="343">
        <f t="shared" si="92"/>
        <v>0</v>
      </c>
      <c r="AD509" s="343">
        <f t="shared" si="93"/>
        <v>0</v>
      </c>
      <c r="AE509" s="38"/>
      <c r="AF509" s="64"/>
    </row>
    <row r="510" spans="2:32" x14ac:dyDescent="0.3">
      <c r="B510" s="393">
        <v>44875</v>
      </c>
      <c r="D510">
        <f>VLOOKUP(C510,Schools!A:B,2,0)</f>
        <v>0</v>
      </c>
      <c r="E510" t="str">
        <f>VLOOKUP(C510,Schools!$A:$Z,3,0)</f>
        <v>None</v>
      </c>
      <c r="G510" s="61"/>
      <c r="H510" s="61"/>
      <c r="K510" s="61"/>
      <c r="L510" s="61"/>
      <c r="M510" s="61"/>
      <c r="O510" s="61">
        <f t="shared" si="94"/>
        <v>0</v>
      </c>
      <c r="R510" s="383"/>
      <c r="S510" s="64"/>
      <c r="T510" s="383">
        <f t="shared" si="95"/>
        <v>0</v>
      </c>
      <c r="U510" s="64"/>
      <c r="V510" s="64"/>
      <c r="W510" s="64"/>
      <c r="X510" s="383"/>
      <c r="Y510" s="64"/>
      <c r="Z510" s="64"/>
      <c r="AA510" s="64"/>
      <c r="AB510" s="64"/>
      <c r="AC510" s="343">
        <f t="shared" si="92"/>
        <v>0</v>
      </c>
      <c r="AD510" s="343">
        <f t="shared" si="93"/>
        <v>0</v>
      </c>
      <c r="AE510" s="38"/>
      <c r="AF510" s="64"/>
    </row>
    <row r="511" spans="2:32" x14ac:dyDescent="0.3">
      <c r="B511" s="393">
        <v>44875</v>
      </c>
      <c r="D511">
        <f>VLOOKUP(C511,Schools!A:B,2,0)</f>
        <v>0</v>
      </c>
      <c r="E511" t="str">
        <f>VLOOKUP(C511,Schools!$A:$Z,3,0)</f>
        <v>None</v>
      </c>
      <c r="G511" s="61"/>
      <c r="H511" s="61"/>
      <c r="K511" s="61"/>
      <c r="L511" s="61"/>
      <c r="M511" s="61"/>
      <c r="O511" s="61">
        <f t="shared" si="94"/>
        <v>0</v>
      </c>
      <c r="R511" s="383"/>
      <c r="S511" s="64"/>
      <c r="T511" s="383">
        <f t="shared" si="95"/>
        <v>0</v>
      </c>
      <c r="U511" s="64"/>
      <c r="V511" s="64"/>
      <c r="W511" s="64"/>
      <c r="X511" s="383"/>
      <c r="Y511" s="64"/>
      <c r="Z511" s="64"/>
      <c r="AA511" s="64"/>
      <c r="AB511" s="64"/>
      <c r="AC511" s="343">
        <f t="shared" si="92"/>
        <v>0</v>
      </c>
      <c r="AD511" s="343">
        <f t="shared" si="93"/>
        <v>0</v>
      </c>
      <c r="AE511" s="38"/>
      <c r="AF511" s="64"/>
    </row>
    <row r="512" spans="2:32" x14ac:dyDescent="0.3">
      <c r="B512" s="393">
        <v>44875</v>
      </c>
      <c r="D512">
        <f>VLOOKUP(C512,Schools!A:B,2,0)</f>
        <v>0</v>
      </c>
      <c r="E512" t="str">
        <f>VLOOKUP(C512,Schools!$A:$Z,3,0)</f>
        <v>None</v>
      </c>
      <c r="G512" s="61"/>
      <c r="H512" s="61"/>
      <c r="K512" s="61"/>
      <c r="L512" s="61"/>
      <c r="M512" s="61"/>
      <c r="O512" s="61">
        <f t="shared" si="94"/>
        <v>0</v>
      </c>
      <c r="R512" s="383"/>
      <c r="S512" s="64"/>
      <c r="T512" s="383">
        <f t="shared" si="95"/>
        <v>0</v>
      </c>
      <c r="U512" s="64"/>
      <c r="V512" s="64"/>
      <c r="W512" s="64"/>
      <c r="X512" s="383"/>
      <c r="Y512" s="64"/>
      <c r="Z512" s="64"/>
      <c r="AA512" s="64"/>
      <c r="AB512" s="64"/>
      <c r="AC512" s="343">
        <f t="shared" si="92"/>
        <v>0</v>
      </c>
      <c r="AD512" s="343">
        <f t="shared" si="93"/>
        <v>0</v>
      </c>
      <c r="AE512" s="38"/>
      <c r="AF512" s="64"/>
    </row>
    <row r="513" spans="2:32" x14ac:dyDescent="0.3">
      <c r="B513" s="393">
        <v>44875</v>
      </c>
      <c r="D513">
        <f>VLOOKUP(C513,Schools!A:B,2,0)</f>
        <v>0</v>
      </c>
      <c r="E513" t="str">
        <f>VLOOKUP(C513,Schools!$A:$Z,3,0)</f>
        <v>None</v>
      </c>
      <c r="G513" s="61"/>
      <c r="H513" s="61"/>
      <c r="K513" s="61"/>
      <c r="L513" s="61"/>
      <c r="M513" s="61"/>
      <c r="O513" s="61">
        <f t="shared" si="94"/>
        <v>0</v>
      </c>
      <c r="R513" s="383"/>
      <c r="S513" s="64"/>
      <c r="T513" s="383">
        <f t="shared" si="95"/>
        <v>0</v>
      </c>
      <c r="U513" s="64"/>
      <c r="V513" s="64"/>
      <c r="W513" s="64"/>
      <c r="X513" s="383"/>
      <c r="Y513" s="64"/>
      <c r="Z513" s="64"/>
      <c r="AA513" s="64"/>
      <c r="AB513" s="64"/>
      <c r="AC513" s="343">
        <f t="shared" si="92"/>
        <v>0</v>
      </c>
      <c r="AD513" s="343">
        <f t="shared" si="93"/>
        <v>0</v>
      </c>
      <c r="AE513" s="38"/>
      <c r="AF513" s="64"/>
    </row>
    <row r="514" spans="2:32" x14ac:dyDescent="0.3">
      <c r="B514" s="393">
        <v>44875</v>
      </c>
      <c r="D514">
        <f>VLOOKUP(C514,Schools!A:B,2,0)</f>
        <v>0</v>
      </c>
      <c r="E514" t="str">
        <f>VLOOKUP(C514,Schools!$A:$Z,3,0)</f>
        <v>None</v>
      </c>
      <c r="G514" s="61"/>
      <c r="H514" s="61"/>
      <c r="K514" s="61"/>
      <c r="L514" s="61"/>
      <c r="M514" s="61"/>
      <c r="O514" s="61">
        <f t="shared" si="94"/>
        <v>0</v>
      </c>
      <c r="R514" s="383"/>
      <c r="S514" s="64"/>
      <c r="T514" s="383">
        <f t="shared" si="95"/>
        <v>0</v>
      </c>
      <c r="U514" s="64"/>
      <c r="V514" s="64"/>
      <c r="W514" s="64"/>
      <c r="X514" s="383"/>
      <c r="Y514" s="64"/>
      <c r="Z514" s="64"/>
      <c r="AA514" s="64"/>
      <c r="AB514" s="64"/>
      <c r="AC514" s="343">
        <f t="shared" si="92"/>
        <v>0</v>
      </c>
      <c r="AD514" s="343">
        <f t="shared" si="93"/>
        <v>0</v>
      </c>
      <c r="AE514" s="38"/>
      <c r="AF514" s="64"/>
    </row>
    <row r="515" spans="2:32" x14ac:dyDescent="0.3">
      <c r="B515" s="393">
        <v>44875</v>
      </c>
      <c r="D515">
        <f>VLOOKUP(C515,Schools!A:B,2,0)</f>
        <v>0</v>
      </c>
      <c r="E515" t="str">
        <f>VLOOKUP(C515,Schools!$A:$Z,3,0)</f>
        <v>None</v>
      </c>
      <c r="G515" s="61"/>
      <c r="H515" s="61"/>
      <c r="K515" s="61"/>
      <c r="L515" s="61"/>
      <c r="M515" s="61"/>
      <c r="O515" s="61">
        <f t="shared" si="94"/>
        <v>0</v>
      </c>
      <c r="R515" s="383"/>
      <c r="S515" s="64"/>
      <c r="T515" s="383">
        <f t="shared" si="95"/>
        <v>0</v>
      </c>
      <c r="U515" s="64"/>
      <c r="V515" s="64"/>
      <c r="W515" s="64"/>
      <c r="X515" s="383"/>
      <c r="Y515" s="64"/>
      <c r="Z515" s="64"/>
      <c r="AA515" s="64"/>
      <c r="AB515" s="64"/>
      <c r="AC515" s="343">
        <f t="shared" si="92"/>
        <v>0</v>
      </c>
      <c r="AD515" s="343">
        <f t="shared" si="93"/>
        <v>0</v>
      </c>
      <c r="AE515" s="38"/>
      <c r="AF515" s="64"/>
    </row>
    <row r="516" spans="2:32" x14ac:dyDescent="0.3">
      <c r="B516" s="393">
        <v>44875</v>
      </c>
      <c r="D516">
        <f>VLOOKUP(C516,Schools!A:B,2,0)</f>
        <v>0</v>
      </c>
      <c r="E516" t="str">
        <f>VLOOKUP(C516,Schools!$A:$Z,3,0)</f>
        <v>None</v>
      </c>
      <c r="G516" s="61"/>
      <c r="H516" s="61"/>
      <c r="K516" s="61"/>
      <c r="L516" s="61"/>
      <c r="M516" s="61"/>
      <c r="O516" s="61">
        <f t="shared" si="94"/>
        <v>0</v>
      </c>
      <c r="R516" s="383"/>
      <c r="S516" s="64"/>
      <c r="T516" s="383">
        <f t="shared" si="95"/>
        <v>0</v>
      </c>
      <c r="U516" s="64"/>
      <c r="V516" s="64"/>
      <c r="W516" s="64"/>
      <c r="X516" s="383"/>
      <c r="Y516" s="64"/>
      <c r="Z516" s="64"/>
      <c r="AA516" s="64"/>
      <c r="AB516" s="64"/>
      <c r="AC516" s="343">
        <f t="shared" si="92"/>
        <v>0</v>
      </c>
      <c r="AD516" s="343">
        <f t="shared" si="93"/>
        <v>0</v>
      </c>
      <c r="AE516" s="38"/>
      <c r="AF516" s="64"/>
    </row>
    <row r="517" spans="2:32" x14ac:dyDescent="0.3">
      <c r="B517" s="393">
        <v>44875</v>
      </c>
      <c r="D517">
        <f>VLOOKUP(C517,Schools!A:B,2,0)</f>
        <v>0</v>
      </c>
      <c r="E517" t="str">
        <f>VLOOKUP(C517,Schools!$A:$Z,3,0)</f>
        <v>None</v>
      </c>
      <c r="G517" s="61"/>
      <c r="H517" s="61"/>
      <c r="K517" s="61"/>
      <c r="L517" s="61"/>
      <c r="M517" s="61"/>
      <c r="O517" s="61">
        <f t="shared" si="94"/>
        <v>0</v>
      </c>
      <c r="R517" s="383"/>
      <c r="S517" s="64"/>
      <c r="T517" s="383">
        <f t="shared" si="95"/>
        <v>0</v>
      </c>
      <c r="U517" s="64"/>
      <c r="V517" s="64"/>
      <c r="W517" s="64"/>
      <c r="X517" s="383"/>
      <c r="Y517" s="64"/>
      <c r="Z517" s="64"/>
      <c r="AA517" s="64"/>
      <c r="AB517" s="64"/>
      <c r="AC517" s="343">
        <f t="shared" si="92"/>
        <v>0</v>
      </c>
      <c r="AD517" s="343">
        <f t="shared" si="93"/>
        <v>0</v>
      </c>
      <c r="AE517" s="38"/>
      <c r="AF517" s="64"/>
    </row>
    <row r="518" spans="2:32" x14ac:dyDescent="0.3">
      <c r="B518" s="393">
        <v>44875</v>
      </c>
      <c r="D518">
        <f>VLOOKUP(C518,Schools!A:B,2,0)</f>
        <v>0</v>
      </c>
      <c r="E518" t="str">
        <f>VLOOKUP(C518,Schools!$A:$Z,3,0)</f>
        <v>None</v>
      </c>
      <c r="G518" s="61"/>
      <c r="H518" s="61"/>
      <c r="K518" s="61"/>
      <c r="L518" s="61"/>
      <c r="M518" s="61"/>
      <c r="O518" s="61">
        <f t="shared" si="94"/>
        <v>0</v>
      </c>
      <c r="R518" s="383"/>
      <c r="S518" s="64"/>
      <c r="T518" s="383">
        <f t="shared" si="95"/>
        <v>0</v>
      </c>
      <c r="U518" s="64"/>
      <c r="V518" s="64"/>
      <c r="W518" s="64"/>
      <c r="X518" s="383"/>
      <c r="Y518" s="64"/>
      <c r="Z518" s="64"/>
      <c r="AA518" s="64"/>
      <c r="AB518" s="64"/>
      <c r="AC518" s="343">
        <f t="shared" si="92"/>
        <v>0</v>
      </c>
      <c r="AD518" s="343">
        <f t="shared" si="93"/>
        <v>0</v>
      </c>
      <c r="AE518" s="38"/>
      <c r="AF518" s="64"/>
    </row>
    <row r="519" spans="2:32" x14ac:dyDescent="0.3">
      <c r="B519" s="393">
        <v>44875</v>
      </c>
      <c r="D519">
        <f>VLOOKUP(C519,Schools!A:B,2,0)</f>
        <v>0</v>
      </c>
      <c r="E519" t="str">
        <f>VLOOKUP(C519,Schools!$A:$Z,3,0)</f>
        <v>None</v>
      </c>
      <c r="G519" s="61"/>
      <c r="H519" s="61"/>
      <c r="K519" s="61"/>
      <c r="L519" s="61"/>
      <c r="M519" s="61"/>
      <c r="O519" s="61">
        <f t="shared" si="94"/>
        <v>0</v>
      </c>
      <c r="R519" s="383"/>
      <c r="S519" s="64"/>
      <c r="T519" s="383">
        <f t="shared" si="95"/>
        <v>0</v>
      </c>
      <c r="U519" s="64"/>
      <c r="V519" s="64"/>
      <c r="W519" s="64"/>
      <c r="X519" s="383"/>
      <c r="Y519" s="64"/>
      <c r="Z519" s="64"/>
      <c r="AA519" s="64"/>
      <c r="AB519" s="64"/>
      <c r="AC519" s="343">
        <f t="shared" si="92"/>
        <v>0</v>
      </c>
      <c r="AD519" s="343">
        <f t="shared" si="93"/>
        <v>0</v>
      </c>
      <c r="AE519" s="38"/>
      <c r="AF519" s="64"/>
    </row>
    <row r="520" spans="2:32" x14ac:dyDescent="0.3">
      <c r="B520" s="393">
        <v>44875</v>
      </c>
      <c r="D520">
        <f>VLOOKUP(C520,Schools!A:B,2,0)</f>
        <v>0</v>
      </c>
      <c r="E520" t="str">
        <f>VLOOKUP(C520,Schools!$A:$Z,3,0)</f>
        <v>None</v>
      </c>
      <c r="G520" s="61"/>
      <c r="H520" s="61"/>
      <c r="K520" s="61"/>
      <c r="L520" s="61"/>
      <c r="M520" s="61"/>
      <c r="O520" s="61">
        <f t="shared" si="94"/>
        <v>0</v>
      </c>
      <c r="R520" s="383"/>
      <c r="S520" s="64"/>
      <c r="T520" s="383">
        <f t="shared" si="95"/>
        <v>0</v>
      </c>
      <c r="U520" s="64"/>
      <c r="V520" s="64"/>
      <c r="W520" s="64"/>
      <c r="X520" s="383"/>
      <c r="Y520" s="64"/>
      <c r="Z520" s="64"/>
      <c r="AA520" s="64"/>
      <c r="AB520" s="64"/>
      <c r="AC520" s="343">
        <f t="shared" si="92"/>
        <v>0</v>
      </c>
      <c r="AD520" s="343">
        <f t="shared" si="93"/>
        <v>0</v>
      </c>
      <c r="AE520" s="38"/>
      <c r="AF520" s="64"/>
    </row>
    <row r="521" spans="2:32" x14ac:dyDescent="0.3">
      <c r="B521" s="393">
        <v>44875</v>
      </c>
      <c r="D521">
        <f>VLOOKUP(C521,Schools!A:B,2,0)</f>
        <v>0</v>
      </c>
      <c r="E521" t="str">
        <f>VLOOKUP(C521,Schools!$A:$Z,3,0)</f>
        <v>None</v>
      </c>
      <c r="G521" s="61"/>
      <c r="H521" s="61"/>
      <c r="K521" s="61"/>
      <c r="L521" s="61"/>
      <c r="M521" s="61"/>
      <c r="O521" s="61">
        <f t="shared" si="94"/>
        <v>0</v>
      </c>
      <c r="R521" s="383"/>
      <c r="S521" s="64"/>
      <c r="T521" s="383">
        <f t="shared" si="95"/>
        <v>0</v>
      </c>
      <c r="U521" s="64"/>
      <c r="V521" s="64"/>
      <c r="W521" s="64"/>
      <c r="X521" s="383"/>
      <c r="Y521" s="64"/>
      <c r="Z521" s="64"/>
      <c r="AA521" s="64"/>
      <c r="AB521" s="64"/>
      <c r="AC521" s="343">
        <f t="shared" si="92"/>
        <v>0</v>
      </c>
      <c r="AD521" s="343">
        <f t="shared" si="93"/>
        <v>0</v>
      </c>
      <c r="AE521" s="38"/>
      <c r="AF521" s="64"/>
    </row>
    <row r="522" spans="2:32" x14ac:dyDescent="0.3">
      <c r="B522" s="393">
        <v>44875</v>
      </c>
      <c r="D522">
        <f>VLOOKUP(C522,Schools!A:B,2,0)</f>
        <v>0</v>
      </c>
      <c r="E522" t="str">
        <f>VLOOKUP(C522,Schools!$A:$Z,3,0)</f>
        <v>None</v>
      </c>
      <c r="G522" s="61"/>
      <c r="H522" s="61"/>
      <c r="K522" s="61"/>
      <c r="L522" s="61"/>
      <c r="M522" s="61"/>
      <c r="O522" s="61">
        <f t="shared" si="94"/>
        <v>0</v>
      </c>
      <c r="R522" s="383"/>
      <c r="S522" s="64"/>
      <c r="T522" s="383">
        <f t="shared" si="95"/>
        <v>0</v>
      </c>
      <c r="U522" s="64"/>
      <c r="V522" s="64"/>
      <c r="W522" s="64"/>
      <c r="X522" s="383"/>
      <c r="Y522" s="64"/>
      <c r="Z522" s="64"/>
      <c r="AA522" s="64"/>
      <c r="AB522" s="64"/>
      <c r="AC522" s="343">
        <f t="shared" si="92"/>
        <v>0</v>
      </c>
      <c r="AD522" s="343">
        <f t="shared" si="93"/>
        <v>0</v>
      </c>
      <c r="AE522" s="38"/>
      <c r="AF522" s="64"/>
    </row>
    <row r="523" spans="2:32" x14ac:dyDescent="0.3">
      <c r="B523" s="393">
        <v>44875</v>
      </c>
      <c r="D523">
        <f>VLOOKUP(C523,Schools!A:B,2,0)</f>
        <v>0</v>
      </c>
      <c r="E523" t="str">
        <f>VLOOKUP(C523,Schools!$A:$Z,3,0)</f>
        <v>None</v>
      </c>
      <c r="G523" s="61"/>
      <c r="H523" s="61"/>
      <c r="K523" s="61"/>
      <c r="L523" s="61"/>
      <c r="M523" s="61"/>
      <c r="O523" s="61">
        <f t="shared" si="94"/>
        <v>0</v>
      </c>
      <c r="R523" s="383"/>
      <c r="S523" s="64"/>
      <c r="T523" s="383">
        <f t="shared" si="95"/>
        <v>0</v>
      </c>
      <c r="U523" s="64"/>
      <c r="V523" s="64"/>
      <c r="W523" s="64"/>
      <c r="X523" s="383"/>
      <c r="Y523" s="64"/>
      <c r="Z523" s="64"/>
      <c r="AA523" s="64"/>
      <c r="AB523" s="64"/>
      <c r="AC523" s="343">
        <f t="shared" si="92"/>
        <v>0</v>
      </c>
      <c r="AD523" s="343">
        <f t="shared" si="93"/>
        <v>0</v>
      </c>
      <c r="AE523" s="38"/>
      <c r="AF523" s="64"/>
    </row>
    <row r="524" spans="2:32" x14ac:dyDescent="0.3">
      <c r="B524" s="393">
        <v>44875</v>
      </c>
      <c r="D524">
        <f>VLOOKUP(C524,Schools!A:B,2,0)</f>
        <v>0</v>
      </c>
      <c r="E524" t="str">
        <f>VLOOKUP(C524,Schools!$A:$Z,3,0)</f>
        <v>None</v>
      </c>
      <c r="G524" s="61"/>
      <c r="H524" s="61"/>
      <c r="K524" s="61"/>
      <c r="L524" s="61"/>
      <c r="M524" s="61"/>
      <c r="O524" s="61">
        <f t="shared" si="94"/>
        <v>0</v>
      </c>
      <c r="R524" s="383"/>
      <c r="S524" s="64"/>
      <c r="T524" s="383">
        <f t="shared" si="95"/>
        <v>0</v>
      </c>
      <c r="U524" s="64"/>
      <c r="V524" s="64"/>
      <c r="W524" s="64"/>
      <c r="X524" s="383"/>
      <c r="Y524" s="64"/>
      <c r="Z524" s="64"/>
      <c r="AA524" s="64"/>
      <c r="AB524" s="64"/>
      <c r="AC524" s="343">
        <f t="shared" si="92"/>
        <v>0</v>
      </c>
      <c r="AD524" s="343">
        <f t="shared" si="93"/>
        <v>0</v>
      </c>
      <c r="AE524" s="38"/>
      <c r="AF524" s="64"/>
    </row>
    <row r="525" spans="2:32" x14ac:dyDescent="0.3">
      <c r="B525" s="393">
        <v>44875</v>
      </c>
      <c r="D525">
        <f>VLOOKUP(C525,Schools!A:B,2,0)</f>
        <v>0</v>
      </c>
      <c r="E525" t="str">
        <f>VLOOKUP(C525,Schools!$A:$Z,3,0)</f>
        <v>None</v>
      </c>
      <c r="G525" s="61"/>
      <c r="H525" s="61"/>
      <c r="K525" s="61"/>
      <c r="L525" s="61"/>
      <c r="M525" s="61"/>
      <c r="O525" s="61">
        <f t="shared" si="94"/>
        <v>0</v>
      </c>
      <c r="R525" s="383"/>
      <c r="S525" s="64"/>
      <c r="T525" s="383">
        <f t="shared" si="95"/>
        <v>0</v>
      </c>
      <c r="U525" s="64"/>
      <c r="V525" s="64"/>
      <c r="W525" s="64"/>
      <c r="X525" s="383"/>
      <c r="Y525" s="64"/>
      <c r="Z525" s="64"/>
      <c r="AA525" s="64"/>
      <c r="AB525" s="64"/>
      <c r="AC525" s="343">
        <f t="shared" si="92"/>
        <v>0</v>
      </c>
      <c r="AD525" s="343">
        <f t="shared" si="93"/>
        <v>0</v>
      </c>
      <c r="AE525" s="38"/>
      <c r="AF525" s="64"/>
    </row>
    <row r="526" spans="2:32" x14ac:dyDescent="0.3">
      <c r="B526" s="393">
        <v>44875</v>
      </c>
      <c r="D526">
        <f>VLOOKUP(C526,Schools!A:B,2,0)</f>
        <v>0</v>
      </c>
      <c r="E526" t="str">
        <f>VLOOKUP(C526,Schools!$A:$Z,3,0)</f>
        <v>None</v>
      </c>
      <c r="G526" s="61"/>
      <c r="H526" s="61"/>
      <c r="K526" s="61"/>
      <c r="L526" s="61"/>
      <c r="M526" s="61"/>
      <c r="O526" s="61">
        <f t="shared" si="94"/>
        <v>0</v>
      </c>
      <c r="R526" s="383"/>
      <c r="S526" s="64"/>
      <c r="T526" s="383">
        <f t="shared" si="95"/>
        <v>0</v>
      </c>
      <c r="U526" s="64"/>
      <c r="V526" s="64"/>
      <c r="W526" s="64"/>
      <c r="X526" s="383"/>
      <c r="Y526" s="64"/>
      <c r="Z526" s="64"/>
      <c r="AA526" s="64"/>
      <c r="AB526" s="64"/>
      <c r="AC526" s="343">
        <f t="shared" si="92"/>
        <v>0</v>
      </c>
      <c r="AD526" s="343">
        <f t="shared" si="93"/>
        <v>0</v>
      </c>
      <c r="AE526" s="38"/>
      <c r="AF526" s="64"/>
    </row>
    <row r="527" spans="2:32" x14ac:dyDescent="0.3">
      <c r="B527" s="393">
        <v>44875</v>
      </c>
      <c r="D527">
        <f>VLOOKUP(C527,Schools!A:B,2,0)</f>
        <v>0</v>
      </c>
      <c r="E527" t="str">
        <f>VLOOKUP(C527,Schools!$A:$Z,3,0)</f>
        <v>None</v>
      </c>
      <c r="G527" s="61"/>
      <c r="H527" s="61"/>
      <c r="K527" s="61"/>
      <c r="L527" s="61"/>
      <c r="M527" s="61"/>
      <c r="O527" s="61">
        <f t="shared" si="94"/>
        <v>0</v>
      </c>
      <c r="R527" s="383"/>
      <c r="S527" s="64"/>
      <c r="T527" s="383">
        <f t="shared" si="95"/>
        <v>0</v>
      </c>
      <c r="U527" s="64"/>
      <c r="V527" s="64"/>
      <c r="W527" s="64"/>
      <c r="X527" s="383"/>
      <c r="Y527" s="64"/>
      <c r="Z527" s="64"/>
      <c r="AA527" s="64"/>
      <c r="AB527" s="64"/>
      <c r="AC527" s="343">
        <f t="shared" si="92"/>
        <v>0</v>
      </c>
      <c r="AD527" s="343">
        <f t="shared" si="93"/>
        <v>0</v>
      </c>
      <c r="AE527" s="38"/>
      <c r="AF527" s="64"/>
    </row>
    <row r="528" spans="2:32" x14ac:dyDescent="0.3">
      <c r="B528" s="393">
        <v>44875</v>
      </c>
      <c r="D528">
        <f>VLOOKUP(C528,Schools!A:B,2,0)</f>
        <v>0</v>
      </c>
      <c r="E528" t="str">
        <f>VLOOKUP(C528,Schools!$A:$Z,3,0)</f>
        <v>None</v>
      </c>
      <c r="G528" s="61"/>
      <c r="H528" s="61"/>
      <c r="K528" s="61"/>
      <c r="L528" s="61"/>
      <c r="M528" s="61"/>
      <c r="O528" s="61">
        <f t="shared" si="94"/>
        <v>0</v>
      </c>
      <c r="R528" s="383"/>
      <c r="S528" s="64"/>
      <c r="T528" s="383">
        <f t="shared" si="95"/>
        <v>0</v>
      </c>
      <c r="U528" s="64"/>
      <c r="V528" s="64"/>
      <c r="W528" s="64"/>
      <c r="X528" s="383"/>
      <c r="Y528" s="64"/>
      <c r="Z528" s="64"/>
      <c r="AA528" s="64"/>
      <c r="AB528" s="64"/>
      <c r="AC528" s="343">
        <f t="shared" si="92"/>
        <v>0</v>
      </c>
      <c r="AD528" s="343">
        <f t="shared" si="93"/>
        <v>0</v>
      </c>
      <c r="AE528" s="38"/>
      <c r="AF528" s="64"/>
    </row>
    <row r="529" spans="1:32" x14ac:dyDescent="0.3">
      <c r="B529" s="393">
        <v>44875</v>
      </c>
      <c r="D529">
        <f>VLOOKUP(C529,Schools!A:B,2,0)</f>
        <v>0</v>
      </c>
      <c r="E529" t="str">
        <f>VLOOKUP(C529,Schools!$A:$Z,3,0)</f>
        <v>None</v>
      </c>
      <c r="G529" s="61"/>
      <c r="H529" s="61"/>
      <c r="K529" s="61"/>
      <c r="L529" s="61"/>
      <c r="M529" s="61"/>
      <c r="O529" s="61">
        <f t="shared" si="94"/>
        <v>0</v>
      </c>
      <c r="R529" s="383"/>
      <c r="S529" s="64"/>
      <c r="T529" s="383">
        <f t="shared" si="95"/>
        <v>0</v>
      </c>
      <c r="U529" s="64"/>
      <c r="V529" s="64"/>
      <c r="W529" s="64"/>
      <c r="X529" s="383"/>
      <c r="Y529" s="64"/>
      <c r="Z529" s="64"/>
      <c r="AA529" s="64"/>
      <c r="AB529" s="64"/>
      <c r="AC529" s="343">
        <f t="shared" si="92"/>
        <v>0</v>
      </c>
      <c r="AD529" s="343">
        <f t="shared" si="93"/>
        <v>0</v>
      </c>
      <c r="AE529" s="38"/>
      <c r="AF529" s="64"/>
    </row>
    <row r="530" spans="1:32" x14ac:dyDescent="0.3">
      <c r="B530" s="393">
        <v>44875</v>
      </c>
      <c r="D530">
        <f>VLOOKUP(C530,Schools!A:B,2,0)</f>
        <v>0</v>
      </c>
      <c r="E530" t="str">
        <f>VLOOKUP(C530,Schools!$A:$Z,3,0)</f>
        <v>None</v>
      </c>
      <c r="G530" s="61"/>
      <c r="H530" s="61"/>
      <c r="K530" s="61"/>
      <c r="L530" s="61"/>
      <c r="M530" s="61"/>
      <c r="O530" s="61">
        <f t="shared" si="94"/>
        <v>0</v>
      </c>
      <c r="R530" s="383"/>
      <c r="S530" s="64"/>
      <c r="T530" s="383">
        <f t="shared" si="95"/>
        <v>0</v>
      </c>
      <c r="U530" s="64"/>
      <c r="V530" s="64"/>
      <c r="W530" s="64"/>
      <c r="X530" s="383"/>
      <c r="Y530" s="64"/>
      <c r="Z530" s="64"/>
      <c r="AA530" s="64"/>
      <c r="AB530" s="64"/>
      <c r="AC530" s="343">
        <f t="shared" si="92"/>
        <v>0</v>
      </c>
      <c r="AD530" s="343">
        <f t="shared" si="93"/>
        <v>0</v>
      </c>
      <c r="AE530" s="38"/>
      <c r="AF530" s="64"/>
    </row>
    <row r="531" spans="1:32" x14ac:dyDescent="0.3">
      <c r="B531" s="393">
        <v>44875</v>
      </c>
      <c r="D531">
        <f>VLOOKUP(C531,Schools!A:B,2,0)</f>
        <v>0</v>
      </c>
      <c r="E531" t="str">
        <f>VLOOKUP(C531,Schools!$A:$Z,3,0)</f>
        <v>None</v>
      </c>
      <c r="G531" s="61"/>
      <c r="H531" s="61"/>
      <c r="K531" s="61"/>
      <c r="L531" s="61"/>
      <c r="M531" s="61"/>
      <c r="O531" s="61">
        <f t="shared" si="94"/>
        <v>0</v>
      </c>
      <c r="R531" s="383"/>
      <c r="S531" s="64"/>
      <c r="T531" s="383">
        <f t="shared" si="95"/>
        <v>0</v>
      </c>
      <c r="U531" s="64"/>
      <c r="V531" s="64"/>
      <c r="W531" s="64"/>
      <c r="X531" s="383"/>
      <c r="Y531" s="64"/>
      <c r="Z531" s="64"/>
      <c r="AA531" s="64"/>
      <c r="AB531" s="64"/>
      <c r="AC531" s="343">
        <f t="shared" si="92"/>
        <v>0</v>
      </c>
      <c r="AD531" s="343">
        <f t="shared" si="93"/>
        <v>0</v>
      </c>
      <c r="AE531" s="38"/>
      <c r="AF531" s="64"/>
    </row>
    <row r="532" spans="1:32" x14ac:dyDescent="0.3">
      <c r="B532" s="393">
        <v>44875</v>
      </c>
      <c r="D532">
        <f>VLOOKUP(C532,Schools!A:B,2,0)</f>
        <v>0</v>
      </c>
      <c r="E532" t="str">
        <f>VLOOKUP(C532,Schools!$A:$Z,3,0)</f>
        <v>None</v>
      </c>
      <c r="G532" s="61"/>
      <c r="H532" s="61"/>
      <c r="K532" s="61"/>
      <c r="L532" s="61"/>
      <c r="M532" s="61"/>
      <c r="O532" s="61">
        <f t="shared" si="94"/>
        <v>0</v>
      </c>
      <c r="R532" s="383"/>
      <c r="S532" s="64"/>
      <c r="T532" s="383">
        <f t="shared" si="95"/>
        <v>0</v>
      </c>
      <c r="U532" s="64"/>
      <c r="V532" s="64"/>
      <c r="W532" s="64"/>
      <c r="X532" s="383"/>
      <c r="Y532" s="64"/>
      <c r="Z532" s="64"/>
      <c r="AA532" s="64"/>
      <c r="AB532" s="64"/>
      <c r="AC532" s="343">
        <f t="shared" si="92"/>
        <v>0</v>
      </c>
      <c r="AD532" s="343">
        <f t="shared" si="93"/>
        <v>0</v>
      </c>
      <c r="AE532" s="38"/>
      <c r="AF532" s="64"/>
    </row>
    <row r="533" spans="1:32" x14ac:dyDescent="0.3">
      <c r="B533" s="393">
        <v>44875</v>
      </c>
      <c r="D533">
        <f>VLOOKUP(C533,Schools!A:B,2,0)</f>
        <v>0</v>
      </c>
      <c r="E533" t="str">
        <f>VLOOKUP(C533,Schools!$A:$Z,3,0)</f>
        <v>None</v>
      </c>
      <c r="G533" s="61"/>
      <c r="H533" s="61"/>
      <c r="K533" s="61"/>
      <c r="L533" s="61"/>
      <c r="M533" s="61"/>
      <c r="O533" s="61">
        <f t="shared" si="94"/>
        <v>0</v>
      </c>
      <c r="R533" s="383"/>
      <c r="S533" s="64"/>
      <c r="T533" s="383">
        <f t="shared" si="95"/>
        <v>0</v>
      </c>
      <c r="U533" s="64"/>
      <c r="V533" s="64"/>
      <c r="W533" s="64"/>
      <c r="X533" s="383"/>
      <c r="Y533" s="64"/>
      <c r="Z533" s="64"/>
      <c r="AA533" s="64"/>
      <c r="AB533" s="64"/>
      <c r="AC533" s="343">
        <f t="shared" ref="AC533:AC585" si="96">SUM(Q533:AB533)</f>
        <v>0</v>
      </c>
      <c r="AD533" s="343">
        <f t="shared" ref="AD533:AD585" si="97">AC533-F533</f>
        <v>0</v>
      </c>
      <c r="AE533" s="38"/>
      <c r="AF533" s="64"/>
    </row>
    <row r="534" spans="1:32" x14ac:dyDescent="0.3">
      <c r="A534" t="str">
        <f t="shared" ref="A534:A585" si="98">$B$3</f>
        <v>GRANTS</v>
      </c>
      <c r="B534" s="393">
        <v>44875</v>
      </c>
      <c r="D534">
        <f>VLOOKUP(C534,Schools!A:B,2,0)</f>
        <v>0</v>
      </c>
      <c r="E534" t="str">
        <f>VLOOKUP(C534,Schools!$A:$Z,3,0)</f>
        <v>None</v>
      </c>
      <c r="G534" s="61"/>
      <c r="H534" s="61"/>
      <c r="K534" s="61"/>
      <c r="L534" s="61"/>
      <c r="M534" s="61"/>
      <c r="O534" s="61">
        <f t="shared" si="94"/>
        <v>0</v>
      </c>
      <c r="R534" s="383"/>
      <c r="S534" s="64"/>
      <c r="T534" s="383">
        <f t="shared" si="95"/>
        <v>0</v>
      </c>
      <c r="U534" s="64"/>
      <c r="V534" s="64"/>
      <c r="W534" s="64"/>
      <c r="X534" s="383"/>
      <c r="Y534" s="64"/>
      <c r="Z534" s="64"/>
      <c r="AA534" s="64"/>
      <c r="AB534" s="64"/>
      <c r="AC534" s="343">
        <f t="shared" si="96"/>
        <v>0</v>
      </c>
      <c r="AD534" s="343">
        <f t="shared" si="97"/>
        <v>0</v>
      </c>
      <c r="AE534" s="38"/>
      <c r="AF534" s="64"/>
    </row>
    <row r="535" spans="1:32" x14ac:dyDescent="0.3">
      <c r="A535" t="str">
        <f t="shared" si="98"/>
        <v>GRANTS</v>
      </c>
      <c r="B535" s="432">
        <v>44929</v>
      </c>
      <c r="C535" s="433"/>
      <c r="D535">
        <f>VLOOKUP(C535,Schools!A:B,2,0)</f>
        <v>0</v>
      </c>
      <c r="E535" t="str">
        <f>VLOOKUP(C535,Schools!$A:$Z,3,0)</f>
        <v>None</v>
      </c>
      <c r="F535" s="431"/>
      <c r="G535" s="61"/>
      <c r="H535" s="61"/>
      <c r="K535" s="61"/>
      <c r="L535" s="61"/>
      <c r="M535" s="61"/>
      <c r="O535" s="61">
        <f t="shared" si="94"/>
        <v>0</v>
      </c>
      <c r="R535" s="383"/>
      <c r="S535" s="64"/>
      <c r="T535" s="383">
        <f t="shared" si="95"/>
        <v>0</v>
      </c>
      <c r="U535" s="64"/>
      <c r="V535" s="64"/>
      <c r="W535" s="64"/>
      <c r="X535" s="64"/>
      <c r="Y535" s="64"/>
      <c r="Z535" s="64"/>
      <c r="AA535" s="64"/>
      <c r="AB535" s="64"/>
      <c r="AC535" s="343">
        <f t="shared" si="96"/>
        <v>0</v>
      </c>
      <c r="AD535" s="343">
        <f t="shared" si="97"/>
        <v>0</v>
      </c>
      <c r="AE535" s="38"/>
      <c r="AF535" s="64"/>
    </row>
    <row r="536" spans="1:32" x14ac:dyDescent="0.3">
      <c r="A536" t="str">
        <f t="shared" si="98"/>
        <v>GRANTS</v>
      </c>
      <c r="B536" s="432">
        <v>44929</v>
      </c>
      <c r="C536" s="433"/>
      <c r="D536">
        <f>VLOOKUP(C536,Schools!A:B,2,0)</f>
        <v>0</v>
      </c>
      <c r="E536" t="str">
        <f>VLOOKUP(C536,Schools!$A:$Z,3,0)</f>
        <v>None</v>
      </c>
      <c r="F536" s="431"/>
      <c r="G536" s="61"/>
      <c r="H536" s="61"/>
      <c r="K536" s="61"/>
      <c r="L536" s="61"/>
      <c r="M536" s="61"/>
      <c r="O536" s="61">
        <f t="shared" si="94"/>
        <v>0</v>
      </c>
      <c r="R536" s="383"/>
      <c r="T536" s="383">
        <f t="shared" si="95"/>
        <v>0</v>
      </c>
      <c r="Z536" s="64"/>
      <c r="AC536" s="343">
        <f t="shared" si="96"/>
        <v>0</v>
      </c>
      <c r="AD536" s="343">
        <f t="shared" si="97"/>
        <v>0</v>
      </c>
    </row>
    <row r="537" spans="1:32" x14ac:dyDescent="0.3">
      <c r="A537" t="str">
        <f t="shared" si="98"/>
        <v>GRANTS</v>
      </c>
      <c r="B537" s="432">
        <v>44929</v>
      </c>
      <c r="C537" s="433"/>
      <c r="D537">
        <f>VLOOKUP(C537,Schools!A:B,2,0)</f>
        <v>0</v>
      </c>
      <c r="E537" t="str">
        <f>VLOOKUP(C537,Schools!$A:$Z,3,0)</f>
        <v>None</v>
      </c>
      <c r="F537" s="431"/>
      <c r="G537" s="61"/>
      <c r="H537" s="61"/>
      <c r="K537" s="61"/>
      <c r="L537" s="61"/>
      <c r="M537" s="61"/>
      <c r="O537" s="61">
        <f t="shared" si="94"/>
        <v>0</v>
      </c>
      <c r="R537" s="383"/>
      <c r="T537" s="383">
        <f t="shared" si="95"/>
        <v>0</v>
      </c>
      <c r="Z537" s="64"/>
      <c r="AC537" s="343">
        <f t="shared" si="96"/>
        <v>0</v>
      </c>
      <c r="AD537" s="343">
        <f t="shared" si="97"/>
        <v>0</v>
      </c>
    </row>
    <row r="538" spans="1:32" x14ac:dyDescent="0.3">
      <c r="A538" t="str">
        <f t="shared" si="98"/>
        <v>GRANTS</v>
      </c>
      <c r="B538" s="432">
        <v>44929</v>
      </c>
      <c r="C538" s="433"/>
      <c r="D538">
        <f>VLOOKUP(C538,Schools!A:B,2,0)</f>
        <v>0</v>
      </c>
      <c r="E538" t="str">
        <f>VLOOKUP(C538,Schools!$A:$Z,3,0)</f>
        <v>None</v>
      </c>
      <c r="F538" s="431"/>
      <c r="G538" s="61"/>
      <c r="H538" s="61"/>
      <c r="K538" s="61"/>
      <c r="L538" s="61"/>
      <c r="M538" s="61"/>
      <c r="O538" s="61">
        <f t="shared" si="94"/>
        <v>0</v>
      </c>
      <c r="R538" s="383"/>
      <c r="T538" s="383">
        <f t="shared" si="95"/>
        <v>0</v>
      </c>
      <c r="Z538" s="64"/>
      <c r="AC538" s="343">
        <f t="shared" si="96"/>
        <v>0</v>
      </c>
      <c r="AD538" s="343">
        <f t="shared" si="97"/>
        <v>0</v>
      </c>
    </row>
    <row r="539" spans="1:32" x14ac:dyDescent="0.3">
      <c r="A539" t="str">
        <f t="shared" si="98"/>
        <v>GRANTS</v>
      </c>
      <c r="B539" s="432">
        <v>44929</v>
      </c>
      <c r="C539" s="433"/>
      <c r="D539">
        <f>VLOOKUP(C539,Schools!A:B,2,0)</f>
        <v>0</v>
      </c>
      <c r="E539" t="str">
        <f>VLOOKUP(C539,Schools!$A:$Z,3,0)</f>
        <v>None</v>
      </c>
      <c r="F539" s="431"/>
      <c r="G539" s="61"/>
      <c r="H539" s="61"/>
      <c r="K539" s="61"/>
      <c r="L539" s="61"/>
      <c r="M539" s="61"/>
      <c r="O539" s="61">
        <f t="shared" si="94"/>
        <v>0</v>
      </c>
      <c r="R539" s="383"/>
      <c r="T539" s="383">
        <f t="shared" si="95"/>
        <v>0</v>
      </c>
      <c r="Z539" s="64"/>
      <c r="AC539" s="343">
        <f t="shared" si="96"/>
        <v>0</v>
      </c>
      <c r="AD539" s="343">
        <f t="shared" si="97"/>
        <v>0</v>
      </c>
    </row>
    <row r="540" spans="1:32" x14ac:dyDescent="0.3">
      <c r="A540" t="str">
        <f t="shared" si="98"/>
        <v>GRANTS</v>
      </c>
      <c r="B540" s="432">
        <v>44929</v>
      </c>
      <c r="C540" s="433"/>
      <c r="D540">
        <f>VLOOKUP(C540,Schools!A:B,2,0)</f>
        <v>0</v>
      </c>
      <c r="E540" t="str">
        <f>VLOOKUP(C540,Schools!$A:$Z,3,0)</f>
        <v>None</v>
      </c>
      <c r="F540" s="431"/>
      <c r="G540" s="61"/>
      <c r="H540" s="61"/>
      <c r="K540" s="61"/>
      <c r="L540" s="61"/>
      <c r="M540" s="61"/>
      <c r="O540" s="61">
        <f t="shared" si="94"/>
        <v>0</v>
      </c>
      <c r="R540" s="383"/>
      <c r="T540" s="383">
        <f t="shared" si="95"/>
        <v>0</v>
      </c>
      <c r="Z540" s="64"/>
      <c r="AC540" s="343">
        <f t="shared" si="96"/>
        <v>0</v>
      </c>
      <c r="AD540" s="343">
        <f t="shared" si="97"/>
        <v>0</v>
      </c>
    </row>
    <row r="541" spans="1:32" x14ac:dyDescent="0.3">
      <c r="A541" t="str">
        <f t="shared" si="98"/>
        <v>GRANTS</v>
      </c>
      <c r="B541" s="432">
        <v>44929</v>
      </c>
      <c r="C541" s="433"/>
      <c r="D541">
        <f>VLOOKUP(C541,Schools!A:B,2,0)</f>
        <v>0</v>
      </c>
      <c r="E541" t="str">
        <f>VLOOKUP(C541,Schools!$A:$Z,3,0)</f>
        <v>None</v>
      </c>
      <c r="F541" s="431"/>
      <c r="G541" s="61"/>
      <c r="H541" s="61"/>
      <c r="K541" s="61"/>
      <c r="L541" s="61"/>
      <c r="M541" s="61"/>
      <c r="O541" s="61">
        <f t="shared" si="94"/>
        <v>0</v>
      </c>
      <c r="R541" s="383"/>
      <c r="T541" s="383">
        <f t="shared" si="95"/>
        <v>0</v>
      </c>
      <c r="Z541" s="64"/>
      <c r="AC541" s="343">
        <f t="shared" si="96"/>
        <v>0</v>
      </c>
      <c r="AD541" s="343">
        <f t="shared" si="97"/>
        <v>0</v>
      </c>
    </row>
    <row r="542" spans="1:32" x14ac:dyDescent="0.3">
      <c r="A542" t="str">
        <f t="shared" si="98"/>
        <v>GRANTS</v>
      </c>
      <c r="B542" s="432">
        <v>44929</v>
      </c>
      <c r="C542" s="433"/>
      <c r="D542">
        <f>VLOOKUP(C542,Schools!A:B,2,0)</f>
        <v>0</v>
      </c>
      <c r="E542" t="str">
        <f>VLOOKUP(C542,Schools!$A:$Z,3,0)</f>
        <v>None</v>
      </c>
      <c r="F542" s="431"/>
      <c r="G542" s="61"/>
      <c r="H542" s="61"/>
      <c r="K542" s="61"/>
      <c r="L542" s="61"/>
      <c r="M542" s="61"/>
      <c r="O542" s="61">
        <f t="shared" ref="O542:O585" si="99">IF(M542="DFC",VLOOKUP(N542,$AI$1:$AJ$6,2,0),IF(E542="A","None",VLOOKUP(N542,$AG$1:$AH$7,2,0)))</f>
        <v>0</v>
      </c>
      <c r="R542" s="383"/>
      <c r="T542" s="383">
        <f t="shared" si="95"/>
        <v>0</v>
      </c>
      <c r="Z542" s="64"/>
      <c r="AC542" s="343">
        <f t="shared" si="96"/>
        <v>0</v>
      </c>
      <c r="AD542" s="343">
        <f t="shared" si="97"/>
        <v>0</v>
      </c>
    </row>
    <row r="543" spans="1:32" x14ac:dyDescent="0.3">
      <c r="A543" t="str">
        <f t="shared" si="98"/>
        <v>GRANTS</v>
      </c>
      <c r="B543" s="432">
        <v>44929</v>
      </c>
      <c r="C543" s="433"/>
      <c r="D543">
        <f>VLOOKUP(C543,Schools!A:B,2,0)</f>
        <v>0</v>
      </c>
      <c r="E543" t="str">
        <f>VLOOKUP(C543,Schools!$A:$Z,3,0)</f>
        <v>None</v>
      </c>
      <c r="F543" s="431"/>
      <c r="G543" s="61"/>
      <c r="H543" s="61"/>
      <c r="K543" s="61"/>
      <c r="L543" s="61"/>
      <c r="M543" s="61"/>
      <c r="O543" s="61">
        <f t="shared" si="99"/>
        <v>0</v>
      </c>
      <c r="R543" s="383"/>
      <c r="T543" s="383">
        <f t="shared" si="95"/>
        <v>0</v>
      </c>
      <c r="Z543" s="64"/>
      <c r="AC543" s="343">
        <f t="shared" si="96"/>
        <v>0</v>
      </c>
      <c r="AD543" s="343">
        <f t="shared" si="97"/>
        <v>0</v>
      </c>
    </row>
    <row r="544" spans="1:32" x14ac:dyDescent="0.3">
      <c r="A544" t="str">
        <f t="shared" si="98"/>
        <v>GRANTS</v>
      </c>
      <c r="B544" s="432">
        <v>44929</v>
      </c>
      <c r="C544" s="433"/>
      <c r="D544">
        <f>VLOOKUP(C544,Schools!A:B,2,0)</f>
        <v>0</v>
      </c>
      <c r="E544" t="str">
        <f>VLOOKUP(C544,Schools!$A:$Z,3,0)</f>
        <v>None</v>
      </c>
      <c r="F544" s="431"/>
      <c r="G544" s="61"/>
      <c r="H544" s="61"/>
      <c r="K544" s="61"/>
      <c r="L544" s="61"/>
      <c r="M544" s="61"/>
      <c r="O544" s="61">
        <f t="shared" si="99"/>
        <v>0</v>
      </c>
      <c r="R544" s="383"/>
      <c r="T544" s="383">
        <f t="shared" si="95"/>
        <v>0</v>
      </c>
      <c r="Z544" s="64"/>
      <c r="AC544" s="343">
        <f t="shared" si="96"/>
        <v>0</v>
      </c>
      <c r="AD544" s="343">
        <f t="shared" si="97"/>
        <v>0</v>
      </c>
    </row>
    <row r="545" spans="1:30" x14ac:dyDescent="0.3">
      <c r="A545" t="str">
        <f t="shared" si="98"/>
        <v>GRANTS</v>
      </c>
      <c r="B545" s="432">
        <v>44929</v>
      </c>
      <c r="C545" s="433"/>
      <c r="D545">
        <f>VLOOKUP(C545,Schools!A:B,2,0)</f>
        <v>0</v>
      </c>
      <c r="E545" t="str">
        <f>VLOOKUP(C545,Schools!$A:$Z,3,0)</f>
        <v>None</v>
      </c>
      <c r="F545" s="431"/>
      <c r="G545" s="61"/>
      <c r="H545" s="61"/>
      <c r="K545" s="61"/>
      <c r="L545" s="61"/>
      <c r="M545" s="61"/>
      <c r="O545" s="61">
        <f t="shared" si="99"/>
        <v>0</v>
      </c>
      <c r="R545" s="383"/>
      <c r="T545" s="383">
        <f t="shared" si="95"/>
        <v>0</v>
      </c>
      <c r="Z545" s="64"/>
      <c r="AC545" s="343">
        <f t="shared" si="96"/>
        <v>0</v>
      </c>
      <c r="AD545" s="343">
        <f t="shared" si="97"/>
        <v>0</v>
      </c>
    </row>
    <row r="546" spans="1:30" x14ac:dyDescent="0.3">
      <c r="A546" t="str">
        <f t="shared" si="98"/>
        <v>GRANTS</v>
      </c>
      <c r="B546" s="432">
        <v>44929</v>
      </c>
      <c r="C546" s="433"/>
      <c r="D546">
        <f>VLOOKUP(C546,Schools!A:B,2,0)</f>
        <v>0</v>
      </c>
      <c r="E546" t="str">
        <f>VLOOKUP(C546,Schools!$A:$Z,3,0)</f>
        <v>None</v>
      </c>
      <c r="F546" s="431"/>
      <c r="G546" s="61"/>
      <c r="H546" s="61"/>
      <c r="K546" s="61"/>
      <c r="L546" s="61"/>
      <c r="M546" s="61"/>
      <c r="O546" s="61">
        <f t="shared" si="99"/>
        <v>0</v>
      </c>
      <c r="R546" s="383"/>
      <c r="T546" s="383">
        <f t="shared" si="95"/>
        <v>0</v>
      </c>
      <c r="Z546" s="64"/>
      <c r="AC546" s="343">
        <f t="shared" si="96"/>
        <v>0</v>
      </c>
      <c r="AD546" s="343">
        <f t="shared" si="97"/>
        <v>0</v>
      </c>
    </row>
    <row r="547" spans="1:30" x14ac:dyDescent="0.3">
      <c r="A547" t="str">
        <f t="shared" si="98"/>
        <v>GRANTS</v>
      </c>
      <c r="B547" s="432">
        <v>44929</v>
      </c>
      <c r="C547" s="433"/>
      <c r="D547">
        <f>VLOOKUP(C547,Schools!A:B,2,0)</f>
        <v>0</v>
      </c>
      <c r="E547" t="str">
        <f>VLOOKUP(C547,Schools!$A:$Z,3,0)</f>
        <v>None</v>
      </c>
      <c r="F547" s="431"/>
      <c r="G547" s="61"/>
      <c r="H547" s="61"/>
      <c r="K547" s="61"/>
      <c r="L547" s="61"/>
      <c r="M547" s="61"/>
      <c r="O547" s="61">
        <f t="shared" si="99"/>
        <v>0</v>
      </c>
      <c r="R547" s="383"/>
      <c r="T547" s="383">
        <f t="shared" ref="T547:T585" si="100">F547</f>
        <v>0</v>
      </c>
      <c r="Z547" s="64"/>
      <c r="AC547" s="343">
        <f t="shared" si="96"/>
        <v>0</v>
      </c>
      <c r="AD547" s="343">
        <f t="shared" si="97"/>
        <v>0</v>
      </c>
    </row>
    <row r="548" spans="1:30" x14ac:dyDescent="0.3">
      <c r="A548" t="str">
        <f t="shared" si="98"/>
        <v>GRANTS</v>
      </c>
      <c r="B548" s="432">
        <v>44929</v>
      </c>
      <c r="C548" s="433"/>
      <c r="D548">
        <f>VLOOKUP(C548,Schools!A:B,2,0)</f>
        <v>0</v>
      </c>
      <c r="E548" t="str">
        <f>VLOOKUP(C548,Schools!$A:$Z,3,0)</f>
        <v>None</v>
      </c>
      <c r="F548" s="431"/>
      <c r="G548" s="61"/>
      <c r="H548" s="61"/>
      <c r="K548" s="61"/>
      <c r="L548" s="61"/>
      <c r="M548" s="61"/>
      <c r="O548" s="61">
        <f t="shared" si="99"/>
        <v>0</v>
      </c>
      <c r="R548" s="383"/>
      <c r="T548" s="383">
        <f t="shared" si="100"/>
        <v>0</v>
      </c>
      <c r="Z548" s="64"/>
      <c r="AC548" s="343">
        <f t="shared" si="96"/>
        <v>0</v>
      </c>
      <c r="AD548" s="343">
        <f t="shared" si="97"/>
        <v>0</v>
      </c>
    </row>
    <row r="549" spans="1:30" x14ac:dyDescent="0.3">
      <c r="A549" t="str">
        <f t="shared" si="98"/>
        <v>GRANTS</v>
      </c>
      <c r="B549" s="432">
        <v>44929</v>
      </c>
      <c r="C549" s="433"/>
      <c r="D549">
        <f>VLOOKUP(C549,Schools!A:B,2,0)</f>
        <v>0</v>
      </c>
      <c r="E549" t="str">
        <f>VLOOKUP(C549,Schools!$A:$Z,3,0)</f>
        <v>None</v>
      </c>
      <c r="F549" s="431"/>
      <c r="G549" s="61"/>
      <c r="H549" s="61"/>
      <c r="K549" s="61"/>
      <c r="L549" s="61"/>
      <c r="M549" s="61"/>
      <c r="O549" s="61">
        <f t="shared" si="99"/>
        <v>0</v>
      </c>
      <c r="R549" s="383"/>
      <c r="T549" s="383">
        <f t="shared" si="100"/>
        <v>0</v>
      </c>
      <c r="Z549" s="64"/>
      <c r="AC549" s="343">
        <f t="shared" si="96"/>
        <v>0</v>
      </c>
      <c r="AD549" s="343">
        <f t="shared" si="97"/>
        <v>0</v>
      </c>
    </row>
    <row r="550" spans="1:30" x14ac:dyDescent="0.3">
      <c r="A550" t="str">
        <f t="shared" si="98"/>
        <v>GRANTS</v>
      </c>
      <c r="B550" s="432">
        <v>44929</v>
      </c>
      <c r="C550" s="433"/>
      <c r="D550">
        <f>VLOOKUP(C550,Schools!A:B,2,0)</f>
        <v>0</v>
      </c>
      <c r="E550" t="str">
        <f>VLOOKUP(C550,Schools!$A:$Z,3,0)</f>
        <v>None</v>
      </c>
      <c r="F550" s="431"/>
      <c r="G550" s="61"/>
      <c r="H550" s="61"/>
      <c r="K550" s="61"/>
      <c r="L550" s="61"/>
      <c r="M550" s="61"/>
      <c r="O550" s="61">
        <f t="shared" si="99"/>
        <v>0</v>
      </c>
      <c r="R550" s="383"/>
      <c r="T550" s="383">
        <f t="shared" si="100"/>
        <v>0</v>
      </c>
      <c r="Z550" s="64"/>
      <c r="AC550" s="343">
        <f t="shared" si="96"/>
        <v>0</v>
      </c>
      <c r="AD550" s="343">
        <f t="shared" si="97"/>
        <v>0</v>
      </c>
    </row>
    <row r="551" spans="1:30" x14ac:dyDescent="0.3">
      <c r="A551" t="str">
        <f t="shared" si="98"/>
        <v>GRANTS</v>
      </c>
      <c r="B551" s="432">
        <v>44929</v>
      </c>
      <c r="C551" s="433"/>
      <c r="D551">
        <f>VLOOKUP(C551,Schools!A:B,2,0)</f>
        <v>0</v>
      </c>
      <c r="E551" t="str">
        <f>VLOOKUP(C551,Schools!$A:$Z,3,0)</f>
        <v>None</v>
      </c>
      <c r="F551" s="431"/>
      <c r="G551" s="61"/>
      <c r="H551" s="61"/>
      <c r="K551" s="61"/>
      <c r="L551" s="61"/>
      <c r="M551" s="61"/>
      <c r="O551" s="61">
        <f t="shared" si="99"/>
        <v>0</v>
      </c>
      <c r="R551" s="383"/>
      <c r="T551" s="383">
        <f t="shared" si="100"/>
        <v>0</v>
      </c>
      <c r="Z551" s="64"/>
      <c r="AC551" s="343">
        <f t="shared" si="96"/>
        <v>0</v>
      </c>
      <c r="AD551" s="343">
        <f t="shared" si="97"/>
        <v>0</v>
      </c>
    </row>
    <row r="552" spans="1:30" x14ac:dyDescent="0.3">
      <c r="A552" t="str">
        <f t="shared" si="98"/>
        <v>GRANTS</v>
      </c>
      <c r="B552" s="432">
        <v>44929</v>
      </c>
      <c r="C552" s="433"/>
      <c r="D552">
        <f>VLOOKUP(C552,Schools!A:B,2,0)</f>
        <v>0</v>
      </c>
      <c r="E552" t="str">
        <f>VLOOKUP(C552,Schools!$A:$Z,3,0)</f>
        <v>None</v>
      </c>
      <c r="F552" s="431"/>
      <c r="G552" s="61"/>
      <c r="H552" s="61"/>
      <c r="K552" s="61"/>
      <c r="L552" s="61"/>
      <c r="M552" s="61"/>
      <c r="O552" s="61">
        <f t="shared" si="99"/>
        <v>0</v>
      </c>
      <c r="R552" s="383"/>
      <c r="T552" s="383">
        <f t="shared" si="100"/>
        <v>0</v>
      </c>
      <c r="Z552" s="64"/>
      <c r="AC552" s="343">
        <f t="shared" si="96"/>
        <v>0</v>
      </c>
      <c r="AD552" s="343">
        <f t="shared" si="97"/>
        <v>0</v>
      </c>
    </row>
    <row r="553" spans="1:30" x14ac:dyDescent="0.3">
      <c r="A553" t="str">
        <f t="shared" si="98"/>
        <v>GRANTS</v>
      </c>
      <c r="B553" s="432">
        <v>44929</v>
      </c>
      <c r="C553" s="433"/>
      <c r="D553">
        <f>VLOOKUP(C553,Schools!A:B,2,0)</f>
        <v>0</v>
      </c>
      <c r="E553" t="str">
        <f>VLOOKUP(C553,Schools!$A:$Z,3,0)</f>
        <v>None</v>
      </c>
      <c r="F553" s="431"/>
      <c r="G553" s="61"/>
      <c r="H553" s="61"/>
      <c r="K553" s="61"/>
      <c r="L553" s="61"/>
      <c r="M553" s="61"/>
      <c r="O553" s="61">
        <f t="shared" si="99"/>
        <v>0</v>
      </c>
      <c r="R553" s="383"/>
      <c r="T553" s="383">
        <f t="shared" si="100"/>
        <v>0</v>
      </c>
      <c r="Z553" s="64"/>
      <c r="AC553" s="343">
        <f t="shared" si="96"/>
        <v>0</v>
      </c>
      <c r="AD553" s="343">
        <f t="shared" si="97"/>
        <v>0</v>
      </c>
    </row>
    <row r="554" spans="1:30" x14ac:dyDescent="0.3">
      <c r="A554" t="str">
        <f t="shared" si="98"/>
        <v>GRANTS</v>
      </c>
      <c r="B554" s="432">
        <v>44929</v>
      </c>
      <c r="C554" s="433"/>
      <c r="D554">
        <f>VLOOKUP(C554,Schools!A:B,2,0)</f>
        <v>0</v>
      </c>
      <c r="E554" t="str">
        <f>VLOOKUP(C554,Schools!$A:$Z,3,0)</f>
        <v>None</v>
      </c>
      <c r="F554" s="431"/>
      <c r="G554" s="61"/>
      <c r="H554" s="61"/>
      <c r="K554" s="61"/>
      <c r="L554" s="61"/>
      <c r="M554" s="61"/>
      <c r="O554" s="61">
        <f t="shared" si="99"/>
        <v>0</v>
      </c>
      <c r="R554" s="383"/>
      <c r="T554" s="383">
        <f t="shared" si="100"/>
        <v>0</v>
      </c>
      <c r="Z554" s="64"/>
      <c r="AC554" s="343">
        <f t="shared" si="96"/>
        <v>0</v>
      </c>
      <c r="AD554" s="343">
        <f t="shared" si="97"/>
        <v>0</v>
      </c>
    </row>
    <row r="555" spans="1:30" x14ac:dyDescent="0.3">
      <c r="A555" t="str">
        <f t="shared" si="98"/>
        <v>GRANTS</v>
      </c>
      <c r="B555" s="432">
        <v>44929</v>
      </c>
      <c r="C555" s="433"/>
      <c r="D555">
        <f>VLOOKUP(C555,Schools!A:B,2,0)</f>
        <v>0</v>
      </c>
      <c r="E555" t="str">
        <f>VLOOKUP(C555,Schools!$A:$Z,3,0)</f>
        <v>None</v>
      </c>
      <c r="F555" s="431"/>
      <c r="G555" s="61"/>
      <c r="H555" s="61"/>
      <c r="K555" s="61"/>
      <c r="L555" s="61"/>
      <c r="M555" s="61"/>
      <c r="O555" s="61">
        <f t="shared" si="99"/>
        <v>0</v>
      </c>
      <c r="R555" s="383"/>
      <c r="T555" s="383">
        <f t="shared" si="100"/>
        <v>0</v>
      </c>
      <c r="Z555" s="64"/>
      <c r="AC555" s="343">
        <f t="shared" si="96"/>
        <v>0</v>
      </c>
      <c r="AD555" s="343">
        <f t="shared" si="97"/>
        <v>0</v>
      </c>
    </row>
    <row r="556" spans="1:30" x14ac:dyDescent="0.3">
      <c r="A556" t="str">
        <f t="shared" si="98"/>
        <v>GRANTS</v>
      </c>
      <c r="B556" s="432">
        <v>44929</v>
      </c>
      <c r="C556" s="433"/>
      <c r="D556">
        <f>VLOOKUP(C556,Schools!A:B,2,0)</f>
        <v>0</v>
      </c>
      <c r="E556" t="str">
        <f>VLOOKUP(C556,Schools!$A:$Z,3,0)</f>
        <v>None</v>
      </c>
      <c r="F556" s="431"/>
      <c r="G556" s="61"/>
      <c r="H556" s="61"/>
      <c r="K556" s="61"/>
      <c r="L556" s="61"/>
      <c r="M556" s="61"/>
      <c r="O556" s="61">
        <f t="shared" si="99"/>
        <v>0</v>
      </c>
      <c r="R556" s="383"/>
      <c r="T556" s="383">
        <f t="shared" si="100"/>
        <v>0</v>
      </c>
      <c r="Z556" s="64"/>
      <c r="AC556" s="343">
        <f t="shared" si="96"/>
        <v>0</v>
      </c>
      <c r="AD556" s="343">
        <f t="shared" si="97"/>
        <v>0</v>
      </c>
    </row>
    <row r="557" spans="1:30" x14ac:dyDescent="0.3">
      <c r="A557" t="str">
        <f t="shared" si="98"/>
        <v>GRANTS</v>
      </c>
      <c r="B557" s="432">
        <v>44929</v>
      </c>
      <c r="C557" s="433"/>
      <c r="D557">
        <f>VLOOKUP(C557,Schools!A:B,2,0)</f>
        <v>0</v>
      </c>
      <c r="E557" t="str">
        <f>VLOOKUP(C557,Schools!$A:$Z,3,0)</f>
        <v>None</v>
      </c>
      <c r="F557" s="431"/>
      <c r="G557" s="61"/>
      <c r="H557" s="61"/>
      <c r="K557" s="61"/>
      <c r="L557" s="61"/>
      <c r="M557" s="61"/>
      <c r="O557" s="61">
        <f t="shared" si="99"/>
        <v>0</v>
      </c>
      <c r="R557" s="383"/>
      <c r="T557" s="383">
        <f t="shared" si="100"/>
        <v>0</v>
      </c>
      <c r="Z557" s="64"/>
      <c r="AC557" s="343">
        <f t="shared" si="96"/>
        <v>0</v>
      </c>
      <c r="AD557" s="343">
        <f t="shared" si="97"/>
        <v>0</v>
      </c>
    </row>
    <row r="558" spans="1:30" x14ac:dyDescent="0.3">
      <c r="A558" t="str">
        <f t="shared" si="98"/>
        <v>GRANTS</v>
      </c>
      <c r="B558" s="432">
        <v>44929</v>
      </c>
      <c r="C558" s="433"/>
      <c r="D558">
        <f>VLOOKUP(C558,Schools!A:B,2,0)</f>
        <v>0</v>
      </c>
      <c r="E558" t="str">
        <f>VLOOKUP(C558,Schools!$A:$Z,3,0)</f>
        <v>None</v>
      </c>
      <c r="F558" s="431"/>
      <c r="G558" s="61"/>
      <c r="H558" s="61"/>
      <c r="K558" s="61"/>
      <c r="L558" s="61"/>
      <c r="M558" s="61"/>
      <c r="O558" s="61">
        <f t="shared" si="99"/>
        <v>0</v>
      </c>
      <c r="R558" s="383"/>
      <c r="T558" s="383">
        <f t="shared" si="100"/>
        <v>0</v>
      </c>
      <c r="Z558" s="64"/>
      <c r="AC558" s="343">
        <f t="shared" si="96"/>
        <v>0</v>
      </c>
      <c r="AD558" s="343">
        <f t="shared" si="97"/>
        <v>0</v>
      </c>
    </row>
    <row r="559" spans="1:30" x14ac:dyDescent="0.3">
      <c r="A559" t="str">
        <f t="shared" si="98"/>
        <v>GRANTS</v>
      </c>
      <c r="B559" s="432">
        <v>44929</v>
      </c>
      <c r="C559" s="433"/>
      <c r="D559">
        <f>VLOOKUP(C559,Schools!A:B,2,0)</f>
        <v>0</v>
      </c>
      <c r="E559" t="str">
        <f>VLOOKUP(C559,Schools!$A:$Z,3,0)</f>
        <v>None</v>
      </c>
      <c r="F559" s="431"/>
      <c r="G559" s="61"/>
      <c r="H559" s="61"/>
      <c r="K559" s="61"/>
      <c r="L559" s="61"/>
      <c r="M559" s="61"/>
      <c r="O559" s="61">
        <f t="shared" si="99"/>
        <v>0</v>
      </c>
      <c r="R559" s="383"/>
      <c r="T559" s="383">
        <f t="shared" si="100"/>
        <v>0</v>
      </c>
      <c r="Z559" s="64"/>
      <c r="AC559" s="343">
        <f t="shared" si="96"/>
        <v>0</v>
      </c>
      <c r="AD559" s="343">
        <f t="shared" si="97"/>
        <v>0</v>
      </c>
    </row>
    <row r="560" spans="1:30" x14ac:dyDescent="0.3">
      <c r="A560" t="str">
        <f t="shared" si="98"/>
        <v>GRANTS</v>
      </c>
      <c r="B560" s="432">
        <v>44929</v>
      </c>
      <c r="C560" s="433"/>
      <c r="D560">
        <f>VLOOKUP(C560,Schools!A:B,2,0)</f>
        <v>0</v>
      </c>
      <c r="E560" t="str">
        <f>VLOOKUP(C560,Schools!$A:$Z,3,0)</f>
        <v>None</v>
      </c>
      <c r="F560" s="431"/>
      <c r="G560" s="61"/>
      <c r="H560" s="61"/>
      <c r="K560" s="61"/>
      <c r="L560" s="61"/>
      <c r="M560" s="61"/>
      <c r="O560" s="61">
        <f t="shared" si="99"/>
        <v>0</v>
      </c>
      <c r="R560" s="383"/>
      <c r="T560" s="383">
        <f t="shared" si="100"/>
        <v>0</v>
      </c>
      <c r="Z560" s="64"/>
      <c r="AC560" s="343">
        <f t="shared" si="96"/>
        <v>0</v>
      </c>
      <c r="AD560" s="343">
        <f t="shared" si="97"/>
        <v>0</v>
      </c>
    </row>
    <row r="561" spans="1:30" x14ac:dyDescent="0.3">
      <c r="A561" t="str">
        <f t="shared" si="98"/>
        <v>GRANTS</v>
      </c>
      <c r="B561" s="432">
        <v>44929</v>
      </c>
      <c r="C561" s="433"/>
      <c r="D561">
        <f>VLOOKUP(C561,Schools!A:B,2,0)</f>
        <v>0</v>
      </c>
      <c r="E561" t="str">
        <f>VLOOKUP(C561,Schools!$A:$Z,3,0)</f>
        <v>None</v>
      </c>
      <c r="F561" s="431"/>
      <c r="G561" s="61"/>
      <c r="H561" s="61"/>
      <c r="K561" s="61"/>
      <c r="L561" s="61"/>
      <c r="M561" s="61"/>
      <c r="O561" s="61">
        <f t="shared" si="99"/>
        <v>0</v>
      </c>
      <c r="R561" s="383"/>
      <c r="T561" s="383">
        <f t="shared" si="100"/>
        <v>0</v>
      </c>
      <c r="Z561" s="64"/>
      <c r="AC561" s="343">
        <f t="shared" si="96"/>
        <v>0</v>
      </c>
      <c r="AD561" s="343">
        <f t="shared" si="97"/>
        <v>0</v>
      </c>
    </row>
    <row r="562" spans="1:30" x14ac:dyDescent="0.3">
      <c r="A562" t="str">
        <f t="shared" si="98"/>
        <v>GRANTS</v>
      </c>
      <c r="B562" s="432">
        <v>44929</v>
      </c>
      <c r="C562" s="433"/>
      <c r="D562">
        <f>VLOOKUP(C562,Schools!A:B,2,0)</f>
        <v>0</v>
      </c>
      <c r="E562" t="str">
        <f>VLOOKUP(C562,Schools!$A:$Z,3,0)</f>
        <v>None</v>
      </c>
      <c r="F562" s="431"/>
      <c r="G562" s="61"/>
      <c r="H562" s="61"/>
      <c r="K562" s="61"/>
      <c r="L562" s="61"/>
      <c r="M562" s="61"/>
      <c r="O562" s="61">
        <f t="shared" si="99"/>
        <v>0</v>
      </c>
      <c r="R562" s="383"/>
      <c r="T562" s="383">
        <f t="shared" si="100"/>
        <v>0</v>
      </c>
      <c r="Z562" s="64"/>
      <c r="AC562" s="343">
        <f t="shared" si="96"/>
        <v>0</v>
      </c>
      <c r="AD562" s="343">
        <f t="shared" si="97"/>
        <v>0</v>
      </c>
    </row>
    <row r="563" spans="1:30" x14ac:dyDescent="0.3">
      <c r="A563" t="str">
        <f t="shared" si="98"/>
        <v>GRANTS</v>
      </c>
      <c r="B563" s="432">
        <v>44929</v>
      </c>
      <c r="C563" s="433"/>
      <c r="D563">
        <f>VLOOKUP(C563,Schools!A:B,2,0)</f>
        <v>0</v>
      </c>
      <c r="E563" t="str">
        <f>VLOOKUP(C563,Schools!$A:$Z,3,0)</f>
        <v>None</v>
      </c>
      <c r="F563" s="431"/>
      <c r="G563" s="61"/>
      <c r="H563" s="61"/>
      <c r="K563" s="61"/>
      <c r="L563" s="61"/>
      <c r="M563" s="61"/>
      <c r="O563" s="61">
        <f t="shared" si="99"/>
        <v>0</v>
      </c>
      <c r="R563" s="383"/>
      <c r="T563" s="383">
        <f t="shared" si="100"/>
        <v>0</v>
      </c>
      <c r="Z563" s="64"/>
      <c r="AC563" s="343">
        <f t="shared" si="96"/>
        <v>0</v>
      </c>
      <c r="AD563" s="343">
        <f t="shared" si="97"/>
        <v>0</v>
      </c>
    </row>
    <row r="564" spans="1:30" x14ac:dyDescent="0.3">
      <c r="A564" t="str">
        <f t="shared" si="98"/>
        <v>GRANTS</v>
      </c>
      <c r="B564" s="432">
        <v>44929</v>
      </c>
      <c r="C564" s="433"/>
      <c r="D564">
        <f>VLOOKUP(C564,Schools!A:B,2,0)</f>
        <v>0</v>
      </c>
      <c r="E564" t="str">
        <f>VLOOKUP(C564,Schools!$A:$Z,3,0)</f>
        <v>None</v>
      </c>
      <c r="F564" s="431"/>
      <c r="G564" s="61"/>
      <c r="H564" s="61"/>
      <c r="K564" s="61"/>
      <c r="L564" s="61"/>
      <c r="M564" s="61"/>
      <c r="O564" s="61">
        <f t="shared" si="99"/>
        <v>0</v>
      </c>
      <c r="R564" s="383"/>
      <c r="T564" s="383">
        <f t="shared" si="100"/>
        <v>0</v>
      </c>
      <c r="Z564" s="64"/>
      <c r="AC564" s="343">
        <f t="shared" si="96"/>
        <v>0</v>
      </c>
      <c r="AD564" s="343">
        <f t="shared" si="97"/>
        <v>0</v>
      </c>
    </row>
    <row r="565" spans="1:30" x14ac:dyDescent="0.3">
      <c r="A565" t="str">
        <f t="shared" si="98"/>
        <v>GRANTS</v>
      </c>
      <c r="B565" s="432">
        <v>44929</v>
      </c>
      <c r="C565" s="433"/>
      <c r="D565">
        <f>VLOOKUP(C565,Schools!A:B,2,0)</f>
        <v>0</v>
      </c>
      <c r="E565" t="str">
        <f>VLOOKUP(C565,Schools!$A:$Z,3,0)</f>
        <v>None</v>
      </c>
      <c r="F565" s="431"/>
      <c r="G565" s="61"/>
      <c r="H565" s="61"/>
      <c r="K565" s="61"/>
      <c r="L565" s="61"/>
      <c r="M565" s="61"/>
      <c r="O565" s="61">
        <f t="shared" si="99"/>
        <v>0</v>
      </c>
      <c r="R565" s="383"/>
      <c r="T565" s="383">
        <f t="shared" si="100"/>
        <v>0</v>
      </c>
      <c r="Z565" s="64"/>
      <c r="AC565" s="343">
        <f t="shared" si="96"/>
        <v>0</v>
      </c>
      <c r="AD565" s="343">
        <f t="shared" si="97"/>
        <v>0</v>
      </c>
    </row>
    <row r="566" spans="1:30" x14ac:dyDescent="0.3">
      <c r="A566" t="str">
        <f t="shared" si="98"/>
        <v>GRANTS</v>
      </c>
      <c r="B566" s="432">
        <v>44929</v>
      </c>
      <c r="C566" s="433"/>
      <c r="D566">
        <f>VLOOKUP(C566,Schools!A:B,2,0)</f>
        <v>0</v>
      </c>
      <c r="E566" t="str">
        <f>VLOOKUP(C566,Schools!$A:$Z,3,0)</f>
        <v>None</v>
      </c>
      <c r="F566" s="431"/>
      <c r="G566" s="61"/>
      <c r="H566" s="61"/>
      <c r="K566" s="61"/>
      <c r="L566" s="61"/>
      <c r="M566" s="61"/>
      <c r="O566" s="61">
        <f t="shared" si="99"/>
        <v>0</v>
      </c>
      <c r="R566" s="383"/>
      <c r="T566" s="383">
        <f t="shared" si="100"/>
        <v>0</v>
      </c>
      <c r="Z566" s="64"/>
      <c r="AC566" s="343">
        <f t="shared" si="96"/>
        <v>0</v>
      </c>
      <c r="AD566" s="343">
        <f t="shared" si="97"/>
        <v>0</v>
      </c>
    </row>
    <row r="567" spans="1:30" x14ac:dyDescent="0.3">
      <c r="A567" t="str">
        <f t="shared" si="98"/>
        <v>GRANTS</v>
      </c>
      <c r="B567" s="432">
        <v>44929</v>
      </c>
      <c r="C567" s="433"/>
      <c r="D567">
        <f>VLOOKUP(C567,Schools!A:B,2,0)</f>
        <v>0</v>
      </c>
      <c r="E567" t="str">
        <f>VLOOKUP(C567,Schools!$A:$Z,3,0)</f>
        <v>None</v>
      </c>
      <c r="F567" s="431"/>
      <c r="G567" s="61"/>
      <c r="H567" s="61"/>
      <c r="K567" s="61"/>
      <c r="L567" s="61"/>
      <c r="M567" s="61"/>
      <c r="O567" s="61">
        <f t="shared" si="99"/>
        <v>0</v>
      </c>
      <c r="R567" s="383"/>
      <c r="T567" s="383">
        <f t="shared" si="100"/>
        <v>0</v>
      </c>
      <c r="Z567" s="64"/>
      <c r="AC567" s="343">
        <f t="shared" si="96"/>
        <v>0</v>
      </c>
      <c r="AD567" s="343">
        <f t="shared" si="97"/>
        <v>0</v>
      </c>
    </row>
    <row r="568" spans="1:30" x14ac:dyDescent="0.3">
      <c r="A568" t="str">
        <f t="shared" si="98"/>
        <v>GRANTS</v>
      </c>
      <c r="B568" s="432">
        <v>44929</v>
      </c>
      <c r="C568" s="433"/>
      <c r="D568">
        <f>VLOOKUP(C568,Schools!A:B,2,0)</f>
        <v>0</v>
      </c>
      <c r="E568" t="str">
        <f>VLOOKUP(C568,Schools!$A:$Z,3,0)</f>
        <v>None</v>
      </c>
      <c r="F568" s="431"/>
      <c r="G568" s="61"/>
      <c r="H568" s="61"/>
      <c r="K568" s="61"/>
      <c r="L568" s="61"/>
      <c r="M568" s="61"/>
      <c r="O568" s="61">
        <f t="shared" si="99"/>
        <v>0</v>
      </c>
      <c r="R568" s="383"/>
      <c r="T568" s="383">
        <f t="shared" si="100"/>
        <v>0</v>
      </c>
      <c r="Z568" s="64"/>
      <c r="AC568" s="343">
        <f t="shared" si="96"/>
        <v>0</v>
      </c>
      <c r="AD568" s="343">
        <f t="shared" si="97"/>
        <v>0</v>
      </c>
    </row>
    <row r="569" spans="1:30" x14ac:dyDescent="0.3">
      <c r="A569" t="str">
        <f t="shared" si="98"/>
        <v>GRANTS</v>
      </c>
      <c r="B569" s="432">
        <v>44929</v>
      </c>
      <c r="C569" s="433"/>
      <c r="D569">
        <f>VLOOKUP(C569,Schools!A:B,2,0)</f>
        <v>0</v>
      </c>
      <c r="E569" t="str">
        <f>VLOOKUP(C569,Schools!$A:$Z,3,0)</f>
        <v>None</v>
      </c>
      <c r="F569" s="431"/>
      <c r="G569" s="61"/>
      <c r="H569" s="61"/>
      <c r="K569" s="61"/>
      <c r="L569" s="61"/>
      <c r="M569" s="61"/>
      <c r="O569" s="61">
        <f t="shared" si="99"/>
        <v>0</v>
      </c>
      <c r="R569" s="383"/>
      <c r="T569" s="383">
        <f t="shared" si="100"/>
        <v>0</v>
      </c>
      <c r="Z569" s="64"/>
      <c r="AC569" s="343">
        <f t="shared" si="96"/>
        <v>0</v>
      </c>
      <c r="AD569" s="343">
        <f t="shared" si="97"/>
        <v>0</v>
      </c>
    </row>
    <row r="570" spans="1:30" x14ac:dyDescent="0.3">
      <c r="A570" t="str">
        <f t="shared" si="98"/>
        <v>GRANTS</v>
      </c>
      <c r="B570" s="432">
        <v>44929</v>
      </c>
      <c r="C570" s="433"/>
      <c r="D570">
        <f>VLOOKUP(C570,Schools!A:B,2,0)</f>
        <v>0</v>
      </c>
      <c r="E570" t="str">
        <f>VLOOKUP(C570,Schools!$A:$Z,3,0)</f>
        <v>None</v>
      </c>
      <c r="F570" s="431"/>
      <c r="G570" s="61"/>
      <c r="H570" s="61"/>
      <c r="K570" s="61"/>
      <c r="L570" s="61"/>
      <c r="M570" s="61"/>
      <c r="O570" s="61">
        <f t="shared" si="99"/>
        <v>0</v>
      </c>
      <c r="R570" s="383"/>
      <c r="T570" s="383">
        <f t="shared" si="100"/>
        <v>0</v>
      </c>
      <c r="Z570" s="64"/>
      <c r="AC570" s="343">
        <f t="shared" si="96"/>
        <v>0</v>
      </c>
      <c r="AD570" s="343">
        <f t="shared" si="97"/>
        <v>0</v>
      </c>
    </row>
    <row r="571" spans="1:30" x14ac:dyDescent="0.3">
      <c r="A571" t="str">
        <f t="shared" si="98"/>
        <v>GRANTS</v>
      </c>
      <c r="B571" s="432">
        <v>44929</v>
      </c>
      <c r="C571" s="433"/>
      <c r="D571">
        <f>VLOOKUP(C571,Schools!A:B,2,0)</f>
        <v>0</v>
      </c>
      <c r="E571" t="str">
        <f>VLOOKUP(C571,Schools!$A:$Z,3,0)</f>
        <v>None</v>
      </c>
      <c r="F571" s="431"/>
      <c r="G571" s="61"/>
      <c r="H571" s="61"/>
      <c r="K571" s="61"/>
      <c r="L571" s="61"/>
      <c r="M571" s="61"/>
      <c r="O571" s="61">
        <f t="shared" si="99"/>
        <v>0</v>
      </c>
      <c r="R571" s="383"/>
      <c r="T571" s="383">
        <f t="shared" si="100"/>
        <v>0</v>
      </c>
      <c r="Z571" s="64"/>
      <c r="AC571" s="343">
        <f t="shared" si="96"/>
        <v>0</v>
      </c>
      <c r="AD571" s="343">
        <f t="shared" si="97"/>
        <v>0</v>
      </c>
    </row>
    <row r="572" spans="1:30" x14ac:dyDescent="0.3">
      <c r="A572" t="str">
        <f t="shared" si="98"/>
        <v>GRANTS</v>
      </c>
      <c r="B572" s="432">
        <v>44929</v>
      </c>
      <c r="C572" s="433"/>
      <c r="D572">
        <f>VLOOKUP(C572,Schools!A:B,2,0)</f>
        <v>0</v>
      </c>
      <c r="E572" t="str">
        <f>VLOOKUP(C572,Schools!$A:$Z,3,0)</f>
        <v>None</v>
      </c>
      <c r="F572" s="431"/>
      <c r="G572" s="61"/>
      <c r="H572" s="61"/>
      <c r="K572" s="61"/>
      <c r="L572" s="61"/>
      <c r="M572" s="61"/>
      <c r="O572" s="61">
        <f t="shared" si="99"/>
        <v>0</v>
      </c>
      <c r="R572" s="383"/>
      <c r="T572" s="383">
        <f t="shared" si="100"/>
        <v>0</v>
      </c>
      <c r="Z572" s="64"/>
      <c r="AC572" s="343">
        <f t="shared" si="96"/>
        <v>0</v>
      </c>
      <c r="AD572" s="343">
        <f t="shared" si="97"/>
        <v>0</v>
      </c>
    </row>
    <row r="573" spans="1:30" x14ac:dyDescent="0.3">
      <c r="A573" t="str">
        <f t="shared" si="98"/>
        <v>GRANTS</v>
      </c>
      <c r="B573" s="432">
        <v>44929</v>
      </c>
      <c r="C573" s="433"/>
      <c r="D573">
        <f>VLOOKUP(C573,Schools!A:B,2,0)</f>
        <v>0</v>
      </c>
      <c r="E573" t="str">
        <f>VLOOKUP(C573,Schools!$A:$Z,3,0)</f>
        <v>None</v>
      </c>
      <c r="F573" s="431"/>
      <c r="G573" s="61"/>
      <c r="H573" s="61"/>
      <c r="K573" s="61"/>
      <c r="L573" s="61"/>
      <c r="M573" s="61"/>
      <c r="O573" s="61">
        <f t="shared" si="99"/>
        <v>0</v>
      </c>
      <c r="R573" s="383"/>
      <c r="T573" s="383">
        <f t="shared" si="100"/>
        <v>0</v>
      </c>
      <c r="Z573" s="64"/>
      <c r="AC573" s="343">
        <f t="shared" si="96"/>
        <v>0</v>
      </c>
      <c r="AD573" s="343">
        <f t="shared" si="97"/>
        <v>0</v>
      </c>
    </row>
    <row r="574" spans="1:30" x14ac:dyDescent="0.3">
      <c r="A574" t="str">
        <f t="shared" si="98"/>
        <v>GRANTS</v>
      </c>
      <c r="B574" s="432">
        <v>44929</v>
      </c>
      <c r="C574" s="433"/>
      <c r="D574">
        <f>VLOOKUP(C574,Schools!A:B,2,0)</f>
        <v>0</v>
      </c>
      <c r="E574" t="str">
        <f>VLOOKUP(C574,Schools!$A:$Z,3,0)</f>
        <v>None</v>
      </c>
      <c r="F574" s="431"/>
      <c r="G574" s="61"/>
      <c r="H574" s="61"/>
      <c r="K574" s="61"/>
      <c r="L574" s="61"/>
      <c r="M574" s="61"/>
      <c r="O574" s="61">
        <f t="shared" si="99"/>
        <v>0</v>
      </c>
      <c r="R574" s="383"/>
      <c r="T574" s="383">
        <f t="shared" si="100"/>
        <v>0</v>
      </c>
      <c r="Z574" s="64"/>
      <c r="AC574" s="343">
        <f t="shared" si="96"/>
        <v>0</v>
      </c>
      <c r="AD574" s="343">
        <f t="shared" si="97"/>
        <v>0</v>
      </c>
    </row>
    <row r="575" spans="1:30" x14ac:dyDescent="0.3">
      <c r="A575" t="str">
        <f t="shared" si="98"/>
        <v>GRANTS</v>
      </c>
      <c r="B575" s="432">
        <v>44929</v>
      </c>
      <c r="C575" s="433"/>
      <c r="D575">
        <f>VLOOKUP(C575,Schools!A:B,2,0)</f>
        <v>0</v>
      </c>
      <c r="E575" t="str">
        <f>VLOOKUP(C575,Schools!$A:$Z,3,0)</f>
        <v>None</v>
      </c>
      <c r="F575" s="431"/>
      <c r="G575" s="61"/>
      <c r="H575" s="61"/>
      <c r="K575" s="61"/>
      <c r="L575" s="61"/>
      <c r="M575" s="61"/>
      <c r="O575" s="61">
        <f t="shared" si="99"/>
        <v>0</v>
      </c>
      <c r="R575" s="383"/>
      <c r="T575" s="383">
        <f t="shared" si="100"/>
        <v>0</v>
      </c>
      <c r="Z575" s="64"/>
      <c r="AC575" s="343">
        <f t="shared" si="96"/>
        <v>0</v>
      </c>
      <c r="AD575" s="343">
        <f t="shared" si="97"/>
        <v>0</v>
      </c>
    </row>
    <row r="576" spans="1:30" x14ac:dyDescent="0.3">
      <c r="A576" t="str">
        <f t="shared" si="98"/>
        <v>GRANTS</v>
      </c>
      <c r="B576" s="432">
        <v>44929</v>
      </c>
      <c r="C576" s="433"/>
      <c r="D576">
        <f>VLOOKUP(C576,Schools!A:B,2,0)</f>
        <v>0</v>
      </c>
      <c r="E576" t="str">
        <f>VLOOKUP(C576,Schools!$A:$Z,3,0)</f>
        <v>None</v>
      </c>
      <c r="F576" s="431"/>
      <c r="G576" s="61"/>
      <c r="H576" s="61"/>
      <c r="K576" s="61"/>
      <c r="L576" s="61"/>
      <c r="M576" s="61"/>
      <c r="O576" s="61">
        <f t="shared" si="99"/>
        <v>0</v>
      </c>
      <c r="R576" s="383"/>
      <c r="T576" s="383">
        <f t="shared" si="100"/>
        <v>0</v>
      </c>
      <c r="Z576" s="64"/>
      <c r="AC576" s="343">
        <f t="shared" si="96"/>
        <v>0</v>
      </c>
      <c r="AD576" s="343">
        <f t="shared" si="97"/>
        <v>0</v>
      </c>
    </row>
    <row r="577" spans="1:30" x14ac:dyDescent="0.3">
      <c r="A577" t="str">
        <f t="shared" si="98"/>
        <v>GRANTS</v>
      </c>
      <c r="B577" s="432">
        <v>44929</v>
      </c>
      <c r="C577" s="433"/>
      <c r="D577">
        <f>VLOOKUP(C577,Schools!A:B,2,0)</f>
        <v>0</v>
      </c>
      <c r="E577" t="str">
        <f>VLOOKUP(C577,Schools!$A:$Z,3,0)</f>
        <v>None</v>
      </c>
      <c r="F577" s="431"/>
      <c r="G577" s="61"/>
      <c r="H577" s="61"/>
      <c r="K577" s="61"/>
      <c r="L577" s="61"/>
      <c r="M577" s="61"/>
      <c r="O577" s="61">
        <f t="shared" si="99"/>
        <v>0</v>
      </c>
      <c r="R577" s="383"/>
      <c r="T577" s="383">
        <f t="shared" si="100"/>
        <v>0</v>
      </c>
      <c r="Z577" s="64"/>
      <c r="AC577" s="343">
        <f t="shared" si="96"/>
        <v>0</v>
      </c>
      <c r="AD577" s="343">
        <f t="shared" si="97"/>
        <v>0</v>
      </c>
    </row>
    <row r="578" spans="1:30" x14ac:dyDescent="0.3">
      <c r="A578" t="str">
        <f t="shared" si="98"/>
        <v>GRANTS</v>
      </c>
      <c r="B578" s="432">
        <v>44929</v>
      </c>
      <c r="C578" s="433"/>
      <c r="D578">
        <f>VLOOKUP(C578,Schools!A:B,2,0)</f>
        <v>0</v>
      </c>
      <c r="E578" t="str">
        <f>VLOOKUP(C578,Schools!$A:$Z,3,0)</f>
        <v>None</v>
      </c>
      <c r="F578" s="431"/>
      <c r="G578" s="61"/>
      <c r="H578" s="61"/>
      <c r="K578" s="61"/>
      <c r="L578" s="61"/>
      <c r="M578" s="61"/>
      <c r="O578" s="61">
        <f t="shared" si="99"/>
        <v>0</v>
      </c>
      <c r="R578" s="383"/>
      <c r="T578" s="383">
        <f t="shared" si="100"/>
        <v>0</v>
      </c>
      <c r="Z578" s="64"/>
      <c r="AC578" s="343">
        <f t="shared" si="96"/>
        <v>0</v>
      </c>
      <c r="AD578" s="343">
        <f t="shared" si="97"/>
        <v>0</v>
      </c>
    </row>
    <row r="579" spans="1:30" x14ac:dyDescent="0.3">
      <c r="A579" t="str">
        <f t="shared" si="98"/>
        <v>GRANTS</v>
      </c>
      <c r="B579" s="432">
        <v>44929</v>
      </c>
      <c r="C579" s="433"/>
      <c r="D579">
        <f>VLOOKUP(C579,Schools!A:B,2,0)</f>
        <v>0</v>
      </c>
      <c r="E579" t="str">
        <f>VLOOKUP(C579,Schools!$A:$Z,3,0)</f>
        <v>None</v>
      </c>
      <c r="F579" s="431"/>
      <c r="G579" s="61"/>
      <c r="H579" s="61"/>
      <c r="K579" s="61"/>
      <c r="L579" s="61"/>
      <c r="M579" s="61"/>
      <c r="O579" s="61">
        <f t="shared" si="99"/>
        <v>0</v>
      </c>
      <c r="R579" s="383"/>
      <c r="T579" s="383">
        <f t="shared" si="100"/>
        <v>0</v>
      </c>
      <c r="Z579" s="64"/>
      <c r="AC579" s="343">
        <f t="shared" si="96"/>
        <v>0</v>
      </c>
      <c r="AD579" s="343">
        <f t="shared" si="97"/>
        <v>0</v>
      </c>
    </row>
    <row r="580" spans="1:30" x14ac:dyDescent="0.3">
      <c r="A580" t="str">
        <f t="shared" si="98"/>
        <v>GRANTS</v>
      </c>
      <c r="B580" s="432">
        <v>44929</v>
      </c>
      <c r="C580" s="433"/>
      <c r="D580">
        <f>VLOOKUP(C580,Schools!A:B,2,0)</f>
        <v>0</v>
      </c>
      <c r="E580" t="str">
        <f>VLOOKUP(C580,Schools!$A:$Z,3,0)</f>
        <v>None</v>
      </c>
      <c r="F580" s="431"/>
      <c r="G580" s="61"/>
      <c r="H580" s="61"/>
      <c r="K580" s="61"/>
      <c r="L580" s="61"/>
      <c r="M580" s="61"/>
      <c r="O580" s="61">
        <f t="shared" si="99"/>
        <v>0</v>
      </c>
      <c r="R580" s="383"/>
      <c r="T580" s="383">
        <f t="shared" si="100"/>
        <v>0</v>
      </c>
      <c r="Z580" s="64"/>
      <c r="AC580" s="343">
        <f t="shared" si="96"/>
        <v>0</v>
      </c>
      <c r="AD580" s="343">
        <f t="shared" si="97"/>
        <v>0</v>
      </c>
    </row>
    <row r="581" spans="1:30" x14ac:dyDescent="0.3">
      <c r="A581" t="str">
        <f t="shared" si="98"/>
        <v>GRANTS</v>
      </c>
      <c r="B581" s="432">
        <v>44929</v>
      </c>
      <c r="C581" s="433"/>
      <c r="D581">
        <f>VLOOKUP(C581,Schools!A:B,2,0)</f>
        <v>0</v>
      </c>
      <c r="E581" t="str">
        <f>VLOOKUP(C581,Schools!$A:$Z,3,0)</f>
        <v>None</v>
      </c>
      <c r="F581" s="431"/>
      <c r="G581" s="61"/>
      <c r="H581" s="61"/>
      <c r="K581" s="61"/>
      <c r="L581" s="61"/>
      <c r="M581" s="61"/>
      <c r="O581" s="61">
        <f t="shared" si="99"/>
        <v>0</v>
      </c>
      <c r="R581" s="383"/>
      <c r="T581" s="383">
        <f t="shared" si="100"/>
        <v>0</v>
      </c>
      <c r="Z581" s="64"/>
      <c r="AC581" s="343">
        <f t="shared" si="96"/>
        <v>0</v>
      </c>
      <c r="AD581" s="343">
        <f t="shared" si="97"/>
        <v>0</v>
      </c>
    </row>
    <row r="582" spans="1:30" x14ac:dyDescent="0.3">
      <c r="A582" t="str">
        <f t="shared" si="98"/>
        <v>GRANTS</v>
      </c>
      <c r="B582" s="432">
        <v>44929</v>
      </c>
      <c r="C582" s="433"/>
      <c r="D582">
        <f>VLOOKUP(C582,Schools!A:B,2,0)</f>
        <v>0</v>
      </c>
      <c r="E582" t="str">
        <f>VLOOKUP(C582,Schools!$A:$Z,3,0)</f>
        <v>None</v>
      </c>
      <c r="F582" s="431"/>
      <c r="G582" s="61"/>
      <c r="H582" s="61"/>
      <c r="K582" s="61"/>
      <c r="L582" s="61"/>
      <c r="M582" s="61"/>
      <c r="O582" s="61">
        <f t="shared" si="99"/>
        <v>0</v>
      </c>
      <c r="R582" s="383"/>
      <c r="T582" s="383">
        <f t="shared" si="100"/>
        <v>0</v>
      </c>
      <c r="Z582" s="64"/>
      <c r="AC582" s="343">
        <f t="shared" si="96"/>
        <v>0</v>
      </c>
      <c r="AD582" s="343">
        <f t="shared" si="97"/>
        <v>0</v>
      </c>
    </row>
    <row r="583" spans="1:30" x14ac:dyDescent="0.3">
      <c r="A583" t="str">
        <f t="shared" si="98"/>
        <v>GRANTS</v>
      </c>
      <c r="B583" s="432">
        <v>44929</v>
      </c>
      <c r="C583" s="433"/>
      <c r="D583">
        <f>VLOOKUP(C583,Schools!A:B,2,0)</f>
        <v>0</v>
      </c>
      <c r="E583" t="str">
        <f>VLOOKUP(C583,Schools!$A:$Z,3,0)</f>
        <v>None</v>
      </c>
      <c r="F583" s="431"/>
      <c r="G583" s="61"/>
      <c r="H583" s="61"/>
      <c r="K583" s="61"/>
      <c r="L583" s="61"/>
      <c r="M583" s="61"/>
      <c r="O583" s="61">
        <f t="shared" si="99"/>
        <v>0</v>
      </c>
      <c r="R583" s="383"/>
      <c r="T583" s="383">
        <f t="shared" si="100"/>
        <v>0</v>
      </c>
      <c r="Z583" s="64"/>
      <c r="AC583" s="343">
        <f t="shared" si="96"/>
        <v>0</v>
      </c>
      <c r="AD583" s="343">
        <f t="shared" si="97"/>
        <v>0</v>
      </c>
    </row>
    <row r="584" spans="1:30" x14ac:dyDescent="0.3">
      <c r="A584" t="str">
        <f t="shared" si="98"/>
        <v>GRANTS</v>
      </c>
      <c r="B584" s="432">
        <v>44929</v>
      </c>
      <c r="C584" s="433"/>
      <c r="D584">
        <f>VLOOKUP(C584,Schools!A:B,2,0)</f>
        <v>0</v>
      </c>
      <c r="E584" t="str">
        <f>VLOOKUP(C584,Schools!$A:$Z,3,0)</f>
        <v>None</v>
      </c>
      <c r="F584" s="431"/>
      <c r="G584" s="61"/>
      <c r="H584" s="61"/>
      <c r="K584" s="61"/>
      <c r="L584" s="61"/>
      <c r="M584" s="61"/>
      <c r="O584" s="61">
        <f t="shared" si="99"/>
        <v>0</v>
      </c>
      <c r="R584" s="383"/>
      <c r="T584" s="383">
        <f t="shared" si="100"/>
        <v>0</v>
      </c>
      <c r="Z584" s="64"/>
      <c r="AC584" s="343">
        <f t="shared" si="96"/>
        <v>0</v>
      </c>
      <c r="AD584" s="343">
        <f t="shared" si="97"/>
        <v>0</v>
      </c>
    </row>
    <row r="585" spans="1:30" x14ac:dyDescent="0.3">
      <c r="A585" t="str">
        <f t="shared" si="98"/>
        <v>GRANTS</v>
      </c>
      <c r="B585" s="432">
        <v>44929</v>
      </c>
      <c r="C585" s="433"/>
      <c r="D585">
        <f>VLOOKUP(C585,Schools!A:B,2,0)</f>
        <v>0</v>
      </c>
      <c r="E585" t="str">
        <f>VLOOKUP(C585,Schools!$A:$Z,3,0)</f>
        <v>None</v>
      </c>
      <c r="F585" s="431"/>
      <c r="G585" s="61"/>
      <c r="H585" s="61"/>
      <c r="K585" s="61"/>
      <c r="L585" s="61"/>
      <c r="M585" s="61"/>
      <c r="O585" s="61">
        <f t="shared" si="99"/>
        <v>0</v>
      </c>
      <c r="R585" s="383"/>
      <c r="T585" s="383">
        <f t="shared" si="100"/>
        <v>0</v>
      </c>
      <c r="Z585" s="64"/>
      <c r="AC585" s="343">
        <f t="shared" si="96"/>
        <v>0</v>
      </c>
      <c r="AD585" s="343">
        <f t="shared" si="97"/>
        <v>0</v>
      </c>
    </row>
  </sheetData>
  <autoFilter ref="A19:AF585" xr:uid="{00000000-0009-0000-0000-000013000000}"/>
  <mergeCells count="24">
    <mergeCell ref="B17:E17"/>
    <mergeCell ref="F17:N17"/>
    <mergeCell ref="B14:E14"/>
    <mergeCell ref="B15:E15"/>
    <mergeCell ref="F15:N15"/>
    <mergeCell ref="B16:E16"/>
    <mergeCell ref="F16:N16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B3:F3"/>
    <mergeCell ref="B4:C4"/>
    <mergeCell ref="B5:C5"/>
    <mergeCell ref="D5:E5"/>
  </mergeCells>
  <phoneticPr fontId="32" type="noConversion"/>
  <hyperlinks>
    <hyperlink ref="F17:N17" r:id="rId1" display="UIFSM Allocations in Column G are from allocatiosn released in July" xr:uid="{00000000-0004-0000-1300-000000000000}"/>
    <hyperlink ref="F11:N11" r:id="rId2" display="..\..\Grants\School Capital Funding" xr:uid="{45512F80-5242-4F05-9250-BB2E9E2461AE}"/>
    <hyperlink ref="F12:N12" r:id="rId3" display="..\..\Grants\PE &amp; Sports Premium\PE and Sport Payment April 23 LA.xlsx" xr:uid="{63D30C76-D448-4EB8-949A-2A5371DD6868}"/>
    <hyperlink ref="H14" r:id="rId4" display="\\lbbarnet.local\sharedareas\Accountancy\Schools accountancy\CFR\Consistent financial reporting framework 2023 to 2024 - Guidance - GOV.UK.html" xr:uid="{341FE45B-1B7E-4078-AC58-ECA93E34A11F}"/>
  </hyperlinks>
  <pageMargins left="0.7" right="0.7" top="0.75" bottom="0.75" header="0.3" footer="0.3"/>
  <pageSetup paperSize="9" orientation="portrait" r:id="rId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FFCCFF"/>
  </sheetPr>
  <dimension ref="A1:V587"/>
  <sheetViews>
    <sheetView workbookViewId="0">
      <selection activeCell="Y109" sqref="Y109"/>
    </sheetView>
  </sheetViews>
  <sheetFormatPr defaultRowHeight="14.4" x14ac:dyDescent="0.3"/>
  <cols>
    <col min="1" max="1" width="33.88671875" customWidth="1"/>
    <col min="2" max="2" width="12.88671875" customWidth="1"/>
    <col min="5" max="5" width="22.33203125" bestFit="1" customWidth="1"/>
    <col min="6" max="6" width="10.6640625" bestFit="1" customWidth="1"/>
    <col min="7" max="7" width="13.33203125" bestFit="1" customWidth="1"/>
    <col min="8" max="8" width="15.109375" bestFit="1" customWidth="1"/>
    <col min="9" max="9" width="14.109375" bestFit="1" customWidth="1"/>
    <col min="10" max="10" width="40.44140625" bestFit="1" customWidth="1"/>
    <col min="15" max="15" width="12.88671875" bestFit="1" customWidth="1"/>
    <col min="16" max="16" width="12.44140625" customWidth="1"/>
  </cols>
  <sheetData>
    <row r="1" spans="1:22" ht="31.2" x14ac:dyDescent="0.6">
      <c r="A1" s="329"/>
      <c r="B1" s="330"/>
      <c r="C1" s="330"/>
      <c r="D1" s="330" t="str">
        <f>SchoolReport!F1&amp;" "&amp;SchoolReport!H1</f>
        <v xml:space="preserve"> 2023-24</v>
      </c>
      <c r="E1" s="330"/>
      <c r="F1" s="330"/>
      <c r="G1" s="330"/>
      <c r="H1" s="330"/>
      <c r="I1" s="330"/>
      <c r="J1" s="330"/>
      <c r="K1" s="330"/>
      <c r="L1" s="330"/>
      <c r="M1" s="330"/>
      <c r="N1" s="331"/>
      <c r="P1" s="18"/>
      <c r="Q1" s="18"/>
      <c r="R1" s="18"/>
      <c r="S1" s="18"/>
      <c r="U1" s="18" t="s">
        <v>1169</v>
      </c>
      <c r="V1" s="19">
        <v>11392</v>
      </c>
    </row>
    <row r="2" spans="1:22" ht="15" thickBot="1" x14ac:dyDescent="0.35">
      <c r="P2" s="18"/>
      <c r="Q2" s="18"/>
      <c r="R2" s="18"/>
      <c r="S2" s="18"/>
      <c r="U2" s="18" t="s">
        <v>1170</v>
      </c>
      <c r="V2" s="19">
        <v>10161</v>
      </c>
    </row>
    <row r="3" spans="1:22" ht="30.6" thickTop="1" thickBot="1" x14ac:dyDescent="0.65">
      <c r="A3" s="67" t="s">
        <v>1171</v>
      </c>
      <c r="B3" s="575" t="s">
        <v>22</v>
      </c>
      <c r="C3" s="576"/>
      <c r="D3" s="576"/>
      <c r="E3" s="577"/>
      <c r="F3" s="68"/>
      <c r="H3" s="578" t="s">
        <v>1172</v>
      </c>
      <c r="I3" s="579"/>
      <c r="P3" s="18" t="s">
        <v>1150</v>
      </c>
      <c r="Q3" s="18">
        <v>17</v>
      </c>
      <c r="R3" s="18" t="str">
        <f>LEFT(P3,2)&amp;MID(SchoolReport!$H$1,3,2)</f>
        <v>Ap23</v>
      </c>
      <c r="S3" s="18" t="s">
        <v>1173</v>
      </c>
      <c r="U3" s="18" t="s">
        <v>1174</v>
      </c>
      <c r="V3" s="19">
        <v>10161</v>
      </c>
    </row>
    <row r="4" spans="1:22" ht="15.6" thickTop="1" thickBot="1" x14ac:dyDescent="0.35">
      <c r="P4" s="18" t="s">
        <v>904</v>
      </c>
      <c r="Q4" s="18">
        <v>18</v>
      </c>
      <c r="R4" s="18" t="s">
        <v>1585</v>
      </c>
      <c r="S4" s="18" t="s">
        <v>1175</v>
      </c>
      <c r="U4" s="18" t="s">
        <v>1176</v>
      </c>
      <c r="V4" s="19">
        <v>11438</v>
      </c>
    </row>
    <row r="5" spans="1:22" ht="15.6" thickTop="1" thickBot="1" x14ac:dyDescent="0.35">
      <c r="A5" s="69" t="s">
        <v>1177</v>
      </c>
      <c r="B5" s="70" t="s">
        <v>1154</v>
      </c>
      <c r="C5" s="68" t="str">
        <f>VLOOKUP(B5,P1:R14,3,0)</f>
        <v>Se23</v>
      </c>
      <c r="D5" s="68" t="str">
        <f>VLOOKUP(B5,P1:S14,4,0)</f>
        <v>V</v>
      </c>
      <c r="P5" s="18" t="s">
        <v>1151</v>
      </c>
      <c r="Q5" s="18">
        <v>19</v>
      </c>
      <c r="R5" s="18" t="str">
        <f>LEFT(P5,2)&amp;MID(SchoolReport!$H$1,3,2)</f>
        <v>Ju23</v>
      </c>
      <c r="S5" s="18" t="s">
        <v>1178</v>
      </c>
      <c r="U5" s="18" t="s">
        <v>1179</v>
      </c>
      <c r="V5" s="19">
        <v>11438</v>
      </c>
    </row>
    <row r="6" spans="1:22" ht="15.6" thickTop="1" thickBot="1" x14ac:dyDescent="0.35">
      <c r="P6" s="18" t="s">
        <v>1152</v>
      </c>
      <c r="Q6" s="18">
        <v>20</v>
      </c>
      <c r="R6" s="18" t="s">
        <v>1631</v>
      </c>
      <c r="S6" s="18" t="s">
        <v>1180</v>
      </c>
      <c r="U6" s="18" t="s">
        <v>1181</v>
      </c>
      <c r="V6" s="19">
        <v>11336</v>
      </c>
    </row>
    <row r="7" spans="1:22" ht="16.5" customHeight="1" thickTop="1" thickBot="1" x14ac:dyDescent="0.35">
      <c r="A7" s="69" t="s">
        <v>1182</v>
      </c>
      <c r="B7" s="334">
        <f>INDEX(GRANTS!R18:AB18,MATCH(B5,GRANTS!R19:AB19,0))</f>
        <v>0</v>
      </c>
      <c r="C7" s="580" t="str">
        <f>IF(ROUND(ABS(B7-B8),0)&gt;0,"Error","OK")</f>
        <v>OK</v>
      </c>
      <c r="D7" s="581"/>
      <c r="P7" s="18" t="s">
        <v>1153</v>
      </c>
      <c r="Q7" s="18">
        <v>21</v>
      </c>
      <c r="R7" s="18" t="str">
        <f>LEFT(P7,2)&amp;MID(SchoolReport!$H$1,3,2)</f>
        <v>Au23</v>
      </c>
      <c r="S7" s="18" t="s">
        <v>1183</v>
      </c>
    </row>
    <row r="8" spans="1:22" ht="15.6" thickTop="1" thickBot="1" x14ac:dyDescent="0.35">
      <c r="A8" s="69" t="s">
        <v>1184</v>
      </c>
      <c r="B8" s="71">
        <f>SUM(G20:G875)</f>
        <v>0</v>
      </c>
      <c r="C8" s="580"/>
      <c r="D8" s="581"/>
      <c r="E8" s="315">
        <f>B8-B7</f>
        <v>0</v>
      </c>
      <c r="P8" s="18" t="s">
        <v>1154</v>
      </c>
      <c r="Q8" s="18">
        <v>22</v>
      </c>
      <c r="R8" s="18" t="str">
        <f>LEFT(P8,2)&amp;MID(SchoolReport!$H$1,3,2)</f>
        <v>Se23</v>
      </c>
      <c r="S8" s="18" t="s">
        <v>1185</v>
      </c>
    </row>
    <row r="9" spans="1:22" ht="15.6" thickTop="1" thickBot="1" x14ac:dyDescent="0.35">
      <c r="P9" s="18" t="s">
        <v>1155</v>
      </c>
      <c r="Q9" s="18">
        <v>23</v>
      </c>
      <c r="R9" s="18" t="str">
        <f>LEFT(P9,2)&amp;MID(SchoolReport!$H$1,3,2)</f>
        <v>Oc23</v>
      </c>
      <c r="S9" s="18" t="s">
        <v>1186</v>
      </c>
    </row>
    <row r="10" spans="1:22" ht="15.6" thickTop="1" thickBot="1" x14ac:dyDescent="0.35">
      <c r="A10" s="69" t="s">
        <v>1187</v>
      </c>
      <c r="B10" s="340">
        <f ca="1">COUNTIFS(INDIRECT(B3&amp;"!"&amp;D5&amp;"20:"&amp;D5&amp;"1000"),"&gt;0")</f>
        <v>0</v>
      </c>
      <c r="C10" s="580" t="str">
        <f ca="1">IF(ROUND(ABS(B10-B11),0)&gt;0,"Error","OK")</f>
        <v>OK</v>
      </c>
      <c r="D10" s="581"/>
      <c r="P10" s="18" t="s">
        <v>1156</v>
      </c>
      <c r="Q10" s="18">
        <v>24</v>
      </c>
      <c r="R10" s="18" t="str">
        <f>LEFT(P10,2)&amp;MID(SchoolReport!$H$1,3,2)</f>
        <v>No23</v>
      </c>
      <c r="S10" s="18" t="s">
        <v>1188</v>
      </c>
    </row>
    <row r="11" spans="1:22" ht="15.6" thickTop="1" thickBot="1" x14ac:dyDescent="0.35">
      <c r="A11" s="69" t="s">
        <v>1189</v>
      </c>
      <c r="B11" s="69">
        <f>COUNTIF(G20:G884,"&gt;0")</f>
        <v>0</v>
      </c>
      <c r="C11" s="580"/>
      <c r="D11" s="581"/>
      <c r="O11" s="72"/>
      <c r="P11" s="18" t="s">
        <v>1157</v>
      </c>
      <c r="Q11" s="18">
        <v>25</v>
      </c>
      <c r="R11" s="18" t="str">
        <f>LEFT(P11,2)&amp;MID(SchoolReport!$H$1,3,2)</f>
        <v>De23</v>
      </c>
      <c r="S11" s="18" t="s">
        <v>1190</v>
      </c>
    </row>
    <row r="12" spans="1:22" ht="15" thickTop="1" x14ac:dyDescent="0.3">
      <c r="A12" s="73"/>
      <c r="B12" s="73"/>
      <c r="C12" s="73"/>
      <c r="F12" s="74"/>
      <c r="G12" s="75"/>
      <c r="H12" s="74"/>
      <c r="I12" s="76"/>
      <c r="O12" s="72"/>
      <c r="P12" s="18" t="s">
        <v>1158</v>
      </c>
      <c r="Q12" s="18">
        <v>26</v>
      </c>
      <c r="R12" s="18" t="str">
        <f>LEFT(P12,2)&amp;RIGHT(SchoolReport!$H$1,2)</f>
        <v>Ja24</v>
      </c>
      <c r="S12" s="18" t="s">
        <v>1191</v>
      </c>
    </row>
    <row r="13" spans="1:22" x14ac:dyDescent="0.3">
      <c r="A13" s="73"/>
      <c r="B13" s="73"/>
      <c r="C13" s="73"/>
      <c r="F13" s="74"/>
      <c r="G13" s="75"/>
      <c r="H13" s="74"/>
      <c r="I13" s="76"/>
      <c r="O13" s="72"/>
      <c r="P13" s="18" t="s">
        <v>1159</v>
      </c>
      <c r="Q13" s="18">
        <v>27</v>
      </c>
      <c r="R13" s="18" t="str">
        <f>LEFT(P13,2)&amp;RIGHT(SchoolReport!$H$1,2)</f>
        <v>Fe24</v>
      </c>
      <c r="S13" s="18" t="s">
        <v>1192</v>
      </c>
    </row>
    <row r="14" spans="1:22" x14ac:dyDescent="0.3">
      <c r="A14" s="73"/>
      <c r="B14" s="73"/>
      <c r="C14" s="73"/>
      <c r="F14" s="74"/>
      <c r="G14" s="75"/>
      <c r="H14" s="74"/>
      <c r="I14" s="76"/>
      <c r="O14" s="72"/>
      <c r="P14" s="18" t="s">
        <v>1160</v>
      </c>
      <c r="Q14" s="18">
        <v>28</v>
      </c>
      <c r="R14" s="18" t="str">
        <f>LEFT(P14,2)&amp;RIGHT(SchoolReport!$H$1,2)</f>
        <v>Ma24</v>
      </c>
      <c r="S14" s="18" t="s">
        <v>1193</v>
      </c>
    </row>
    <row r="15" spans="1:22" x14ac:dyDescent="0.3">
      <c r="A15" s="73"/>
      <c r="B15" s="73"/>
      <c r="C15" s="73"/>
      <c r="F15" s="74"/>
      <c r="G15" s="75"/>
      <c r="H15" s="74"/>
      <c r="I15" s="76"/>
      <c r="O15" s="72"/>
      <c r="P15" s="77" t="s">
        <v>1194</v>
      </c>
      <c r="Q15" s="78" t="s">
        <v>1195</v>
      </c>
      <c r="R15" s="77" t="s">
        <v>1196</v>
      </c>
      <c r="S15" s="77" t="s">
        <v>1195</v>
      </c>
    </row>
    <row r="16" spans="1:22" x14ac:dyDescent="0.3">
      <c r="A16" s="79" t="s">
        <v>1197</v>
      </c>
      <c r="B16" s="80"/>
      <c r="C16" s="80"/>
      <c r="D16" s="81"/>
      <c r="E16" s="81"/>
      <c r="F16" s="82"/>
      <c r="G16" s="83"/>
      <c r="H16" s="82"/>
      <c r="I16" s="84"/>
      <c r="J16" s="81"/>
      <c r="K16" s="81"/>
      <c r="L16" s="81"/>
      <c r="M16" s="81"/>
      <c r="N16" s="81"/>
      <c r="O16" s="85"/>
      <c r="P16" s="81"/>
      <c r="Q16" s="81"/>
      <c r="R16" s="81"/>
      <c r="S16" s="81"/>
    </row>
    <row r="17" spans="1:22" x14ac:dyDescent="0.3">
      <c r="A17" s="73"/>
      <c r="B17" s="73"/>
      <c r="C17" s="73"/>
      <c r="E17" t="s">
        <v>1198</v>
      </c>
      <c r="F17" s="74"/>
      <c r="G17" s="75">
        <f>SUM(G20:G5750)</f>
        <v>0</v>
      </c>
      <c r="H17" s="74"/>
      <c r="I17" s="76"/>
      <c r="J17" t="s">
        <v>1199</v>
      </c>
      <c r="O17" s="72"/>
    </row>
    <row r="18" spans="1:22" ht="15" thickBot="1" x14ac:dyDescent="0.35">
      <c r="A18" s="73"/>
      <c r="B18" s="86"/>
      <c r="C18" s="73"/>
      <c r="E18" t="s">
        <v>1200</v>
      </c>
      <c r="F18" s="74"/>
      <c r="G18" s="87"/>
      <c r="H18" s="74"/>
      <c r="I18" s="76"/>
      <c r="O18" s="72"/>
    </row>
    <row r="19" spans="1:22" ht="15" thickBot="1" x14ac:dyDescent="0.35">
      <c r="A19" s="88" t="s">
        <v>1201</v>
      </c>
      <c r="B19" s="89" t="s">
        <v>1202</v>
      </c>
      <c r="C19" s="90" t="s">
        <v>1203</v>
      </c>
      <c r="D19" s="91" t="s">
        <v>1204</v>
      </c>
      <c r="E19" s="92" t="s">
        <v>1205</v>
      </c>
      <c r="F19" s="93" t="s">
        <v>1206</v>
      </c>
      <c r="G19" s="94" t="s">
        <v>1207</v>
      </c>
      <c r="H19" s="95" t="s">
        <v>1208</v>
      </c>
      <c r="I19" s="96" t="s">
        <v>1209</v>
      </c>
      <c r="J19" s="92" t="s">
        <v>1210</v>
      </c>
      <c r="K19" s="91" t="s">
        <v>1204</v>
      </c>
      <c r="L19" s="91" t="s">
        <v>1211</v>
      </c>
      <c r="M19" s="91" t="s">
        <v>1204</v>
      </c>
      <c r="N19" s="91" t="s">
        <v>1212</v>
      </c>
      <c r="O19" s="97" t="s">
        <v>1213</v>
      </c>
      <c r="P19" s="91" t="s">
        <v>1214</v>
      </c>
      <c r="Q19" s="91" t="s">
        <v>1204</v>
      </c>
      <c r="R19" s="98" t="s">
        <v>1215</v>
      </c>
      <c r="U19" s="108" t="s">
        <v>1363</v>
      </c>
      <c r="V19" s="108" t="s">
        <v>1363</v>
      </c>
    </row>
    <row r="20" spans="1:22" hidden="1" x14ac:dyDescent="0.3">
      <c r="A20" s="99">
        <v>1</v>
      </c>
      <c r="B20" s="100">
        <v>2</v>
      </c>
      <c r="C20" s="101">
        <f>GRANTS!J20</f>
        <v>400156</v>
      </c>
      <c r="D20" s="102" t="b">
        <v>1</v>
      </c>
      <c r="E20" s="103" t="str">
        <f>RIGHT(GRANTS!C20,4)&amp;"."&amp;GRANTS!M20&amp;"."&amp;GRANTS!K20&amp;"."&amp;$C$5</f>
        <v>1100.PEGrt.I18D.Se23</v>
      </c>
      <c r="F20" s="104">
        <f ca="1">TODAY()</f>
        <v>45190</v>
      </c>
      <c r="G20" s="105" cm="1">
        <f t="array" ref="G20">IF(SUMPRODUCT((GRANTS!$Q$19:$AB$19=$B$5)*GRANTS!Q20:AB20)&gt;0,SUMPRODUCT((GRANTS!$Q$19:$AB$19=$B$5)*GRANTS!Q20:AB20),0)</f>
        <v>0</v>
      </c>
      <c r="H20" s="106">
        <f ca="1">F20</f>
        <v>45190</v>
      </c>
      <c r="I20" s="107">
        <v>0</v>
      </c>
      <c r="J20" s="103" t="str">
        <f>LEFT(GRANTS!D20,20)&amp;"."&amp;GRANTSPAY!E20</f>
        <v>Pavilion.1100.PEGrt.I18D.Se23</v>
      </c>
      <c r="K20" s="102" t="b">
        <v>1</v>
      </c>
      <c r="L20" s="108" t="s">
        <v>1216</v>
      </c>
      <c r="M20" s="102" t="b">
        <v>1</v>
      </c>
      <c r="N20" s="102" t="s">
        <v>1217</v>
      </c>
      <c r="O20" s="109" t="str">
        <f>GRANTS!I20</f>
        <v>10168/543965</v>
      </c>
      <c r="P20" s="102" t="b">
        <v>1</v>
      </c>
      <c r="Q20" s="102" t="b">
        <v>1</v>
      </c>
      <c r="R20" s="102" t="b">
        <v>1</v>
      </c>
      <c r="T20" s="10" t="str">
        <f t="shared" ref="T20:T21" si="0">IF(E20=E19,"NOOOOO","OK")</f>
        <v>OK</v>
      </c>
      <c r="U20">
        <f t="shared" ref="U20:U21" si="1">LEN(E20)</f>
        <v>20</v>
      </c>
      <c r="V20">
        <f t="shared" ref="V20:V21" si="2">LEN(J20)</f>
        <v>29</v>
      </c>
    </row>
    <row r="21" spans="1:22" hidden="1" x14ac:dyDescent="0.3">
      <c r="A21" s="99">
        <v>1</v>
      </c>
      <c r="B21" s="100">
        <v>2</v>
      </c>
      <c r="C21" s="101">
        <f>GRANTS!J21</f>
        <v>400005</v>
      </c>
      <c r="D21" s="102" t="b">
        <v>1</v>
      </c>
      <c r="E21" s="103" t="str">
        <f>RIGHT(GRANTS!C21,4)&amp;"."&amp;GRANTS!M21&amp;"."&amp;GRANTS!K21&amp;"."&amp;$C$5</f>
        <v>2002.PEGrt.I18D.Se23</v>
      </c>
      <c r="F21" s="104">
        <f t="shared" ref="F21:F84" ca="1" si="3">TODAY()</f>
        <v>45190</v>
      </c>
      <c r="G21" s="105" cm="1">
        <f t="array" ref="G21">IF(SUMPRODUCT((GRANTS!$Q$19:$AB$19=$B$5)*GRANTS!Q21:AB21)&gt;0,SUMPRODUCT((GRANTS!$Q$19:$AB$19=$B$5)*GRANTS!Q21:AB21),0)</f>
        <v>0</v>
      </c>
      <c r="H21" s="106">
        <f t="shared" ref="H21:H84" ca="1" si="4">F21</f>
        <v>45190</v>
      </c>
      <c r="I21" s="107">
        <v>0</v>
      </c>
      <c r="J21" s="103" t="str">
        <f>LEFT(GRANTS!D21,20)&amp;"."&amp;GRANTSPAY!E21</f>
        <v>Barnfield .2002.PEGrt.I18D.Se23</v>
      </c>
      <c r="K21" s="102" t="b">
        <v>1</v>
      </c>
      <c r="L21" s="108" t="s">
        <v>1216</v>
      </c>
      <c r="M21" s="102" t="b">
        <v>1</v>
      </c>
      <c r="N21" s="102" t="s">
        <v>1217</v>
      </c>
      <c r="O21" s="109" t="str">
        <f>GRANTS!I21</f>
        <v>10166/543965</v>
      </c>
      <c r="P21" s="102" t="b">
        <v>1</v>
      </c>
      <c r="Q21" s="102" t="b">
        <v>1</v>
      </c>
      <c r="R21" s="102" t="b">
        <v>1</v>
      </c>
      <c r="T21" s="10" t="str">
        <f t="shared" si="0"/>
        <v>OK</v>
      </c>
      <c r="U21">
        <f t="shared" si="1"/>
        <v>20</v>
      </c>
      <c r="V21">
        <f t="shared" si="2"/>
        <v>31</v>
      </c>
    </row>
    <row r="22" spans="1:22" hidden="1" x14ac:dyDescent="0.3">
      <c r="A22" s="99">
        <v>1</v>
      </c>
      <c r="B22" s="100">
        <v>2</v>
      </c>
      <c r="C22" s="101">
        <f>GRANTS!J22</f>
        <v>400051</v>
      </c>
      <c r="D22" s="102" t="b">
        <v>1</v>
      </c>
      <c r="E22" s="103" t="str">
        <f>RIGHT(GRANTS!C22,4)&amp;"."&amp;GRANTS!M22&amp;"."&amp;GRANTS!K22&amp;"."&amp;$C$5</f>
        <v>2003.PEGrt.I18D.Se23</v>
      </c>
      <c r="F22" s="104">
        <f t="shared" ca="1" si="3"/>
        <v>45190</v>
      </c>
      <c r="G22" s="105" cm="1">
        <f t="array" ref="G22">IF(SUMPRODUCT((GRANTS!$Q$19:$AB$19=$B$5)*GRANTS!Q22:AB22)&gt;0,SUMPRODUCT((GRANTS!$Q$19:$AB$19=$B$5)*GRANTS!Q22:AB22),0)</f>
        <v>0</v>
      </c>
      <c r="H22" s="106">
        <f t="shared" ca="1" si="4"/>
        <v>45190</v>
      </c>
      <c r="I22" s="107">
        <v>0</v>
      </c>
      <c r="J22" s="103" t="str">
        <f>LEFT(GRANTS!D22,20)&amp;"."&amp;GRANTSPAY!E22</f>
        <v>Bell Lane .2003.PEGrt.I18D.Se23</v>
      </c>
      <c r="K22" s="102" t="b">
        <v>1</v>
      </c>
      <c r="L22" s="108" t="s">
        <v>1216</v>
      </c>
      <c r="M22" s="102" t="b">
        <v>1</v>
      </c>
      <c r="N22" s="102" t="s">
        <v>1217</v>
      </c>
      <c r="O22" s="109" t="str">
        <f>GRANTS!I22</f>
        <v>10166/543965</v>
      </c>
      <c r="P22" s="102" t="b">
        <v>1</v>
      </c>
      <c r="Q22" s="102" t="b">
        <v>1</v>
      </c>
      <c r="R22" s="102" t="b">
        <v>1</v>
      </c>
      <c r="T22" s="10" t="str">
        <f t="shared" ref="T22:T85" si="5">IF(E22=E21,"NOOOOO","OK")</f>
        <v>OK</v>
      </c>
      <c r="U22">
        <f t="shared" ref="U22:U85" si="6">LEN(E22)</f>
        <v>20</v>
      </c>
      <c r="V22">
        <f t="shared" ref="V22:V85" si="7">LEN(J22)</f>
        <v>31</v>
      </c>
    </row>
    <row r="23" spans="1:22" hidden="1" x14ac:dyDescent="0.3">
      <c r="A23" s="99">
        <v>1</v>
      </c>
      <c r="B23" s="100">
        <v>2</v>
      </c>
      <c r="C23" s="101">
        <f>GRANTS!J23</f>
        <v>400040</v>
      </c>
      <c r="D23" s="102" t="b">
        <v>1</v>
      </c>
      <c r="E23" s="103" t="str">
        <f>RIGHT(GRANTS!C23,4)&amp;"."&amp;GRANTS!M23&amp;"."&amp;GRANTS!K23&amp;"."&amp;$C$5</f>
        <v>2007.PEGrt.I18D.Se23</v>
      </c>
      <c r="F23" s="104">
        <f t="shared" ca="1" si="3"/>
        <v>45190</v>
      </c>
      <c r="G23" s="105" cm="1">
        <f t="array" ref="G23">IF(SUMPRODUCT((GRANTS!$Q$19:$AB$19=$B$5)*GRANTS!Q23:AB23)&gt;0,SUMPRODUCT((GRANTS!$Q$19:$AB$19=$B$5)*GRANTS!Q23:AB23),0)</f>
        <v>0</v>
      </c>
      <c r="H23" s="106">
        <f t="shared" ca="1" si="4"/>
        <v>45190</v>
      </c>
      <c r="I23" s="107">
        <v>0</v>
      </c>
      <c r="J23" s="103" t="str">
        <f>LEFT(GRANTS!D23,20)&amp;"."&amp;GRANTSPAY!E23</f>
        <v>Brookland Junior.2007.PEGrt.I18D.Se23</v>
      </c>
      <c r="K23" s="102" t="b">
        <v>1</v>
      </c>
      <c r="L23" s="108" t="s">
        <v>1216</v>
      </c>
      <c r="M23" s="102" t="b">
        <v>1</v>
      </c>
      <c r="N23" s="102" t="s">
        <v>1217</v>
      </c>
      <c r="O23" s="109" t="str">
        <f>GRANTS!I23</f>
        <v>10166/543965</v>
      </c>
      <c r="P23" s="102" t="b">
        <v>1</v>
      </c>
      <c r="Q23" s="102" t="b">
        <v>1</v>
      </c>
      <c r="R23" s="102" t="b">
        <v>1</v>
      </c>
      <c r="T23" s="10" t="str">
        <f t="shared" si="5"/>
        <v>OK</v>
      </c>
      <c r="U23">
        <f t="shared" si="6"/>
        <v>20</v>
      </c>
      <c r="V23">
        <f t="shared" si="7"/>
        <v>37</v>
      </c>
    </row>
    <row r="24" spans="1:22" hidden="1" x14ac:dyDescent="0.3">
      <c r="A24" s="99">
        <v>1</v>
      </c>
      <c r="B24" s="100">
        <v>2</v>
      </c>
      <c r="C24" s="101">
        <f>GRANTS!J24</f>
        <v>400057</v>
      </c>
      <c r="D24" s="102" t="b">
        <v>1</v>
      </c>
      <c r="E24" s="103" t="str">
        <f>RIGHT(GRANTS!C24,4)&amp;"."&amp;GRANTS!M24&amp;"."&amp;GRANTS!K24&amp;"."&amp;$C$5</f>
        <v>2008.PEGrt.I18D.Se23</v>
      </c>
      <c r="F24" s="104">
        <f t="shared" ca="1" si="3"/>
        <v>45190</v>
      </c>
      <c r="G24" s="105" cm="1">
        <f t="array" ref="G24">IF(SUMPRODUCT((GRANTS!$Q$19:$AB$19=$B$5)*GRANTS!Q24:AB24)&gt;0,SUMPRODUCT((GRANTS!$Q$19:$AB$19=$B$5)*GRANTS!Q24:AB24),0)</f>
        <v>0</v>
      </c>
      <c r="H24" s="106">
        <f t="shared" ca="1" si="4"/>
        <v>45190</v>
      </c>
      <c r="I24" s="107">
        <v>0</v>
      </c>
      <c r="J24" s="103" t="str">
        <f>LEFT(GRANTS!D24,20)&amp;"."&amp;GRANTSPAY!E24</f>
        <v>Brookland Infant  .2008.PEGrt.I18D.Se23</v>
      </c>
      <c r="K24" s="102" t="b">
        <v>1</v>
      </c>
      <c r="L24" s="108" t="s">
        <v>1216</v>
      </c>
      <c r="M24" s="102" t="b">
        <v>1</v>
      </c>
      <c r="N24" s="102" t="s">
        <v>1217</v>
      </c>
      <c r="O24" s="109" t="str">
        <f>GRANTS!I24</f>
        <v>10166/543965</v>
      </c>
      <c r="P24" s="102" t="b">
        <v>1</v>
      </c>
      <c r="Q24" s="102" t="b">
        <v>1</v>
      </c>
      <c r="R24" s="102" t="b">
        <v>1</v>
      </c>
      <c r="T24" s="10" t="str">
        <f t="shared" si="5"/>
        <v>OK</v>
      </c>
      <c r="U24">
        <f t="shared" si="6"/>
        <v>20</v>
      </c>
      <c r="V24">
        <f t="shared" si="7"/>
        <v>39</v>
      </c>
    </row>
    <row r="25" spans="1:22" hidden="1" x14ac:dyDescent="0.3">
      <c r="A25" s="99">
        <v>1</v>
      </c>
      <c r="B25" s="100">
        <v>2</v>
      </c>
      <c r="C25" s="101">
        <f>GRANTS!J25</f>
        <v>400061</v>
      </c>
      <c r="D25" s="102" t="b">
        <v>1</v>
      </c>
      <c r="E25" s="103" t="str">
        <f>RIGHT(GRANTS!C25,4)&amp;"."&amp;GRANTS!M25&amp;"."&amp;GRANTS!K25&amp;"."&amp;$C$5</f>
        <v>2009.PEGrt.I18D.Se23</v>
      </c>
      <c r="F25" s="104">
        <f t="shared" ca="1" si="3"/>
        <v>45190</v>
      </c>
      <c r="G25" s="105" cm="1">
        <f t="array" ref="G25">IF(SUMPRODUCT((GRANTS!$Q$19:$AB$19=$B$5)*GRANTS!Q25:AB25)&gt;0,SUMPRODUCT((GRANTS!$Q$19:$AB$19=$B$5)*GRANTS!Q25:AB25),0)</f>
        <v>0</v>
      </c>
      <c r="H25" s="106">
        <f t="shared" ca="1" si="4"/>
        <v>45190</v>
      </c>
      <c r="I25" s="107">
        <v>0</v>
      </c>
      <c r="J25" s="103" t="str">
        <f>LEFT(GRANTS!D25,20)&amp;"."&amp;GRANTSPAY!E25</f>
        <v>Brunswick Park .2009.PEGrt.I18D.Se23</v>
      </c>
      <c r="K25" s="102" t="b">
        <v>1</v>
      </c>
      <c r="L25" s="108" t="s">
        <v>1216</v>
      </c>
      <c r="M25" s="102" t="b">
        <v>1</v>
      </c>
      <c r="N25" s="102" t="s">
        <v>1217</v>
      </c>
      <c r="O25" s="109" t="str">
        <f>GRANTS!I25</f>
        <v>10166/543965</v>
      </c>
      <c r="P25" s="102" t="b">
        <v>1</v>
      </c>
      <c r="Q25" s="102" t="b">
        <v>1</v>
      </c>
      <c r="R25" s="102" t="b">
        <v>1</v>
      </c>
      <c r="T25" s="10" t="str">
        <f t="shared" si="5"/>
        <v>OK</v>
      </c>
      <c r="U25">
        <f t="shared" si="6"/>
        <v>20</v>
      </c>
      <c r="V25">
        <f t="shared" si="7"/>
        <v>36</v>
      </c>
    </row>
    <row r="26" spans="1:22" hidden="1" x14ac:dyDescent="0.3">
      <c r="A26" s="99">
        <v>1</v>
      </c>
      <c r="B26" s="100">
        <v>2</v>
      </c>
      <c r="C26" s="101">
        <f>GRANTS!J26</f>
        <v>400020</v>
      </c>
      <c r="D26" s="102" t="b">
        <v>1</v>
      </c>
      <c r="E26" s="103" t="str">
        <f>RIGHT(GRANTS!C26,4)&amp;"."&amp;GRANTS!M26&amp;"."&amp;GRANTS!K26&amp;"."&amp;$C$5</f>
        <v>2011.PEGrt.I18D.Se23</v>
      </c>
      <c r="F26" s="104">
        <f t="shared" ca="1" si="3"/>
        <v>45190</v>
      </c>
      <c r="G26" s="105" cm="1">
        <f t="array" ref="G26">IF(SUMPRODUCT((GRANTS!$Q$19:$AB$19=$B$5)*GRANTS!Q26:AB26)&gt;0,SUMPRODUCT((GRANTS!$Q$19:$AB$19=$B$5)*GRANTS!Q26:AB26),0)</f>
        <v>0</v>
      </c>
      <c r="H26" s="106">
        <f t="shared" ca="1" si="4"/>
        <v>45190</v>
      </c>
      <c r="I26" s="107">
        <v>0</v>
      </c>
      <c r="J26" s="103" t="str">
        <f>LEFT(GRANTS!D26,20)&amp;"."&amp;GRANTSPAY!E26</f>
        <v>Church Hill .2011.PEGrt.I18D.Se23</v>
      </c>
      <c r="K26" s="102" t="b">
        <v>1</v>
      </c>
      <c r="L26" s="108" t="s">
        <v>1216</v>
      </c>
      <c r="M26" s="102" t="b">
        <v>1</v>
      </c>
      <c r="N26" s="102" t="s">
        <v>1217</v>
      </c>
      <c r="O26" s="109" t="str">
        <f>GRANTS!I26</f>
        <v>10166/543965</v>
      </c>
      <c r="P26" s="102" t="b">
        <v>1</v>
      </c>
      <c r="Q26" s="102" t="b">
        <v>1</v>
      </c>
      <c r="R26" s="102" t="b">
        <v>1</v>
      </c>
      <c r="T26" s="10" t="str">
        <f t="shared" si="5"/>
        <v>OK</v>
      </c>
      <c r="U26">
        <f t="shared" si="6"/>
        <v>20</v>
      </c>
      <c r="V26">
        <f t="shared" si="7"/>
        <v>33</v>
      </c>
    </row>
    <row r="27" spans="1:22" hidden="1" x14ac:dyDescent="0.3">
      <c r="A27" s="99">
        <v>1</v>
      </c>
      <c r="B27" s="100">
        <v>2</v>
      </c>
      <c r="C27" s="101">
        <f>GRANTS!J27</f>
        <v>400050</v>
      </c>
      <c r="D27" s="102" t="b">
        <v>1</v>
      </c>
      <c r="E27" s="103" t="str">
        <f>RIGHT(GRANTS!C27,4)&amp;"."&amp;GRANTS!M27&amp;"."&amp;GRANTS!K27&amp;"."&amp;$C$5</f>
        <v>2014.PEGrt.I18D.Se23</v>
      </c>
      <c r="F27" s="104">
        <f t="shared" ca="1" si="3"/>
        <v>45190</v>
      </c>
      <c r="G27" s="105" cm="1">
        <f t="array" ref="G27">IF(SUMPRODUCT((GRANTS!$Q$19:$AB$19=$B$5)*GRANTS!Q27:AB27)&gt;0,SUMPRODUCT((GRANTS!$Q$19:$AB$19=$B$5)*GRANTS!Q27:AB27),0)</f>
        <v>0</v>
      </c>
      <c r="H27" s="106">
        <f t="shared" ca="1" si="4"/>
        <v>45190</v>
      </c>
      <c r="I27" s="107">
        <v>0</v>
      </c>
      <c r="J27" s="103" t="str">
        <f>LEFT(GRANTS!D27,20)&amp;"."&amp;GRANTSPAY!E27</f>
        <v>Colindale .2014.PEGrt.I18D.Se23</v>
      </c>
      <c r="K27" s="102" t="b">
        <v>1</v>
      </c>
      <c r="L27" s="108" t="s">
        <v>1216</v>
      </c>
      <c r="M27" s="102" t="b">
        <v>1</v>
      </c>
      <c r="N27" s="102" t="s">
        <v>1217</v>
      </c>
      <c r="O27" s="109" t="str">
        <f>GRANTS!I27</f>
        <v>10166/543965</v>
      </c>
      <c r="P27" s="102" t="b">
        <v>1</v>
      </c>
      <c r="Q27" s="102" t="b">
        <v>1</v>
      </c>
      <c r="R27" s="102" t="b">
        <v>1</v>
      </c>
      <c r="T27" s="10" t="str">
        <f t="shared" si="5"/>
        <v>OK</v>
      </c>
      <c r="U27">
        <f t="shared" si="6"/>
        <v>20</v>
      </c>
      <c r="V27">
        <f t="shared" si="7"/>
        <v>31</v>
      </c>
    </row>
    <row r="28" spans="1:22" hidden="1" x14ac:dyDescent="0.3">
      <c r="A28" s="99">
        <v>1</v>
      </c>
      <c r="B28" s="100">
        <v>2</v>
      </c>
      <c r="C28" s="101">
        <f>GRANTS!J28</f>
        <v>400059</v>
      </c>
      <c r="D28" s="102" t="b">
        <v>1</v>
      </c>
      <c r="E28" s="103" t="str">
        <f>RIGHT(GRANTS!C28,4)&amp;"."&amp;GRANTS!M28&amp;"."&amp;GRANTS!K28&amp;"."&amp;$C$5</f>
        <v>2015.PEGrt.I18D.Se23</v>
      </c>
      <c r="F28" s="104">
        <f t="shared" ca="1" si="3"/>
        <v>45190</v>
      </c>
      <c r="G28" s="105" cm="1">
        <f t="array" ref="G28">IF(SUMPRODUCT((GRANTS!$Q$19:$AB$19=$B$5)*GRANTS!Q28:AB28)&gt;0,SUMPRODUCT((GRANTS!$Q$19:$AB$19=$B$5)*GRANTS!Q28:AB28),0)</f>
        <v>0</v>
      </c>
      <c r="H28" s="106">
        <f t="shared" ca="1" si="4"/>
        <v>45190</v>
      </c>
      <c r="I28" s="107">
        <v>0</v>
      </c>
      <c r="J28" s="103" t="str">
        <f>LEFT(GRANTS!D28,20)&amp;"."&amp;GRANTSPAY!E28</f>
        <v>Coppetts Wood.2015.PEGrt.I18D.Se23</v>
      </c>
      <c r="K28" s="102" t="b">
        <v>1</v>
      </c>
      <c r="L28" s="108" t="s">
        <v>1216</v>
      </c>
      <c r="M28" s="102" t="b">
        <v>1</v>
      </c>
      <c r="N28" s="102" t="s">
        <v>1217</v>
      </c>
      <c r="O28" s="109" t="str">
        <f>GRANTS!I28</f>
        <v>10166/543965</v>
      </c>
      <c r="P28" s="102" t="b">
        <v>1</v>
      </c>
      <c r="Q28" s="102" t="b">
        <v>1</v>
      </c>
      <c r="R28" s="102" t="b">
        <v>1</v>
      </c>
      <c r="T28" s="10" t="str">
        <f t="shared" si="5"/>
        <v>OK</v>
      </c>
      <c r="U28">
        <f t="shared" si="6"/>
        <v>20</v>
      </c>
      <c r="V28">
        <f t="shared" si="7"/>
        <v>34</v>
      </c>
    </row>
    <row r="29" spans="1:22" hidden="1" x14ac:dyDescent="0.3">
      <c r="A29" s="99">
        <v>1</v>
      </c>
      <c r="B29" s="100">
        <v>2</v>
      </c>
      <c r="C29" s="101">
        <f>GRANTS!J29</f>
        <v>400049</v>
      </c>
      <c r="D29" s="102" t="b">
        <v>1</v>
      </c>
      <c r="E29" s="103" t="str">
        <f>RIGHT(GRANTS!C29,4)&amp;"."&amp;GRANTS!M29&amp;"."&amp;GRANTS!K29&amp;"."&amp;$C$5</f>
        <v>2016.PEGrt.I18D.Se23</v>
      </c>
      <c r="F29" s="104">
        <f t="shared" ca="1" si="3"/>
        <v>45190</v>
      </c>
      <c r="G29" s="105" cm="1">
        <f t="array" ref="G29">IF(SUMPRODUCT((GRANTS!$Q$19:$AB$19=$B$5)*GRANTS!Q29:AB29)&gt;0,SUMPRODUCT((GRANTS!$Q$19:$AB$19=$B$5)*GRANTS!Q29:AB29),0)</f>
        <v>0</v>
      </c>
      <c r="H29" s="106">
        <f t="shared" ca="1" si="4"/>
        <v>45190</v>
      </c>
      <c r="I29" s="107">
        <v>0</v>
      </c>
      <c r="J29" s="103" t="str">
        <f>LEFT(GRANTS!D29,20)&amp;"."&amp;GRANTSPAY!E29</f>
        <v>Courtland .2016.PEGrt.I18D.Se23</v>
      </c>
      <c r="K29" s="102" t="b">
        <v>1</v>
      </c>
      <c r="L29" s="108" t="s">
        <v>1216</v>
      </c>
      <c r="M29" s="102" t="b">
        <v>1</v>
      </c>
      <c r="N29" s="102" t="s">
        <v>1217</v>
      </c>
      <c r="O29" s="109" t="str">
        <f>GRANTS!I29</f>
        <v>10166/543965</v>
      </c>
      <c r="P29" s="102" t="b">
        <v>1</v>
      </c>
      <c r="Q29" s="102" t="b">
        <v>1</v>
      </c>
      <c r="R29" s="102" t="b">
        <v>1</v>
      </c>
      <c r="T29" s="10" t="str">
        <f t="shared" si="5"/>
        <v>OK</v>
      </c>
      <c r="U29">
        <f t="shared" si="6"/>
        <v>20</v>
      </c>
      <c r="V29">
        <f t="shared" si="7"/>
        <v>31</v>
      </c>
    </row>
    <row r="30" spans="1:22" hidden="1" x14ac:dyDescent="0.3">
      <c r="A30" s="99">
        <v>1</v>
      </c>
      <c r="B30" s="100">
        <v>2</v>
      </c>
      <c r="C30" s="101">
        <f>GRANTS!J30</f>
        <v>400080</v>
      </c>
      <c r="D30" s="102" t="b">
        <v>1</v>
      </c>
      <c r="E30" s="103" t="str">
        <f>RIGHT(GRANTS!C30,4)&amp;"."&amp;GRANTS!M30&amp;"."&amp;GRANTS!K30&amp;"."&amp;$C$5</f>
        <v>2017.PEGrt.I18D.Se23</v>
      </c>
      <c r="F30" s="104">
        <f t="shared" ca="1" si="3"/>
        <v>45190</v>
      </c>
      <c r="G30" s="105" cm="1">
        <f t="array" ref="G30">IF(SUMPRODUCT((GRANTS!$Q$19:$AB$19=$B$5)*GRANTS!Q30:AB30)&gt;0,SUMPRODUCT((GRANTS!$Q$19:$AB$19=$B$5)*GRANTS!Q30:AB30),0)</f>
        <v>0</v>
      </c>
      <c r="H30" s="106">
        <f t="shared" ca="1" si="4"/>
        <v>45190</v>
      </c>
      <c r="I30" s="107">
        <v>0</v>
      </c>
      <c r="J30" s="103" t="str">
        <f>LEFT(GRANTS!D30,20)&amp;"."&amp;GRANTSPAY!E30</f>
        <v>Cromer Road .2017.PEGrt.I18D.Se23</v>
      </c>
      <c r="K30" s="102" t="b">
        <v>1</v>
      </c>
      <c r="L30" s="108" t="s">
        <v>1216</v>
      </c>
      <c r="M30" s="102" t="b">
        <v>1</v>
      </c>
      <c r="N30" s="102" t="s">
        <v>1217</v>
      </c>
      <c r="O30" s="109" t="str">
        <f>GRANTS!I30</f>
        <v>10166/543965</v>
      </c>
      <c r="P30" s="102" t="b">
        <v>1</v>
      </c>
      <c r="Q30" s="102" t="b">
        <v>1</v>
      </c>
      <c r="R30" s="102" t="b">
        <v>1</v>
      </c>
      <c r="T30" s="10" t="str">
        <f t="shared" si="5"/>
        <v>OK</v>
      </c>
      <c r="U30">
        <f t="shared" si="6"/>
        <v>20</v>
      </c>
      <c r="V30">
        <f t="shared" si="7"/>
        <v>33</v>
      </c>
    </row>
    <row r="31" spans="1:22" hidden="1" x14ac:dyDescent="0.3">
      <c r="A31" s="99">
        <v>1</v>
      </c>
      <c r="B31" s="100">
        <v>2</v>
      </c>
      <c r="C31" s="101">
        <f>GRANTS!J31</f>
        <v>400036</v>
      </c>
      <c r="D31" s="102" t="b">
        <v>1</v>
      </c>
      <c r="E31" s="103" t="str">
        <f>RIGHT(GRANTS!C31,4)&amp;"."&amp;GRANTS!M31&amp;"."&amp;GRANTS!K31&amp;"."&amp;$C$5</f>
        <v>2019.PEGrt.I18D.Se23</v>
      </c>
      <c r="F31" s="104">
        <f t="shared" ca="1" si="3"/>
        <v>45190</v>
      </c>
      <c r="G31" s="105" cm="1">
        <f t="array" ref="G31">IF(SUMPRODUCT((GRANTS!$Q$19:$AB$19=$B$5)*GRANTS!Q31:AB31)&gt;0,SUMPRODUCT((GRANTS!$Q$19:$AB$19=$B$5)*GRANTS!Q31:AB31),0)</f>
        <v>0</v>
      </c>
      <c r="H31" s="106">
        <f t="shared" ca="1" si="4"/>
        <v>45190</v>
      </c>
      <c r="I31" s="107">
        <v>0</v>
      </c>
      <c r="J31" s="103" t="str">
        <f>LEFT(GRANTS!D31,20)&amp;"."&amp;GRANTSPAY!E31</f>
        <v>Deansbrook Infant .2019.PEGrt.I18D.Se23</v>
      </c>
      <c r="K31" s="102" t="b">
        <v>1</v>
      </c>
      <c r="L31" s="108" t="s">
        <v>1216</v>
      </c>
      <c r="M31" s="102" t="b">
        <v>1</v>
      </c>
      <c r="N31" s="102" t="s">
        <v>1217</v>
      </c>
      <c r="O31" s="109" t="str">
        <f>GRANTS!I31</f>
        <v>10166/543965</v>
      </c>
      <c r="P31" s="102" t="b">
        <v>1</v>
      </c>
      <c r="Q31" s="102" t="b">
        <v>1</v>
      </c>
      <c r="R31" s="102" t="b">
        <v>1</v>
      </c>
      <c r="T31" s="10" t="str">
        <f t="shared" si="5"/>
        <v>OK</v>
      </c>
      <c r="U31">
        <f t="shared" si="6"/>
        <v>20</v>
      </c>
      <c r="V31">
        <f t="shared" si="7"/>
        <v>39</v>
      </c>
    </row>
    <row r="32" spans="1:22" hidden="1" x14ac:dyDescent="0.3">
      <c r="A32" s="99">
        <v>1</v>
      </c>
      <c r="B32" s="100">
        <v>2</v>
      </c>
      <c r="C32" s="101">
        <f>GRANTS!J32</f>
        <v>400042</v>
      </c>
      <c r="D32" s="102" t="b">
        <v>1</v>
      </c>
      <c r="E32" s="103" t="str">
        <f>RIGHT(GRANTS!C32,4)&amp;"."&amp;GRANTS!M32&amp;"."&amp;GRANTS!K32&amp;"."&amp;$C$5</f>
        <v>2021.PEGrt.I18D.Se23</v>
      </c>
      <c r="F32" s="104">
        <f t="shared" ca="1" si="3"/>
        <v>45190</v>
      </c>
      <c r="G32" s="105" cm="1">
        <f t="array" ref="G32">IF(SUMPRODUCT((GRANTS!$Q$19:$AB$19=$B$5)*GRANTS!Q32:AB32)&gt;0,SUMPRODUCT((GRANTS!$Q$19:$AB$19=$B$5)*GRANTS!Q32:AB32),0)</f>
        <v>0</v>
      </c>
      <c r="H32" s="106">
        <f t="shared" ca="1" si="4"/>
        <v>45190</v>
      </c>
      <c r="I32" s="107">
        <v>0</v>
      </c>
      <c r="J32" s="103" t="str">
        <f>LEFT(GRANTS!D32,20)&amp;"."&amp;GRANTSPAY!E32</f>
        <v>Dollis Primary.2021.PEGrt.I18D.Se23</v>
      </c>
      <c r="K32" s="102" t="b">
        <v>1</v>
      </c>
      <c r="L32" s="108" t="s">
        <v>1216</v>
      </c>
      <c r="M32" s="102" t="b">
        <v>1</v>
      </c>
      <c r="N32" s="102" t="s">
        <v>1217</v>
      </c>
      <c r="O32" s="109" t="str">
        <f>GRANTS!I32</f>
        <v>10166/543965</v>
      </c>
      <c r="P32" s="102" t="b">
        <v>1</v>
      </c>
      <c r="Q32" s="102" t="b">
        <v>1</v>
      </c>
      <c r="R32" s="102" t="b">
        <v>1</v>
      </c>
      <c r="T32" s="10" t="str">
        <f t="shared" si="5"/>
        <v>OK</v>
      </c>
      <c r="U32">
        <f t="shared" si="6"/>
        <v>20</v>
      </c>
      <c r="V32">
        <f t="shared" si="7"/>
        <v>35</v>
      </c>
    </row>
    <row r="33" spans="1:22" hidden="1" x14ac:dyDescent="0.3">
      <c r="A33" s="99">
        <v>1</v>
      </c>
      <c r="B33" s="100">
        <v>2</v>
      </c>
      <c r="C33" s="101">
        <f>GRANTS!J33</f>
        <v>400159</v>
      </c>
      <c r="D33" s="102" t="b">
        <v>1</v>
      </c>
      <c r="E33" s="103" t="str">
        <f>RIGHT(GRANTS!C33,4)&amp;"."&amp;GRANTS!M33&amp;"."&amp;GRANTS!K33&amp;"."&amp;$C$5</f>
        <v>2023.PEGrt.I18D.Se23</v>
      </c>
      <c r="F33" s="104">
        <f t="shared" ca="1" si="3"/>
        <v>45190</v>
      </c>
      <c r="G33" s="105" cm="1">
        <f t="array" ref="G33">IF(SUMPRODUCT((GRANTS!$Q$19:$AB$19=$B$5)*GRANTS!Q33:AB33)&gt;0,SUMPRODUCT((GRANTS!$Q$19:$AB$19=$B$5)*GRANTS!Q33:AB33),0)</f>
        <v>0</v>
      </c>
      <c r="H33" s="106">
        <f t="shared" ca="1" si="4"/>
        <v>45190</v>
      </c>
      <c r="I33" s="107">
        <v>0</v>
      </c>
      <c r="J33" s="103" t="str">
        <f>LEFT(GRANTS!D33,20)&amp;"."&amp;GRANTSPAY!E33</f>
        <v>Edgware Primary.2023.PEGrt.I18D.Se23</v>
      </c>
      <c r="K33" s="102" t="b">
        <v>1</v>
      </c>
      <c r="L33" s="108" t="s">
        <v>1216</v>
      </c>
      <c r="M33" s="102" t="b">
        <v>1</v>
      </c>
      <c r="N33" s="102" t="s">
        <v>1217</v>
      </c>
      <c r="O33" s="109" t="str">
        <f>GRANTS!I33</f>
        <v>10166/543965</v>
      </c>
      <c r="P33" s="102" t="b">
        <v>1</v>
      </c>
      <c r="Q33" s="102" t="b">
        <v>1</v>
      </c>
      <c r="R33" s="102" t="b">
        <v>1</v>
      </c>
      <c r="T33" s="10" t="str">
        <f t="shared" si="5"/>
        <v>OK</v>
      </c>
      <c r="U33">
        <f t="shared" si="6"/>
        <v>20</v>
      </c>
      <c r="V33">
        <f t="shared" si="7"/>
        <v>36</v>
      </c>
    </row>
    <row r="34" spans="1:22" hidden="1" x14ac:dyDescent="0.3">
      <c r="A34" s="99">
        <v>1</v>
      </c>
      <c r="B34" s="100">
        <v>2</v>
      </c>
      <c r="C34" s="101">
        <f>GRANTS!J34</f>
        <v>400047</v>
      </c>
      <c r="D34" s="102" t="b">
        <v>1</v>
      </c>
      <c r="E34" s="103" t="str">
        <f>RIGHT(GRANTS!C34,4)&amp;"."&amp;GRANTS!M34&amp;"."&amp;GRANTS!K34&amp;"."&amp;$C$5</f>
        <v>2024.PEGrt.I18D.Se23</v>
      </c>
      <c r="F34" s="104">
        <f t="shared" ca="1" si="3"/>
        <v>45190</v>
      </c>
      <c r="G34" s="105" cm="1">
        <f t="array" ref="G34">IF(SUMPRODUCT((GRANTS!$Q$19:$AB$19=$B$5)*GRANTS!Q34:AB34)&gt;0,SUMPRODUCT((GRANTS!$Q$19:$AB$19=$B$5)*GRANTS!Q34:AB34),0)</f>
        <v>0</v>
      </c>
      <c r="H34" s="106">
        <f t="shared" ca="1" si="4"/>
        <v>45190</v>
      </c>
      <c r="I34" s="107">
        <v>0</v>
      </c>
      <c r="J34" s="103" t="str">
        <f>LEFT(GRANTS!D34,20)&amp;"."&amp;GRANTSPAY!E34</f>
        <v>Fairway  .2024.PEGrt.I18D.Se23</v>
      </c>
      <c r="K34" s="102" t="b">
        <v>1</v>
      </c>
      <c r="L34" s="108" t="s">
        <v>1216</v>
      </c>
      <c r="M34" s="102" t="b">
        <v>1</v>
      </c>
      <c r="N34" s="102" t="s">
        <v>1217</v>
      </c>
      <c r="O34" s="109" t="str">
        <f>GRANTS!I34</f>
        <v>10166/543965</v>
      </c>
      <c r="P34" s="102" t="b">
        <v>1</v>
      </c>
      <c r="Q34" s="102" t="b">
        <v>1</v>
      </c>
      <c r="R34" s="102" t="b">
        <v>1</v>
      </c>
      <c r="T34" s="10" t="str">
        <f t="shared" si="5"/>
        <v>OK</v>
      </c>
      <c r="U34">
        <f t="shared" si="6"/>
        <v>20</v>
      </c>
      <c r="V34">
        <f t="shared" si="7"/>
        <v>30</v>
      </c>
    </row>
    <row r="35" spans="1:22" hidden="1" x14ac:dyDescent="0.3">
      <c r="A35" s="99">
        <v>1</v>
      </c>
      <c r="B35" s="100">
        <v>2</v>
      </c>
      <c r="C35" s="101">
        <f>GRANTS!J35</f>
        <v>400001</v>
      </c>
      <c r="D35" s="102" t="b">
        <v>1</v>
      </c>
      <c r="E35" s="103" t="str">
        <f>RIGHT(GRANTS!C35,4)&amp;"."&amp;GRANTS!M35&amp;"."&amp;GRANTS!K35&amp;"."&amp;$C$5</f>
        <v>2025.PEGrt.I18D.Se23</v>
      </c>
      <c r="F35" s="104">
        <f t="shared" ca="1" si="3"/>
        <v>45190</v>
      </c>
      <c r="G35" s="105" cm="1">
        <f t="array" ref="G35">IF(SUMPRODUCT((GRANTS!$Q$19:$AB$19=$B$5)*GRANTS!Q35:AB35)&gt;0,SUMPRODUCT((GRANTS!$Q$19:$AB$19=$B$5)*GRANTS!Q35:AB35),0)</f>
        <v>0</v>
      </c>
      <c r="H35" s="106">
        <f t="shared" ca="1" si="4"/>
        <v>45190</v>
      </c>
      <c r="I35" s="107">
        <v>0</v>
      </c>
      <c r="J35" s="103" t="str">
        <f>LEFT(GRANTS!D35,20)&amp;"."&amp;GRANTSPAY!E35</f>
        <v>Foulds.2025.PEGrt.I18D.Se23</v>
      </c>
      <c r="K35" s="102" t="b">
        <v>1</v>
      </c>
      <c r="L35" s="108" t="s">
        <v>1216</v>
      </c>
      <c r="M35" s="102" t="b">
        <v>1</v>
      </c>
      <c r="N35" s="102" t="s">
        <v>1217</v>
      </c>
      <c r="O35" s="109" t="str">
        <f>GRANTS!I35</f>
        <v>10166/543965</v>
      </c>
      <c r="P35" s="102" t="b">
        <v>1</v>
      </c>
      <c r="Q35" s="102" t="b">
        <v>1</v>
      </c>
      <c r="R35" s="102" t="b">
        <v>1</v>
      </c>
      <c r="T35" s="10" t="str">
        <f t="shared" si="5"/>
        <v>OK</v>
      </c>
      <c r="U35">
        <f t="shared" si="6"/>
        <v>20</v>
      </c>
      <c r="V35">
        <f t="shared" si="7"/>
        <v>27</v>
      </c>
    </row>
    <row r="36" spans="1:22" hidden="1" x14ac:dyDescent="0.3">
      <c r="A36" s="99">
        <v>1</v>
      </c>
      <c r="B36" s="100">
        <v>2</v>
      </c>
      <c r="C36" s="101">
        <f>GRANTS!J36</f>
        <v>400082</v>
      </c>
      <c r="D36" s="102" t="b">
        <v>1</v>
      </c>
      <c r="E36" s="103" t="str">
        <f>RIGHT(GRANTS!C36,4)&amp;"."&amp;GRANTS!M36&amp;"."&amp;GRANTS!K36&amp;"."&amp;$C$5</f>
        <v>2026.PEGrt.I18D.Se23</v>
      </c>
      <c r="F36" s="104">
        <f t="shared" ca="1" si="3"/>
        <v>45190</v>
      </c>
      <c r="G36" s="105" cm="1">
        <f t="array" ref="G36">IF(SUMPRODUCT((GRANTS!$Q$19:$AB$19=$B$5)*GRANTS!Q36:AB36)&gt;0,SUMPRODUCT((GRANTS!$Q$19:$AB$19=$B$5)*GRANTS!Q36:AB36),0)</f>
        <v>0</v>
      </c>
      <c r="H36" s="106">
        <f t="shared" ca="1" si="4"/>
        <v>45190</v>
      </c>
      <c r="I36" s="107">
        <v>0</v>
      </c>
      <c r="J36" s="103" t="str">
        <f>LEFT(GRANTS!D36,20)&amp;"."&amp;GRANTSPAY!E36</f>
        <v>Frith Manor Sch.2026.PEGrt.I18D.Se23</v>
      </c>
      <c r="K36" s="102" t="b">
        <v>1</v>
      </c>
      <c r="L36" s="108" t="s">
        <v>1216</v>
      </c>
      <c r="M36" s="102" t="b">
        <v>1</v>
      </c>
      <c r="N36" s="102" t="s">
        <v>1217</v>
      </c>
      <c r="O36" s="109" t="str">
        <f>GRANTS!I36</f>
        <v>10166/543965</v>
      </c>
      <c r="P36" s="102" t="b">
        <v>1</v>
      </c>
      <c r="Q36" s="102" t="b">
        <v>1</v>
      </c>
      <c r="R36" s="102" t="b">
        <v>1</v>
      </c>
      <c r="T36" s="10" t="str">
        <f t="shared" si="5"/>
        <v>OK</v>
      </c>
      <c r="U36">
        <f t="shared" si="6"/>
        <v>20</v>
      </c>
      <c r="V36">
        <f t="shared" si="7"/>
        <v>36</v>
      </c>
    </row>
    <row r="37" spans="1:22" hidden="1" x14ac:dyDescent="0.3">
      <c r="A37" s="99">
        <v>1</v>
      </c>
      <c r="B37" s="100">
        <v>2</v>
      </c>
      <c r="C37" s="101">
        <f>GRANTS!J37</f>
        <v>400002</v>
      </c>
      <c r="D37" s="102" t="b">
        <v>1</v>
      </c>
      <c r="E37" s="103" t="str">
        <f>RIGHT(GRANTS!C37,4)&amp;"."&amp;GRANTS!M37&amp;"."&amp;GRANTS!K37&amp;"."&amp;$C$5</f>
        <v>2027.PEGrt.I18D.Se23</v>
      </c>
      <c r="F37" s="104">
        <f t="shared" ca="1" si="3"/>
        <v>45190</v>
      </c>
      <c r="G37" s="105" cm="1">
        <f t="array" ref="G37">IF(SUMPRODUCT((GRANTS!$Q$19:$AB$19=$B$5)*GRANTS!Q37:AB37)&gt;0,SUMPRODUCT((GRANTS!$Q$19:$AB$19=$B$5)*GRANTS!Q37:AB37),0)</f>
        <v>0</v>
      </c>
      <c r="H37" s="106">
        <f t="shared" ca="1" si="4"/>
        <v>45190</v>
      </c>
      <c r="I37" s="107">
        <v>0</v>
      </c>
      <c r="J37" s="103" t="str">
        <f>LEFT(GRANTS!D37,20)&amp;"."&amp;GRANTSPAY!E37</f>
        <v>Garden Suburb Junior.2027.PEGrt.I18D.Se23</v>
      </c>
      <c r="K37" s="102" t="b">
        <v>1</v>
      </c>
      <c r="L37" s="108" t="s">
        <v>1216</v>
      </c>
      <c r="M37" s="102" t="b">
        <v>1</v>
      </c>
      <c r="N37" s="102" t="s">
        <v>1217</v>
      </c>
      <c r="O37" s="109" t="str">
        <f>GRANTS!I37</f>
        <v>10166/543965</v>
      </c>
      <c r="P37" s="102" t="b">
        <v>1</v>
      </c>
      <c r="Q37" s="102" t="b">
        <v>1</v>
      </c>
      <c r="R37" s="102" t="b">
        <v>1</v>
      </c>
      <c r="T37" s="10" t="str">
        <f t="shared" si="5"/>
        <v>OK</v>
      </c>
      <c r="U37">
        <f t="shared" si="6"/>
        <v>20</v>
      </c>
      <c r="V37">
        <f t="shared" si="7"/>
        <v>41</v>
      </c>
    </row>
    <row r="38" spans="1:22" hidden="1" x14ac:dyDescent="0.3">
      <c r="A38" s="99">
        <v>1</v>
      </c>
      <c r="B38" s="100">
        <v>2</v>
      </c>
      <c r="C38" s="101">
        <f>GRANTS!J38</f>
        <v>400067</v>
      </c>
      <c r="D38" s="102" t="b">
        <v>1</v>
      </c>
      <c r="E38" s="103" t="str">
        <f>RIGHT(GRANTS!C38,4)&amp;"."&amp;GRANTS!M38&amp;"."&amp;GRANTS!K38&amp;"."&amp;$C$5</f>
        <v>2028.PEGrt.I18D.Se23</v>
      </c>
      <c r="F38" s="104">
        <f t="shared" ca="1" si="3"/>
        <v>45190</v>
      </c>
      <c r="G38" s="105" cm="1">
        <f t="array" ref="G38">IF(SUMPRODUCT((GRANTS!$Q$19:$AB$19=$B$5)*GRANTS!Q38:AB38)&gt;0,SUMPRODUCT((GRANTS!$Q$19:$AB$19=$B$5)*GRANTS!Q38:AB38),0)</f>
        <v>0</v>
      </c>
      <c r="H38" s="106">
        <f t="shared" ca="1" si="4"/>
        <v>45190</v>
      </c>
      <c r="I38" s="107">
        <v>0</v>
      </c>
      <c r="J38" s="103" t="str">
        <f>LEFT(GRANTS!D38,20)&amp;"."&amp;GRANTSPAY!E38</f>
        <v>Garden Suburb Infant.2028.PEGrt.I18D.Se23</v>
      </c>
      <c r="K38" s="102" t="b">
        <v>1</v>
      </c>
      <c r="L38" s="108" t="s">
        <v>1216</v>
      </c>
      <c r="M38" s="102" t="b">
        <v>1</v>
      </c>
      <c r="N38" s="102" t="s">
        <v>1217</v>
      </c>
      <c r="O38" s="109" t="str">
        <f>GRANTS!I38</f>
        <v>10166/543965</v>
      </c>
      <c r="P38" s="102" t="b">
        <v>1</v>
      </c>
      <c r="Q38" s="102" t="b">
        <v>1</v>
      </c>
      <c r="R38" s="102" t="b">
        <v>1</v>
      </c>
      <c r="T38" s="10" t="str">
        <f t="shared" si="5"/>
        <v>OK</v>
      </c>
      <c r="U38">
        <f t="shared" si="6"/>
        <v>20</v>
      </c>
      <c r="V38">
        <f t="shared" si="7"/>
        <v>41</v>
      </c>
    </row>
    <row r="39" spans="1:22" hidden="1" x14ac:dyDescent="0.3">
      <c r="A39" s="99">
        <v>1</v>
      </c>
      <c r="B39" s="100">
        <v>2</v>
      </c>
      <c r="C39" s="101">
        <f>GRANTS!J39</f>
        <v>400035</v>
      </c>
      <c r="D39" s="102" t="b">
        <v>1</v>
      </c>
      <c r="E39" s="103" t="str">
        <f>RIGHT(GRANTS!C39,4)&amp;"."&amp;GRANTS!M39&amp;"."&amp;GRANTS!K39&amp;"."&amp;$C$5</f>
        <v>2029.PEGrt.I18D.Se23</v>
      </c>
      <c r="F39" s="104">
        <f t="shared" ca="1" si="3"/>
        <v>45190</v>
      </c>
      <c r="G39" s="105" cm="1">
        <f t="array" ref="G39">IF(SUMPRODUCT((GRANTS!$Q$19:$AB$19=$B$5)*GRANTS!Q39:AB39)&gt;0,SUMPRODUCT((GRANTS!$Q$19:$AB$19=$B$5)*GRANTS!Q39:AB39),0)</f>
        <v>0</v>
      </c>
      <c r="H39" s="106">
        <f t="shared" ca="1" si="4"/>
        <v>45190</v>
      </c>
      <c r="I39" s="107">
        <v>0</v>
      </c>
      <c r="J39" s="103" t="str">
        <f>LEFT(GRANTS!D39,20)&amp;"."&amp;GRANTSPAY!E39</f>
        <v>Goldbeaters  .2029.PEGrt.I18D.Se23</v>
      </c>
      <c r="K39" s="102" t="b">
        <v>1</v>
      </c>
      <c r="L39" s="108" t="s">
        <v>1216</v>
      </c>
      <c r="M39" s="102" t="b">
        <v>1</v>
      </c>
      <c r="N39" s="102" t="s">
        <v>1217</v>
      </c>
      <c r="O39" s="109" t="str">
        <f>GRANTS!I39</f>
        <v>10166/543965</v>
      </c>
      <c r="P39" s="102" t="b">
        <v>1</v>
      </c>
      <c r="Q39" s="102" t="b">
        <v>1</v>
      </c>
      <c r="R39" s="102" t="b">
        <v>1</v>
      </c>
      <c r="T39" s="10" t="str">
        <f t="shared" si="5"/>
        <v>OK</v>
      </c>
      <c r="U39">
        <f t="shared" si="6"/>
        <v>20</v>
      </c>
      <c r="V39">
        <f t="shared" si="7"/>
        <v>34</v>
      </c>
    </row>
    <row r="40" spans="1:22" hidden="1" x14ac:dyDescent="0.3">
      <c r="A40" s="99">
        <v>1</v>
      </c>
      <c r="B40" s="100">
        <v>2</v>
      </c>
      <c r="C40" s="101">
        <f>GRANTS!J40</f>
        <v>400026</v>
      </c>
      <c r="D40" s="102" t="b">
        <v>1</v>
      </c>
      <c r="E40" s="103" t="str">
        <f>RIGHT(GRANTS!C40,4)&amp;"."&amp;GRANTS!M40&amp;"."&amp;GRANTS!K40&amp;"."&amp;$C$5</f>
        <v>2031.PEGrt.I18D.Se23</v>
      </c>
      <c r="F40" s="104">
        <f t="shared" ca="1" si="3"/>
        <v>45190</v>
      </c>
      <c r="G40" s="105" cm="1">
        <f t="array" ref="G40">IF(SUMPRODUCT((GRANTS!$Q$19:$AB$19=$B$5)*GRANTS!Q40:AB40)&gt;0,SUMPRODUCT((GRANTS!$Q$19:$AB$19=$B$5)*GRANTS!Q40:AB40),0)</f>
        <v>0</v>
      </c>
      <c r="H40" s="106">
        <f t="shared" ca="1" si="4"/>
        <v>45190</v>
      </c>
      <c r="I40" s="107">
        <v>0</v>
      </c>
      <c r="J40" s="103" t="str">
        <f>LEFT(GRANTS!D40,20)&amp;"."&amp;GRANTSPAY!E40</f>
        <v>Hollickwood JMI Sch.2031.PEGrt.I18D.Se23</v>
      </c>
      <c r="K40" s="102" t="b">
        <v>1</v>
      </c>
      <c r="L40" s="108" t="s">
        <v>1216</v>
      </c>
      <c r="M40" s="102" t="b">
        <v>1</v>
      </c>
      <c r="N40" s="102" t="s">
        <v>1217</v>
      </c>
      <c r="O40" s="109" t="str">
        <f>GRANTS!I40</f>
        <v>10166/543965</v>
      </c>
      <c r="P40" s="102" t="b">
        <v>1</v>
      </c>
      <c r="Q40" s="102" t="b">
        <v>1</v>
      </c>
      <c r="R40" s="102" t="b">
        <v>1</v>
      </c>
      <c r="T40" s="10" t="str">
        <f t="shared" si="5"/>
        <v>OK</v>
      </c>
      <c r="U40">
        <f t="shared" si="6"/>
        <v>20</v>
      </c>
      <c r="V40">
        <f t="shared" si="7"/>
        <v>40</v>
      </c>
    </row>
    <row r="41" spans="1:22" hidden="1" x14ac:dyDescent="0.3">
      <c r="A41" s="99">
        <v>1</v>
      </c>
      <c r="B41" s="100">
        <v>2</v>
      </c>
      <c r="C41" s="101">
        <f>GRANTS!J41</f>
        <v>400084</v>
      </c>
      <c r="D41" s="102" t="b">
        <v>1</v>
      </c>
      <c r="E41" s="103" t="str">
        <f>RIGHT(GRANTS!C41,4)&amp;"."&amp;GRANTS!M41&amp;"."&amp;GRANTS!K41&amp;"."&amp;$C$5</f>
        <v>2032.PEGrt.I18D.Se23</v>
      </c>
      <c r="F41" s="104">
        <f t="shared" ca="1" si="3"/>
        <v>45190</v>
      </c>
      <c r="G41" s="105" cm="1">
        <f t="array" ref="G41">IF(SUMPRODUCT((GRANTS!$Q$19:$AB$19=$B$5)*GRANTS!Q41:AB41)&gt;0,SUMPRODUCT((GRANTS!$Q$19:$AB$19=$B$5)*GRANTS!Q41:AB41),0)</f>
        <v>0</v>
      </c>
      <c r="H41" s="106">
        <f t="shared" ca="1" si="4"/>
        <v>45190</v>
      </c>
      <c r="I41" s="107">
        <v>0</v>
      </c>
      <c r="J41" s="103" t="str">
        <f>LEFT(GRANTS!D41,20)&amp;"."&amp;GRANTSPAY!E41</f>
        <v>Holly Park School.2032.PEGrt.I18D.Se23</v>
      </c>
      <c r="K41" s="102" t="b">
        <v>1</v>
      </c>
      <c r="L41" s="108" t="s">
        <v>1216</v>
      </c>
      <c r="M41" s="102" t="b">
        <v>1</v>
      </c>
      <c r="N41" s="102" t="s">
        <v>1217</v>
      </c>
      <c r="O41" s="109" t="str">
        <f>GRANTS!I41</f>
        <v>10166/543965</v>
      </c>
      <c r="P41" s="102" t="b">
        <v>1</v>
      </c>
      <c r="Q41" s="102" t="b">
        <v>1</v>
      </c>
      <c r="R41" s="102" t="b">
        <v>1</v>
      </c>
      <c r="T41" s="10" t="str">
        <f t="shared" si="5"/>
        <v>OK</v>
      </c>
      <c r="U41">
        <f t="shared" si="6"/>
        <v>20</v>
      </c>
      <c r="V41">
        <f t="shared" si="7"/>
        <v>38</v>
      </c>
    </row>
    <row r="42" spans="1:22" hidden="1" x14ac:dyDescent="0.3">
      <c r="A42" s="99">
        <v>1</v>
      </c>
      <c r="B42" s="100">
        <v>2</v>
      </c>
      <c r="C42" s="101">
        <f>GRANTS!J42</f>
        <v>400046</v>
      </c>
      <c r="D42" s="102" t="b">
        <v>1</v>
      </c>
      <c r="E42" s="103" t="str">
        <f>RIGHT(GRANTS!C42,4)&amp;"."&amp;GRANTS!M42&amp;"."&amp;GRANTS!K42&amp;"."&amp;$C$5</f>
        <v>2036.PEGrt.I18D.Se23</v>
      </c>
      <c r="F42" s="104">
        <f t="shared" ca="1" si="3"/>
        <v>45190</v>
      </c>
      <c r="G42" s="105" cm="1">
        <f t="array" ref="G42">IF(SUMPRODUCT((GRANTS!$Q$19:$AB$19=$B$5)*GRANTS!Q42:AB42)&gt;0,SUMPRODUCT((GRANTS!$Q$19:$AB$19=$B$5)*GRANTS!Q42:AB42),0)</f>
        <v>0</v>
      </c>
      <c r="H42" s="106">
        <f t="shared" ca="1" si="4"/>
        <v>45190</v>
      </c>
      <c r="I42" s="107">
        <v>0</v>
      </c>
      <c r="J42" s="103" t="str">
        <f>LEFT(GRANTS!D42,20)&amp;"."&amp;GRANTSPAY!E42</f>
        <v>Livingstone School.2036.PEGrt.I18D.Se23</v>
      </c>
      <c r="K42" s="102" t="b">
        <v>1</v>
      </c>
      <c r="L42" s="108" t="s">
        <v>1216</v>
      </c>
      <c r="M42" s="102" t="b">
        <v>1</v>
      </c>
      <c r="N42" s="102" t="s">
        <v>1217</v>
      </c>
      <c r="O42" s="109" t="str">
        <f>GRANTS!I42</f>
        <v>10166/543965</v>
      </c>
      <c r="P42" s="102" t="b">
        <v>1</v>
      </c>
      <c r="Q42" s="102" t="b">
        <v>1</v>
      </c>
      <c r="R42" s="102" t="b">
        <v>1</v>
      </c>
      <c r="T42" s="10" t="str">
        <f t="shared" si="5"/>
        <v>OK</v>
      </c>
      <c r="U42">
        <f t="shared" si="6"/>
        <v>20</v>
      </c>
      <c r="V42">
        <f t="shared" si="7"/>
        <v>39</v>
      </c>
    </row>
    <row r="43" spans="1:22" hidden="1" x14ac:dyDescent="0.3">
      <c r="A43" s="99">
        <v>1</v>
      </c>
      <c r="B43" s="100">
        <v>2</v>
      </c>
      <c r="C43" s="101">
        <f>GRANTS!J43</f>
        <v>400030</v>
      </c>
      <c r="D43" s="102" t="b">
        <v>1</v>
      </c>
      <c r="E43" s="103" t="str">
        <f>RIGHT(GRANTS!C43,4)&amp;"."&amp;GRANTS!M43&amp;"."&amp;GRANTS!K43&amp;"."&amp;$C$5</f>
        <v>2037.PEGrt.I18D.Se23</v>
      </c>
      <c r="F43" s="104">
        <f t="shared" ca="1" si="3"/>
        <v>45190</v>
      </c>
      <c r="G43" s="105" cm="1">
        <f t="array" ref="G43">IF(SUMPRODUCT((GRANTS!$Q$19:$AB$19=$B$5)*GRANTS!Q43:AB43)&gt;0,SUMPRODUCT((GRANTS!$Q$19:$AB$19=$B$5)*GRANTS!Q43:AB43),0)</f>
        <v>0</v>
      </c>
      <c r="H43" s="106">
        <f t="shared" ca="1" si="4"/>
        <v>45190</v>
      </c>
      <c r="I43" s="107">
        <v>0</v>
      </c>
      <c r="J43" s="103" t="str">
        <f>LEFT(GRANTS!D43,20)&amp;"."&amp;GRANTSPAY!E43</f>
        <v>Manorside  .2037.PEGrt.I18D.Se23</v>
      </c>
      <c r="K43" s="102" t="b">
        <v>1</v>
      </c>
      <c r="L43" s="108" t="s">
        <v>1216</v>
      </c>
      <c r="M43" s="102" t="b">
        <v>1</v>
      </c>
      <c r="N43" s="102" t="s">
        <v>1217</v>
      </c>
      <c r="O43" s="109" t="str">
        <f>GRANTS!I43</f>
        <v>10166/543965</v>
      </c>
      <c r="P43" s="102" t="b">
        <v>1</v>
      </c>
      <c r="Q43" s="102" t="b">
        <v>1</v>
      </c>
      <c r="R43" s="102" t="b">
        <v>1</v>
      </c>
      <c r="T43" s="10" t="str">
        <f t="shared" si="5"/>
        <v>OK</v>
      </c>
      <c r="U43">
        <f t="shared" si="6"/>
        <v>20</v>
      </c>
      <c r="V43">
        <f t="shared" si="7"/>
        <v>32</v>
      </c>
    </row>
    <row r="44" spans="1:22" hidden="1" x14ac:dyDescent="0.3">
      <c r="A44" s="99">
        <v>1</v>
      </c>
      <c r="B44" s="100">
        <v>2</v>
      </c>
      <c r="C44" s="101">
        <f>GRANTS!J44</f>
        <v>400048</v>
      </c>
      <c r="D44" s="102" t="b">
        <v>1</v>
      </c>
      <c r="E44" s="103" t="str">
        <f>RIGHT(GRANTS!C44,4)&amp;"."&amp;GRANTS!M44&amp;"."&amp;GRANTS!K44&amp;"."&amp;$C$5</f>
        <v>2042.PEGrt.I18D.Se23</v>
      </c>
      <c r="F44" s="104">
        <f t="shared" ca="1" si="3"/>
        <v>45190</v>
      </c>
      <c r="G44" s="105" cm="1">
        <f t="array" ref="G44">IF(SUMPRODUCT((GRANTS!$Q$19:$AB$19=$B$5)*GRANTS!Q44:AB44)&gt;0,SUMPRODUCT((GRANTS!$Q$19:$AB$19=$B$5)*GRANTS!Q44:AB44),0)</f>
        <v>0</v>
      </c>
      <c r="H44" s="106">
        <f t="shared" ca="1" si="4"/>
        <v>45190</v>
      </c>
      <c r="I44" s="107">
        <v>0</v>
      </c>
      <c r="J44" s="103" t="str">
        <f>LEFT(GRANTS!D44,20)&amp;"."&amp;GRANTSPAY!E44</f>
        <v>Monkfrith Sch.2042.PEGrt.I18D.Se23</v>
      </c>
      <c r="K44" s="102" t="b">
        <v>1</v>
      </c>
      <c r="L44" s="108" t="s">
        <v>1216</v>
      </c>
      <c r="M44" s="102" t="b">
        <v>1</v>
      </c>
      <c r="N44" s="102" t="s">
        <v>1217</v>
      </c>
      <c r="O44" s="109" t="str">
        <f>GRANTS!I44</f>
        <v>10166/543965</v>
      </c>
      <c r="P44" s="102" t="b">
        <v>1</v>
      </c>
      <c r="Q44" s="102" t="b">
        <v>1</v>
      </c>
      <c r="R44" s="102" t="b">
        <v>1</v>
      </c>
      <c r="T44" s="10" t="str">
        <f t="shared" si="5"/>
        <v>OK</v>
      </c>
      <c r="U44">
        <f t="shared" si="6"/>
        <v>20</v>
      </c>
      <c r="V44">
        <f t="shared" si="7"/>
        <v>34</v>
      </c>
    </row>
    <row r="45" spans="1:22" hidden="1" x14ac:dyDescent="0.3">
      <c r="A45" s="99">
        <v>1</v>
      </c>
      <c r="B45" s="100">
        <v>2</v>
      </c>
      <c r="C45" s="101">
        <f>GRANTS!J45</f>
        <v>400088</v>
      </c>
      <c r="D45" s="102" t="b">
        <v>1</v>
      </c>
      <c r="E45" s="103" t="str">
        <f>RIGHT(GRANTS!C45,4)&amp;"."&amp;GRANTS!M45&amp;"."&amp;GRANTS!K45&amp;"."&amp;$C$5</f>
        <v>2043.PEGrt.I18D.Se23</v>
      </c>
      <c r="F45" s="104">
        <f t="shared" ca="1" si="3"/>
        <v>45190</v>
      </c>
      <c r="G45" s="105" cm="1">
        <f t="array" ref="G45">IF(SUMPRODUCT((GRANTS!$Q$19:$AB$19=$B$5)*GRANTS!Q45:AB45)&gt;0,SUMPRODUCT((GRANTS!$Q$19:$AB$19=$B$5)*GRANTS!Q45:AB45),0)</f>
        <v>0</v>
      </c>
      <c r="H45" s="106">
        <f t="shared" ca="1" si="4"/>
        <v>45190</v>
      </c>
      <c r="I45" s="107">
        <v>0</v>
      </c>
      <c r="J45" s="103" t="str">
        <f>LEFT(GRANTS!D45,20)&amp;"."&amp;GRANTSPAY!E45</f>
        <v>Moss Hall Junior.2043.PEGrt.I18D.Se23</v>
      </c>
      <c r="K45" s="102" t="b">
        <v>1</v>
      </c>
      <c r="L45" s="108" t="s">
        <v>1216</v>
      </c>
      <c r="M45" s="102" t="b">
        <v>1</v>
      </c>
      <c r="N45" s="102" t="s">
        <v>1217</v>
      </c>
      <c r="O45" s="109" t="str">
        <f>GRANTS!I45</f>
        <v>10166/543965</v>
      </c>
      <c r="P45" s="102" t="b">
        <v>1</v>
      </c>
      <c r="Q45" s="102" t="b">
        <v>1</v>
      </c>
      <c r="R45" s="102" t="b">
        <v>1</v>
      </c>
      <c r="T45" s="10" t="str">
        <f t="shared" si="5"/>
        <v>OK</v>
      </c>
      <c r="U45">
        <f t="shared" si="6"/>
        <v>20</v>
      </c>
      <c r="V45">
        <f t="shared" si="7"/>
        <v>37</v>
      </c>
    </row>
    <row r="46" spans="1:22" hidden="1" x14ac:dyDescent="0.3">
      <c r="A46" s="99">
        <v>1</v>
      </c>
      <c r="B46" s="100">
        <v>2</v>
      </c>
      <c r="C46" s="101">
        <f>GRANTS!J46</f>
        <v>400087</v>
      </c>
      <c r="D46" s="102" t="b">
        <v>1</v>
      </c>
      <c r="E46" s="103" t="str">
        <f>RIGHT(GRANTS!C46,4)&amp;"."&amp;GRANTS!M46&amp;"."&amp;GRANTS!K46&amp;"."&amp;$C$5</f>
        <v>2044.PEGrt.I18D.Se23</v>
      </c>
      <c r="F46" s="104">
        <f t="shared" ca="1" si="3"/>
        <v>45190</v>
      </c>
      <c r="G46" s="105" cm="1">
        <f t="array" ref="G46">IF(SUMPRODUCT((GRANTS!$Q$19:$AB$19=$B$5)*GRANTS!Q46:AB46)&gt;0,SUMPRODUCT((GRANTS!$Q$19:$AB$19=$B$5)*GRANTS!Q46:AB46),0)</f>
        <v>0</v>
      </c>
      <c r="H46" s="106">
        <f t="shared" ca="1" si="4"/>
        <v>45190</v>
      </c>
      <c r="I46" s="107">
        <v>0</v>
      </c>
      <c r="J46" s="103" t="str">
        <f>LEFT(GRANTS!D46,20)&amp;"."&amp;GRANTSPAY!E46</f>
        <v>Moss Hall Infant.2044.PEGrt.I18D.Se23</v>
      </c>
      <c r="K46" s="102" t="b">
        <v>1</v>
      </c>
      <c r="L46" s="108" t="s">
        <v>1216</v>
      </c>
      <c r="M46" s="102" t="b">
        <v>1</v>
      </c>
      <c r="N46" s="102" t="s">
        <v>1217</v>
      </c>
      <c r="O46" s="109" t="str">
        <f>GRANTS!I46</f>
        <v>10166/543965</v>
      </c>
      <c r="P46" s="102" t="b">
        <v>1</v>
      </c>
      <c r="Q46" s="102" t="b">
        <v>1</v>
      </c>
      <c r="R46" s="102" t="b">
        <v>1</v>
      </c>
      <c r="T46" s="10" t="str">
        <f t="shared" si="5"/>
        <v>OK</v>
      </c>
      <c r="U46">
        <f t="shared" si="6"/>
        <v>20</v>
      </c>
      <c r="V46">
        <f t="shared" si="7"/>
        <v>37</v>
      </c>
    </row>
    <row r="47" spans="1:22" hidden="1" x14ac:dyDescent="0.3">
      <c r="A47" s="99">
        <v>1</v>
      </c>
      <c r="B47" s="100">
        <v>2</v>
      </c>
      <c r="C47" s="101">
        <f>GRANTS!J47</f>
        <v>400089</v>
      </c>
      <c r="D47" s="102" t="b">
        <v>1</v>
      </c>
      <c r="E47" s="103" t="str">
        <f>RIGHT(GRANTS!C47,4)&amp;"."&amp;GRANTS!M47&amp;"."&amp;GRANTS!K47&amp;"."&amp;$C$5</f>
        <v>2045.PEGrt.I18D.Se23</v>
      </c>
      <c r="F47" s="104">
        <f t="shared" ca="1" si="3"/>
        <v>45190</v>
      </c>
      <c r="G47" s="105" cm="1">
        <f t="array" ref="G47">IF(SUMPRODUCT((GRANTS!$Q$19:$AB$19=$B$5)*GRANTS!Q47:AB47)&gt;0,SUMPRODUCT((GRANTS!$Q$19:$AB$19=$B$5)*GRANTS!Q47:AB47),0)</f>
        <v>0</v>
      </c>
      <c r="H47" s="106">
        <f t="shared" ca="1" si="4"/>
        <v>45190</v>
      </c>
      <c r="I47" s="107">
        <v>0</v>
      </c>
      <c r="J47" s="103" t="str">
        <f>LEFT(GRANTS!D47,20)&amp;"."&amp;GRANTSPAY!E47</f>
        <v>Northside.2045.PEGrt.I18D.Se23</v>
      </c>
      <c r="K47" s="102" t="b">
        <v>1</v>
      </c>
      <c r="L47" s="108" t="s">
        <v>1216</v>
      </c>
      <c r="M47" s="102" t="b">
        <v>1</v>
      </c>
      <c r="N47" s="102" t="s">
        <v>1217</v>
      </c>
      <c r="O47" s="109" t="str">
        <f>GRANTS!I47</f>
        <v>10166/543965</v>
      </c>
      <c r="P47" s="102" t="b">
        <v>1</v>
      </c>
      <c r="Q47" s="102" t="b">
        <v>1</v>
      </c>
      <c r="R47" s="102" t="b">
        <v>1</v>
      </c>
      <c r="T47" s="10" t="str">
        <f t="shared" si="5"/>
        <v>OK</v>
      </c>
      <c r="U47">
        <f t="shared" si="6"/>
        <v>20</v>
      </c>
      <c r="V47">
        <f t="shared" si="7"/>
        <v>30</v>
      </c>
    </row>
    <row r="48" spans="1:22" hidden="1" x14ac:dyDescent="0.3">
      <c r="A48" s="99">
        <v>1</v>
      </c>
      <c r="B48" s="100">
        <v>2</v>
      </c>
      <c r="C48" s="101">
        <f>GRANTS!J48</f>
        <v>158733</v>
      </c>
      <c r="D48" s="102" t="b">
        <v>1</v>
      </c>
      <c r="E48" s="103" t="str">
        <f>RIGHT(GRANTS!C48,4)&amp;"."&amp;GRANTS!M48&amp;"."&amp;GRANTS!K48&amp;"."&amp;$C$5</f>
        <v>2053.PEGrt.I18D.Se23</v>
      </c>
      <c r="F48" s="104">
        <f t="shared" ca="1" si="3"/>
        <v>45190</v>
      </c>
      <c r="G48" s="105" cm="1">
        <f t="array" ref="G48">IF(SUMPRODUCT((GRANTS!$Q$19:$AB$19=$B$5)*GRANTS!Q48:AB48)&gt;0,SUMPRODUCT((GRANTS!$Q$19:$AB$19=$B$5)*GRANTS!Q48:AB48),0)</f>
        <v>0</v>
      </c>
      <c r="H48" s="106">
        <f t="shared" ca="1" si="4"/>
        <v>45190</v>
      </c>
      <c r="I48" s="107">
        <v>0</v>
      </c>
      <c r="J48" s="103" t="str">
        <f>LEFT(GRANTS!D48,20)&amp;"."&amp;GRANTSPAY!E48</f>
        <v>Shalom Noam  .2053.PEGrt.I18D.Se23</v>
      </c>
      <c r="K48" s="102" t="b">
        <v>1</v>
      </c>
      <c r="L48" s="108" t="s">
        <v>1216</v>
      </c>
      <c r="M48" s="102" t="b">
        <v>1</v>
      </c>
      <c r="N48" s="102" t="s">
        <v>1217</v>
      </c>
      <c r="O48" s="109" t="str">
        <f>GRANTS!I48</f>
        <v>10166/543965</v>
      </c>
      <c r="P48" s="102" t="b">
        <v>1</v>
      </c>
      <c r="Q48" s="102" t="b">
        <v>1</v>
      </c>
      <c r="R48" s="102" t="b">
        <v>1</v>
      </c>
      <c r="T48" s="10" t="str">
        <f t="shared" si="5"/>
        <v>OK</v>
      </c>
      <c r="U48">
        <f t="shared" si="6"/>
        <v>20</v>
      </c>
      <c r="V48">
        <f t="shared" si="7"/>
        <v>34</v>
      </c>
    </row>
    <row r="49" spans="1:22" hidden="1" x14ac:dyDescent="0.3">
      <c r="A49" s="99">
        <v>1</v>
      </c>
      <c r="B49" s="100">
        <v>2</v>
      </c>
      <c r="C49" s="101">
        <f>GRANTS!J49</f>
        <v>400004</v>
      </c>
      <c r="D49" s="102" t="b">
        <v>1</v>
      </c>
      <c r="E49" s="103" t="str">
        <f>RIGHT(GRANTS!C49,4)&amp;"."&amp;GRANTS!M49&amp;"."&amp;GRANTS!K49&amp;"."&amp;$C$5</f>
        <v>2054.PEGrt.I18D.Se23</v>
      </c>
      <c r="F49" s="104">
        <f t="shared" ca="1" si="3"/>
        <v>45190</v>
      </c>
      <c r="G49" s="105" cm="1">
        <f t="array" ref="G49">IF(SUMPRODUCT((GRANTS!$Q$19:$AB$19=$B$5)*GRANTS!Q49:AB49)&gt;0,SUMPRODUCT((GRANTS!$Q$19:$AB$19=$B$5)*GRANTS!Q49:AB49),0)</f>
        <v>0</v>
      </c>
      <c r="H49" s="106">
        <f t="shared" ca="1" si="4"/>
        <v>45190</v>
      </c>
      <c r="I49" s="107">
        <v>0</v>
      </c>
      <c r="J49" s="103" t="str">
        <f>LEFT(GRANTS!D49,20)&amp;"."&amp;GRANTSPAY!E49</f>
        <v>Woodridge   .2054.PEGrt.I18D.Se23</v>
      </c>
      <c r="K49" s="102" t="b">
        <v>1</v>
      </c>
      <c r="L49" s="108" t="s">
        <v>1216</v>
      </c>
      <c r="M49" s="102" t="b">
        <v>1</v>
      </c>
      <c r="N49" s="102" t="s">
        <v>1217</v>
      </c>
      <c r="O49" s="109" t="str">
        <f>GRANTS!I49</f>
        <v>10166/543965</v>
      </c>
      <c r="P49" s="102" t="b">
        <v>1</v>
      </c>
      <c r="Q49" s="102" t="b">
        <v>1</v>
      </c>
      <c r="R49" s="102" t="b">
        <v>1</v>
      </c>
      <c r="T49" s="10" t="str">
        <f t="shared" si="5"/>
        <v>OK</v>
      </c>
      <c r="U49">
        <f t="shared" si="6"/>
        <v>20</v>
      </c>
      <c r="V49">
        <f t="shared" si="7"/>
        <v>33</v>
      </c>
    </row>
    <row r="50" spans="1:22" hidden="1" x14ac:dyDescent="0.3">
      <c r="A50" s="99">
        <v>1</v>
      </c>
      <c r="B50" s="100">
        <v>2</v>
      </c>
      <c r="C50" s="101">
        <f>GRANTS!J50</f>
        <v>400101</v>
      </c>
      <c r="D50" s="102" t="b">
        <v>1</v>
      </c>
      <c r="E50" s="103" t="str">
        <f>RIGHT(GRANTS!C50,4)&amp;"."&amp;GRANTS!M50&amp;"."&amp;GRANTS!K50&amp;"."&amp;$C$5</f>
        <v>2055.PEGrt.I18D.Se23</v>
      </c>
      <c r="F50" s="104">
        <f t="shared" ca="1" si="3"/>
        <v>45190</v>
      </c>
      <c r="G50" s="105" cm="1">
        <f t="array" ref="G50">IF(SUMPRODUCT((GRANTS!$Q$19:$AB$19=$B$5)*GRANTS!Q50:AB50)&gt;0,SUMPRODUCT((GRANTS!$Q$19:$AB$19=$B$5)*GRANTS!Q50:AB50),0)</f>
        <v>0</v>
      </c>
      <c r="H50" s="106">
        <f t="shared" ca="1" si="4"/>
        <v>45190</v>
      </c>
      <c r="I50" s="107">
        <v>0</v>
      </c>
      <c r="J50" s="103" t="str">
        <f>LEFT(GRANTS!D50,20)&amp;"."&amp;GRANTSPAY!E50</f>
        <v>Tudor .2055.PEGrt.I18D.Se23</v>
      </c>
      <c r="K50" s="102" t="b">
        <v>1</v>
      </c>
      <c r="L50" s="108" t="s">
        <v>1216</v>
      </c>
      <c r="M50" s="102" t="b">
        <v>1</v>
      </c>
      <c r="N50" s="102" t="s">
        <v>1217</v>
      </c>
      <c r="O50" s="109" t="str">
        <f>GRANTS!I50</f>
        <v>10166/543965</v>
      </c>
      <c r="P50" s="102" t="b">
        <v>1</v>
      </c>
      <c r="Q50" s="102" t="b">
        <v>1</v>
      </c>
      <c r="R50" s="102" t="b">
        <v>1</v>
      </c>
      <c r="T50" s="10" t="str">
        <f t="shared" si="5"/>
        <v>OK</v>
      </c>
      <c r="U50">
        <f t="shared" si="6"/>
        <v>20</v>
      </c>
      <c r="V50">
        <f t="shared" si="7"/>
        <v>27</v>
      </c>
    </row>
    <row r="51" spans="1:22" hidden="1" x14ac:dyDescent="0.3">
      <c r="A51" s="99">
        <v>1</v>
      </c>
      <c r="B51" s="100">
        <v>2</v>
      </c>
      <c r="C51" s="101">
        <f>GRANTS!J51</f>
        <v>400053</v>
      </c>
      <c r="D51" s="102" t="b">
        <v>1</v>
      </c>
      <c r="E51" s="103" t="str">
        <f>RIGHT(GRANTS!C51,4)&amp;"."&amp;GRANTS!M51&amp;"."&amp;GRANTS!K51&amp;"."&amp;$C$5</f>
        <v>2057.PEGrt.I18D.Se23</v>
      </c>
      <c r="F51" s="104">
        <f t="shared" ca="1" si="3"/>
        <v>45190</v>
      </c>
      <c r="G51" s="105" cm="1">
        <f t="array" ref="G51">IF(SUMPRODUCT((GRANTS!$Q$19:$AB$19=$B$5)*GRANTS!Q51:AB51)&gt;0,SUMPRODUCT((GRANTS!$Q$19:$AB$19=$B$5)*GRANTS!Q51:AB51),0)</f>
        <v>0</v>
      </c>
      <c r="H51" s="106">
        <f t="shared" ca="1" si="4"/>
        <v>45190</v>
      </c>
      <c r="I51" s="107">
        <v>0</v>
      </c>
      <c r="J51" s="103" t="str">
        <f>LEFT(GRANTS!D51,20)&amp;"."&amp;GRANTSPAY!E51</f>
        <v>Underhill .2057.PEGrt.I18D.Se23</v>
      </c>
      <c r="K51" s="102" t="b">
        <v>1</v>
      </c>
      <c r="L51" s="108" t="s">
        <v>1216</v>
      </c>
      <c r="M51" s="102" t="b">
        <v>1</v>
      </c>
      <c r="N51" s="102" t="s">
        <v>1217</v>
      </c>
      <c r="O51" s="109" t="str">
        <f>GRANTS!I51</f>
        <v>10166/543965</v>
      </c>
      <c r="P51" s="102" t="b">
        <v>1</v>
      </c>
      <c r="Q51" s="102" t="b">
        <v>1</v>
      </c>
      <c r="R51" s="102" t="b">
        <v>1</v>
      </c>
      <c r="T51" s="10" t="str">
        <f t="shared" si="5"/>
        <v>OK</v>
      </c>
      <c r="U51">
        <f t="shared" si="6"/>
        <v>20</v>
      </c>
      <c r="V51">
        <f t="shared" si="7"/>
        <v>31</v>
      </c>
    </row>
    <row r="52" spans="1:22" hidden="1" x14ac:dyDescent="0.3">
      <c r="A52" s="99">
        <v>1</v>
      </c>
      <c r="B52" s="100">
        <v>2</v>
      </c>
      <c r="C52" s="101">
        <f>GRANTS!J52</f>
        <v>400011</v>
      </c>
      <c r="D52" s="102" t="b">
        <v>1</v>
      </c>
      <c r="E52" s="103" t="str">
        <f>RIGHT(GRANTS!C52,4)&amp;"."&amp;GRANTS!M52&amp;"."&amp;GRANTS!K52&amp;"."&amp;$C$5</f>
        <v>2060.PEGrt.I18D.Se23</v>
      </c>
      <c r="F52" s="104">
        <f t="shared" ca="1" si="3"/>
        <v>45190</v>
      </c>
      <c r="G52" s="105" cm="1">
        <f t="array" ref="G52">IF(SUMPRODUCT((GRANTS!$Q$19:$AB$19=$B$5)*GRANTS!Q52:AB52)&gt;0,SUMPRODUCT((GRANTS!$Q$19:$AB$19=$B$5)*GRANTS!Q52:AB52),0)</f>
        <v>0</v>
      </c>
      <c r="H52" s="106">
        <f t="shared" ca="1" si="4"/>
        <v>45190</v>
      </c>
      <c r="I52" s="107">
        <v>0</v>
      </c>
      <c r="J52" s="103" t="str">
        <f>LEFT(GRANTS!D52,20)&amp;"."&amp;GRANTSPAY!E52</f>
        <v>Whitings Hill  .2060.PEGrt.I18D.Se23</v>
      </c>
      <c r="K52" s="102" t="b">
        <v>1</v>
      </c>
      <c r="L52" s="108" t="s">
        <v>1216</v>
      </c>
      <c r="M52" s="102" t="b">
        <v>1</v>
      </c>
      <c r="N52" s="102" t="s">
        <v>1217</v>
      </c>
      <c r="O52" s="109" t="str">
        <f>GRANTS!I52</f>
        <v>10166/543965</v>
      </c>
      <c r="P52" s="102" t="b">
        <v>1</v>
      </c>
      <c r="Q52" s="102" t="b">
        <v>1</v>
      </c>
      <c r="R52" s="102" t="b">
        <v>1</v>
      </c>
      <c r="T52" s="10" t="str">
        <f t="shared" si="5"/>
        <v>OK</v>
      </c>
      <c r="U52">
        <f t="shared" si="6"/>
        <v>20</v>
      </c>
      <c r="V52">
        <f t="shared" si="7"/>
        <v>36</v>
      </c>
    </row>
    <row r="53" spans="1:22" hidden="1" x14ac:dyDescent="0.3">
      <c r="A53" s="99">
        <v>1</v>
      </c>
      <c r="B53" s="100">
        <v>2</v>
      </c>
      <c r="C53" s="101">
        <f>GRANTS!J53</f>
        <v>400065</v>
      </c>
      <c r="D53" s="102" t="b">
        <v>1</v>
      </c>
      <c r="E53" s="103" t="str">
        <f>RIGHT(GRANTS!C53,4)&amp;"."&amp;GRANTS!M53&amp;"."&amp;GRANTS!K53&amp;"."&amp;$C$5</f>
        <v>2067.PEGrt.I18D.Se23</v>
      </c>
      <c r="F53" s="104">
        <f t="shared" ca="1" si="3"/>
        <v>45190</v>
      </c>
      <c r="G53" s="105" cm="1">
        <f t="array" ref="G53">IF(SUMPRODUCT((GRANTS!$Q$19:$AB$19=$B$5)*GRANTS!Q53:AB53)&gt;0,SUMPRODUCT((GRANTS!$Q$19:$AB$19=$B$5)*GRANTS!Q53:AB53),0)</f>
        <v>0</v>
      </c>
      <c r="H53" s="106">
        <f t="shared" ca="1" si="4"/>
        <v>45190</v>
      </c>
      <c r="I53" s="107">
        <v>0</v>
      </c>
      <c r="J53" s="103" t="str">
        <f>LEFT(GRANTS!D53,20)&amp;"."&amp;GRANTSPAY!E53</f>
        <v>Chalgrove .2067.PEGrt.I18D.Se23</v>
      </c>
      <c r="K53" s="102" t="b">
        <v>1</v>
      </c>
      <c r="L53" s="108" t="s">
        <v>1216</v>
      </c>
      <c r="M53" s="102" t="b">
        <v>1</v>
      </c>
      <c r="N53" s="102" t="s">
        <v>1217</v>
      </c>
      <c r="O53" s="109" t="str">
        <f>GRANTS!I53</f>
        <v>10166/543965</v>
      </c>
      <c r="P53" s="102" t="b">
        <v>1</v>
      </c>
      <c r="Q53" s="102" t="b">
        <v>1</v>
      </c>
      <c r="R53" s="102" t="b">
        <v>1</v>
      </c>
      <c r="T53" s="10" t="str">
        <f t="shared" si="5"/>
        <v>OK</v>
      </c>
      <c r="U53">
        <f t="shared" si="6"/>
        <v>20</v>
      </c>
      <c r="V53">
        <f t="shared" si="7"/>
        <v>31</v>
      </c>
    </row>
    <row r="54" spans="1:22" hidden="1" x14ac:dyDescent="0.3">
      <c r="A54" s="99">
        <v>1</v>
      </c>
      <c r="B54" s="100">
        <v>2</v>
      </c>
      <c r="C54" s="101">
        <f>GRANTS!J54</f>
        <v>400038</v>
      </c>
      <c r="D54" s="102" t="b">
        <v>1</v>
      </c>
      <c r="E54" s="103" t="str">
        <f>RIGHT(GRANTS!C54,4)&amp;"."&amp;GRANTS!M54&amp;"."&amp;GRANTS!K54&amp;"."&amp;$C$5</f>
        <v>2070.PEGrt.I18D.Se23</v>
      </c>
      <c r="F54" s="104">
        <f t="shared" ca="1" si="3"/>
        <v>45190</v>
      </c>
      <c r="G54" s="105" cm="1">
        <f t="array" ref="G54">IF(SUMPRODUCT((GRANTS!$Q$19:$AB$19=$B$5)*GRANTS!Q54:AB54)&gt;0,SUMPRODUCT((GRANTS!$Q$19:$AB$19=$B$5)*GRANTS!Q54:AB54),0)</f>
        <v>0</v>
      </c>
      <c r="H54" s="106">
        <f t="shared" ca="1" si="4"/>
        <v>45190</v>
      </c>
      <c r="I54" s="107">
        <v>0</v>
      </c>
      <c r="J54" s="103" t="str">
        <f>LEFT(GRANTS!D54,20)&amp;"."&amp;GRANTSPAY!E54</f>
        <v>Sunnyfields  .2070.PEGrt.I18D.Se23</v>
      </c>
      <c r="K54" s="102" t="b">
        <v>1</v>
      </c>
      <c r="L54" s="108" t="s">
        <v>1216</v>
      </c>
      <c r="M54" s="102" t="b">
        <v>1</v>
      </c>
      <c r="N54" s="102" t="s">
        <v>1217</v>
      </c>
      <c r="O54" s="109" t="str">
        <f>GRANTS!I54</f>
        <v>10166/543965</v>
      </c>
      <c r="P54" s="102" t="b">
        <v>1</v>
      </c>
      <c r="Q54" s="102" t="b">
        <v>1</v>
      </c>
      <c r="R54" s="102" t="b">
        <v>1</v>
      </c>
      <c r="T54" s="10" t="str">
        <f t="shared" si="5"/>
        <v>OK</v>
      </c>
      <c r="U54">
        <f t="shared" si="6"/>
        <v>20</v>
      </c>
      <c r="V54">
        <f t="shared" si="7"/>
        <v>34</v>
      </c>
    </row>
    <row r="55" spans="1:22" hidden="1" x14ac:dyDescent="0.3">
      <c r="A55" s="99">
        <v>1</v>
      </c>
      <c r="B55" s="100">
        <v>2</v>
      </c>
      <c r="C55" s="101">
        <f>GRANTS!J55</f>
        <v>400012</v>
      </c>
      <c r="D55" s="102" t="b">
        <v>1</v>
      </c>
      <c r="E55" s="103" t="str">
        <f>RIGHT(GRANTS!C55,4)&amp;"."&amp;GRANTS!M55&amp;"."&amp;GRANTS!K55&amp;"."&amp;$C$5</f>
        <v>2071.PEGrt.I18D.Se23</v>
      </c>
      <c r="F55" s="104">
        <f t="shared" ca="1" si="3"/>
        <v>45190</v>
      </c>
      <c r="G55" s="105" cm="1">
        <f t="array" ref="G55">IF(SUMPRODUCT((GRANTS!$Q$19:$AB$19=$B$5)*GRANTS!Q55:AB55)&gt;0,SUMPRODUCT((GRANTS!$Q$19:$AB$19=$B$5)*GRANTS!Q55:AB55),0)</f>
        <v>0</v>
      </c>
      <c r="H55" s="106">
        <f t="shared" ca="1" si="4"/>
        <v>45190</v>
      </c>
      <c r="I55" s="107">
        <v>0</v>
      </c>
      <c r="J55" s="103" t="str">
        <f>LEFT(GRANTS!D55,20)&amp;"."&amp;GRANTSPAY!E55</f>
        <v>Queenswell Infant .2071.PEGrt.I18D.Se23</v>
      </c>
      <c r="K55" s="102" t="b">
        <v>1</v>
      </c>
      <c r="L55" s="108" t="s">
        <v>1216</v>
      </c>
      <c r="M55" s="102" t="b">
        <v>1</v>
      </c>
      <c r="N55" s="102" t="s">
        <v>1217</v>
      </c>
      <c r="O55" s="109" t="str">
        <f>GRANTS!I55</f>
        <v>10166/543965</v>
      </c>
      <c r="P55" s="102" t="b">
        <v>1</v>
      </c>
      <c r="Q55" s="102" t="b">
        <v>1</v>
      </c>
      <c r="R55" s="102" t="b">
        <v>1</v>
      </c>
      <c r="T55" s="10" t="str">
        <f t="shared" si="5"/>
        <v>OK</v>
      </c>
      <c r="U55">
        <f t="shared" si="6"/>
        <v>20</v>
      </c>
      <c r="V55">
        <f t="shared" si="7"/>
        <v>39</v>
      </c>
    </row>
    <row r="56" spans="1:22" hidden="1" x14ac:dyDescent="0.3">
      <c r="A56" s="99">
        <v>1</v>
      </c>
      <c r="B56" s="100">
        <v>2</v>
      </c>
      <c r="C56" s="101">
        <f>GRANTS!J56</f>
        <v>400012</v>
      </c>
      <c r="D56" s="102" t="b">
        <v>1</v>
      </c>
      <c r="E56" s="103" t="str">
        <f>RIGHT(GRANTS!C56,4)&amp;"."&amp;GRANTS!M56&amp;"."&amp;GRANTS!K56&amp;"."&amp;$C$5</f>
        <v>2072.PEGrt.I18D.Se23</v>
      </c>
      <c r="F56" s="104">
        <f t="shared" ca="1" si="3"/>
        <v>45190</v>
      </c>
      <c r="G56" s="105" cm="1">
        <f t="array" ref="G56">IF(SUMPRODUCT((GRANTS!$Q$19:$AB$19=$B$5)*GRANTS!Q56:AB56)&gt;0,SUMPRODUCT((GRANTS!$Q$19:$AB$19=$B$5)*GRANTS!Q56:AB56),0)</f>
        <v>0</v>
      </c>
      <c r="H56" s="106">
        <f t="shared" ca="1" si="4"/>
        <v>45190</v>
      </c>
      <c r="I56" s="107">
        <v>0</v>
      </c>
      <c r="J56" s="103" t="str">
        <f>LEFT(GRANTS!D56,20)&amp;"."&amp;GRANTSPAY!E56</f>
        <v>Queenswell Junior .2072.PEGrt.I18D.Se23</v>
      </c>
      <c r="K56" s="102" t="b">
        <v>1</v>
      </c>
      <c r="L56" s="108" t="s">
        <v>1216</v>
      </c>
      <c r="M56" s="102" t="b">
        <v>1</v>
      </c>
      <c r="N56" s="102" t="s">
        <v>1217</v>
      </c>
      <c r="O56" s="109" t="str">
        <f>GRANTS!I56</f>
        <v>10166/543965</v>
      </c>
      <c r="P56" s="102" t="b">
        <v>1</v>
      </c>
      <c r="Q56" s="102" t="b">
        <v>1</v>
      </c>
      <c r="R56" s="102" t="b">
        <v>1</v>
      </c>
      <c r="T56" s="10" t="str">
        <f t="shared" si="5"/>
        <v>OK</v>
      </c>
      <c r="U56">
        <f t="shared" si="6"/>
        <v>20</v>
      </c>
      <c r="V56">
        <f t="shared" si="7"/>
        <v>39</v>
      </c>
    </row>
    <row r="57" spans="1:22" hidden="1" x14ac:dyDescent="0.3">
      <c r="A57" s="99">
        <v>1</v>
      </c>
      <c r="B57" s="100">
        <v>2</v>
      </c>
      <c r="C57" s="101">
        <f>GRANTS!J57</f>
        <v>400105</v>
      </c>
      <c r="D57" s="102" t="b">
        <v>1</v>
      </c>
      <c r="E57" s="103" t="str">
        <f>RIGHT(GRANTS!C57,4)&amp;"."&amp;GRANTS!M57&amp;"."&amp;GRANTS!K57&amp;"."&amp;$C$5</f>
        <v>2073.PEGrt.I18D.Se23</v>
      </c>
      <c r="F57" s="104">
        <f t="shared" ca="1" si="3"/>
        <v>45190</v>
      </c>
      <c r="G57" s="105" cm="1">
        <f t="array" ref="G57">IF(SUMPRODUCT((GRANTS!$Q$19:$AB$19=$B$5)*GRANTS!Q57:AB57)&gt;0,SUMPRODUCT((GRANTS!$Q$19:$AB$19=$B$5)*GRANTS!Q57:AB57),0)</f>
        <v>0</v>
      </c>
      <c r="H57" s="106">
        <f t="shared" ca="1" si="4"/>
        <v>45190</v>
      </c>
      <c r="I57" s="107">
        <v>0</v>
      </c>
      <c r="J57" s="103" t="str">
        <f>LEFT(GRANTS!D57,20)&amp;"."&amp;GRANTSPAY!E57</f>
        <v>Danegrove JMI Sch.2073.PEGrt.I18D.Se23</v>
      </c>
      <c r="K57" s="102" t="b">
        <v>1</v>
      </c>
      <c r="L57" s="108" t="s">
        <v>1216</v>
      </c>
      <c r="M57" s="102" t="b">
        <v>1</v>
      </c>
      <c r="N57" s="102" t="s">
        <v>1217</v>
      </c>
      <c r="O57" s="109" t="str">
        <f>GRANTS!I57</f>
        <v>10166/543965</v>
      </c>
      <c r="P57" s="102" t="b">
        <v>1</v>
      </c>
      <c r="Q57" s="102" t="b">
        <v>1</v>
      </c>
      <c r="R57" s="102" t="b">
        <v>1</v>
      </c>
      <c r="T57" s="10" t="str">
        <f t="shared" si="5"/>
        <v>OK</v>
      </c>
      <c r="U57">
        <f t="shared" si="6"/>
        <v>20</v>
      </c>
      <c r="V57">
        <f t="shared" si="7"/>
        <v>38</v>
      </c>
    </row>
    <row r="58" spans="1:22" hidden="1" x14ac:dyDescent="0.3">
      <c r="A58" s="99">
        <v>1</v>
      </c>
      <c r="B58" s="100">
        <v>2</v>
      </c>
      <c r="C58" s="101">
        <f>GRANTS!J58</f>
        <v>400111</v>
      </c>
      <c r="D58" s="102" t="b">
        <v>1</v>
      </c>
      <c r="E58" s="103" t="str">
        <f>RIGHT(GRANTS!C58,4)&amp;"."&amp;GRANTS!M58&amp;"."&amp;GRANTS!K58&amp;"."&amp;$C$5</f>
        <v>2076.PEGrt.I18D.Se23</v>
      </c>
      <c r="F58" s="104">
        <f t="shared" ca="1" si="3"/>
        <v>45190</v>
      </c>
      <c r="G58" s="105" cm="1">
        <f t="array" ref="G58">IF(SUMPRODUCT((GRANTS!$Q$19:$AB$19=$B$5)*GRANTS!Q58:AB58)&gt;0,SUMPRODUCT((GRANTS!$Q$19:$AB$19=$B$5)*GRANTS!Q58:AB58),0)</f>
        <v>0</v>
      </c>
      <c r="H58" s="106">
        <f t="shared" ca="1" si="4"/>
        <v>45190</v>
      </c>
      <c r="I58" s="107">
        <v>0</v>
      </c>
      <c r="J58" s="103" t="str">
        <f>LEFT(GRANTS!D58,20)&amp;"."&amp;GRANTSPAY!E58</f>
        <v>Wessex  Gardens  .2076.PEGrt.I18D.Se23</v>
      </c>
      <c r="K58" s="102" t="b">
        <v>1</v>
      </c>
      <c r="L58" s="108" t="s">
        <v>1216</v>
      </c>
      <c r="M58" s="102" t="b">
        <v>1</v>
      </c>
      <c r="N58" s="102" t="s">
        <v>1217</v>
      </c>
      <c r="O58" s="109" t="str">
        <f>GRANTS!I58</f>
        <v>10166/543965</v>
      </c>
      <c r="P58" s="102" t="b">
        <v>1</v>
      </c>
      <c r="Q58" s="102" t="b">
        <v>1</v>
      </c>
      <c r="R58" s="102" t="b">
        <v>1</v>
      </c>
      <c r="T58" s="10" t="str">
        <f t="shared" si="5"/>
        <v>OK</v>
      </c>
      <c r="U58">
        <f t="shared" si="6"/>
        <v>20</v>
      </c>
      <c r="V58">
        <f t="shared" si="7"/>
        <v>38</v>
      </c>
    </row>
    <row r="59" spans="1:22" hidden="1" x14ac:dyDescent="0.3">
      <c r="A59" s="99">
        <v>1</v>
      </c>
      <c r="B59" s="100">
        <v>2</v>
      </c>
      <c r="C59" s="101">
        <f>GRANTS!J59</f>
        <v>400113</v>
      </c>
      <c r="D59" s="102" t="b">
        <v>1</v>
      </c>
      <c r="E59" s="103" t="str">
        <f>RIGHT(GRANTS!C59,4)&amp;"."&amp;GRANTS!M59&amp;"."&amp;GRANTS!K59&amp;"."&amp;$C$5</f>
        <v>2077.PEGrt.I18D.Se23</v>
      </c>
      <c r="F59" s="104">
        <f t="shared" ca="1" si="3"/>
        <v>45190</v>
      </c>
      <c r="G59" s="105" cm="1">
        <f t="array" ref="G59">IF(SUMPRODUCT((GRANTS!$Q$19:$AB$19=$B$5)*GRANTS!Q59:AB59)&gt;0,SUMPRODUCT((GRANTS!$Q$19:$AB$19=$B$5)*GRANTS!Q59:AB59),0)</f>
        <v>0</v>
      </c>
      <c r="H59" s="106">
        <f t="shared" ca="1" si="4"/>
        <v>45190</v>
      </c>
      <c r="I59" s="107">
        <v>0</v>
      </c>
      <c r="J59" s="103" t="str">
        <f>LEFT(GRANTS!D59,20)&amp;"."&amp;GRANTSPAY!E59</f>
        <v>Orion  .2077.PEGrt.I18D.Se23</v>
      </c>
      <c r="K59" s="102" t="b">
        <v>1</v>
      </c>
      <c r="L59" s="108" t="s">
        <v>1216</v>
      </c>
      <c r="M59" s="102" t="b">
        <v>1</v>
      </c>
      <c r="N59" s="102" t="s">
        <v>1217</v>
      </c>
      <c r="O59" s="109" t="str">
        <f>GRANTS!I59</f>
        <v>10166/543965</v>
      </c>
      <c r="P59" s="102" t="b">
        <v>1</v>
      </c>
      <c r="Q59" s="102" t="b">
        <v>1</v>
      </c>
      <c r="R59" s="102" t="b">
        <v>1</v>
      </c>
      <c r="T59" s="10" t="str">
        <f t="shared" si="5"/>
        <v>OK</v>
      </c>
      <c r="U59">
        <f t="shared" si="6"/>
        <v>20</v>
      </c>
      <c r="V59">
        <f t="shared" si="7"/>
        <v>28</v>
      </c>
    </row>
    <row r="60" spans="1:22" hidden="1" x14ac:dyDescent="0.3">
      <c r="A60" s="99">
        <v>1</v>
      </c>
      <c r="B60" s="100">
        <v>2</v>
      </c>
      <c r="C60" s="101">
        <f>GRANTS!J60</f>
        <v>400014</v>
      </c>
      <c r="D60" s="102" t="b">
        <v>1</v>
      </c>
      <c r="E60" s="103" t="str">
        <f>RIGHT(GRANTS!C60,4)&amp;"."&amp;GRANTS!M60&amp;"."&amp;GRANTS!K60&amp;"."&amp;$C$5</f>
        <v>2078.PEGrt.I18D.Se23</v>
      </c>
      <c r="F60" s="104">
        <f t="shared" ca="1" si="3"/>
        <v>45190</v>
      </c>
      <c r="G60" s="105" cm="1">
        <f t="array" ref="G60">IF(SUMPRODUCT((GRANTS!$Q$19:$AB$19=$B$5)*GRANTS!Q60:AB60)&gt;0,SUMPRODUCT((GRANTS!$Q$19:$AB$19=$B$5)*GRANTS!Q60:AB60),0)</f>
        <v>0</v>
      </c>
      <c r="H60" s="106">
        <f t="shared" ca="1" si="4"/>
        <v>45190</v>
      </c>
      <c r="I60" s="107">
        <v>0</v>
      </c>
      <c r="J60" s="103" t="str">
        <f>LEFT(GRANTS!D60,20)&amp;"."&amp;GRANTSPAY!E60</f>
        <v>Pardes House .2078.PEGrt.I18D.Se23</v>
      </c>
      <c r="K60" s="102" t="b">
        <v>1</v>
      </c>
      <c r="L60" s="108" t="s">
        <v>1216</v>
      </c>
      <c r="M60" s="102" t="b">
        <v>1</v>
      </c>
      <c r="N60" s="102" t="s">
        <v>1217</v>
      </c>
      <c r="O60" s="109" t="str">
        <f>GRANTS!I60</f>
        <v>10166/543965</v>
      </c>
      <c r="P60" s="102" t="b">
        <v>1</v>
      </c>
      <c r="Q60" s="102" t="b">
        <v>1</v>
      </c>
      <c r="R60" s="102" t="b">
        <v>1</v>
      </c>
      <c r="T60" s="10" t="str">
        <f t="shared" si="5"/>
        <v>OK</v>
      </c>
      <c r="U60">
        <f t="shared" si="6"/>
        <v>20</v>
      </c>
      <c r="V60">
        <f t="shared" si="7"/>
        <v>34</v>
      </c>
    </row>
    <row r="61" spans="1:22" hidden="1" x14ac:dyDescent="0.3">
      <c r="A61" s="99">
        <v>1</v>
      </c>
      <c r="B61" s="100">
        <v>2</v>
      </c>
      <c r="C61" s="101">
        <f>GRANTS!J61</f>
        <v>400070</v>
      </c>
      <c r="D61" s="102" t="b">
        <v>1</v>
      </c>
      <c r="E61" s="103" t="str">
        <f>RIGHT(GRANTS!C61,4)&amp;"."&amp;GRANTS!M61&amp;"."&amp;GRANTS!K61&amp;"."&amp;$C$5</f>
        <v>2079.PEGrt.I18D.Se23</v>
      </c>
      <c r="F61" s="104">
        <f t="shared" ca="1" si="3"/>
        <v>45190</v>
      </c>
      <c r="G61" s="105" cm="1">
        <f t="array" ref="G61">IF(SUMPRODUCT((GRANTS!$Q$19:$AB$19=$B$5)*GRANTS!Q61:AB61)&gt;0,SUMPRODUCT((GRANTS!$Q$19:$AB$19=$B$5)*GRANTS!Q61:AB61),0)</f>
        <v>0</v>
      </c>
      <c r="H61" s="106">
        <f t="shared" ca="1" si="4"/>
        <v>45190</v>
      </c>
      <c r="I61" s="107">
        <v>0</v>
      </c>
      <c r="J61" s="103" t="str">
        <f>LEFT(GRANTS!D61,20)&amp;"."&amp;GRANTSPAY!E61</f>
        <v>Beis Yaakov.2079.PEGrt.I18D.Se23</v>
      </c>
      <c r="K61" s="102" t="b">
        <v>1</v>
      </c>
      <c r="L61" s="108" t="s">
        <v>1216</v>
      </c>
      <c r="M61" s="102" t="b">
        <v>1</v>
      </c>
      <c r="N61" s="102" t="s">
        <v>1217</v>
      </c>
      <c r="O61" s="109" t="str">
        <f>GRANTS!I61</f>
        <v>10166/543965</v>
      </c>
      <c r="P61" s="102" t="b">
        <v>1</v>
      </c>
      <c r="Q61" s="102" t="b">
        <v>1</v>
      </c>
      <c r="R61" s="102" t="b">
        <v>1</v>
      </c>
      <c r="T61" s="10" t="str">
        <f t="shared" si="5"/>
        <v>OK</v>
      </c>
      <c r="U61">
        <f t="shared" si="6"/>
        <v>20</v>
      </c>
      <c r="V61">
        <f t="shared" si="7"/>
        <v>32</v>
      </c>
    </row>
    <row r="62" spans="1:22" hidden="1" x14ac:dyDescent="0.3">
      <c r="A62" s="99">
        <v>1</v>
      </c>
      <c r="B62" s="100">
        <v>2</v>
      </c>
      <c r="C62" s="101">
        <f>GRANTS!J62</f>
        <v>400069</v>
      </c>
      <c r="D62" s="102" t="b">
        <v>1</v>
      </c>
      <c r="E62" s="103" t="str">
        <f>RIGHT(GRANTS!C62,4)&amp;"."&amp;GRANTS!M62&amp;"."&amp;GRANTS!K62&amp;"."&amp;$C$5</f>
        <v>3300.PEGrt.I18D.Se23</v>
      </c>
      <c r="F62" s="104">
        <f t="shared" ca="1" si="3"/>
        <v>45190</v>
      </c>
      <c r="G62" s="105" cm="1">
        <f t="array" ref="G62">IF(SUMPRODUCT((GRANTS!$Q$19:$AB$19=$B$5)*GRANTS!Q62:AB62)&gt;0,SUMPRODUCT((GRANTS!$Q$19:$AB$19=$B$5)*GRANTS!Q62:AB62),0)</f>
        <v>0</v>
      </c>
      <c r="H62" s="106">
        <f t="shared" ca="1" si="4"/>
        <v>45190</v>
      </c>
      <c r="I62" s="107">
        <v>0</v>
      </c>
      <c r="J62" s="103" t="str">
        <f>LEFT(GRANTS!D62,20)&amp;"."&amp;GRANTSPAY!E62</f>
        <v>All Saints NW2 Sch .3300.PEGrt.I18D.Se23</v>
      </c>
      <c r="K62" s="102" t="b">
        <v>1</v>
      </c>
      <c r="L62" s="108" t="s">
        <v>1216</v>
      </c>
      <c r="M62" s="102" t="b">
        <v>1</v>
      </c>
      <c r="N62" s="102" t="s">
        <v>1217</v>
      </c>
      <c r="O62" s="109" t="str">
        <f>GRANTS!I62</f>
        <v>10166/543965</v>
      </c>
      <c r="P62" s="102" t="b">
        <v>1</v>
      </c>
      <c r="Q62" s="102" t="b">
        <v>1</v>
      </c>
      <c r="R62" s="102" t="b">
        <v>1</v>
      </c>
      <c r="T62" s="10" t="str">
        <f t="shared" si="5"/>
        <v>OK</v>
      </c>
      <c r="U62">
        <f t="shared" si="6"/>
        <v>20</v>
      </c>
      <c r="V62">
        <f t="shared" si="7"/>
        <v>40</v>
      </c>
    </row>
    <row r="63" spans="1:22" hidden="1" x14ac:dyDescent="0.3">
      <c r="A63" s="99">
        <v>1</v>
      </c>
      <c r="B63" s="100">
        <v>2</v>
      </c>
      <c r="C63" s="101">
        <f>GRANTS!J63</f>
        <v>400039</v>
      </c>
      <c r="D63" s="102" t="b">
        <v>1</v>
      </c>
      <c r="E63" s="103" t="str">
        <f>RIGHT(GRANTS!C63,4)&amp;"."&amp;GRANTS!M63&amp;"."&amp;GRANTS!K63&amp;"."&amp;$C$5</f>
        <v>3302.PEGrt.I18D.Se23</v>
      </c>
      <c r="F63" s="104">
        <f t="shared" ca="1" si="3"/>
        <v>45190</v>
      </c>
      <c r="G63" s="105" cm="1">
        <f t="array" ref="G63">IF(SUMPRODUCT((GRANTS!$Q$19:$AB$19=$B$5)*GRANTS!Q63:AB63)&gt;0,SUMPRODUCT((GRANTS!$Q$19:$AB$19=$B$5)*GRANTS!Q63:AB63),0)</f>
        <v>0</v>
      </c>
      <c r="H63" s="106">
        <f t="shared" ca="1" si="4"/>
        <v>45190</v>
      </c>
      <c r="I63" s="107">
        <v>0</v>
      </c>
      <c r="J63" s="103" t="str">
        <f>LEFT(GRANTS!D63,20)&amp;"."&amp;GRANTSPAY!E63</f>
        <v>Christ Church Sch.3302.PEGrt.I18D.Se23</v>
      </c>
      <c r="K63" s="102" t="b">
        <v>1</v>
      </c>
      <c r="L63" s="108" t="s">
        <v>1216</v>
      </c>
      <c r="M63" s="102" t="b">
        <v>1</v>
      </c>
      <c r="N63" s="102" t="s">
        <v>1217</v>
      </c>
      <c r="O63" s="109" t="str">
        <f>GRANTS!I63</f>
        <v>10166/543965</v>
      </c>
      <c r="P63" s="102" t="b">
        <v>1</v>
      </c>
      <c r="Q63" s="102" t="b">
        <v>1</v>
      </c>
      <c r="R63" s="102" t="b">
        <v>1</v>
      </c>
      <c r="T63" s="10" t="str">
        <f t="shared" si="5"/>
        <v>OK</v>
      </c>
      <c r="U63">
        <f t="shared" si="6"/>
        <v>20</v>
      </c>
      <c r="V63">
        <f t="shared" si="7"/>
        <v>38</v>
      </c>
    </row>
    <row r="64" spans="1:22" hidden="1" x14ac:dyDescent="0.3">
      <c r="A64" s="99">
        <v>1</v>
      </c>
      <c r="B64" s="100">
        <v>2</v>
      </c>
      <c r="C64" s="101">
        <f>GRANTS!J64</f>
        <v>400008</v>
      </c>
      <c r="D64" s="102" t="b">
        <v>1</v>
      </c>
      <c r="E64" s="103" t="str">
        <f>RIGHT(GRANTS!C64,4)&amp;"."&amp;GRANTS!M64&amp;"."&amp;GRANTS!K64&amp;"."&amp;$C$5</f>
        <v>3304.PEGrt.I18D.Se23</v>
      </c>
      <c r="F64" s="104">
        <f t="shared" ca="1" si="3"/>
        <v>45190</v>
      </c>
      <c r="G64" s="105" cm="1">
        <f t="array" ref="G64">IF(SUMPRODUCT((GRANTS!$Q$19:$AB$19=$B$5)*GRANTS!Q64:AB64)&gt;0,SUMPRODUCT((GRANTS!$Q$19:$AB$19=$B$5)*GRANTS!Q64:AB64),0)</f>
        <v>0</v>
      </c>
      <c r="H64" s="106">
        <f t="shared" ca="1" si="4"/>
        <v>45190</v>
      </c>
      <c r="I64" s="107">
        <v>0</v>
      </c>
      <c r="J64" s="103" t="str">
        <f>LEFT(GRANTS!D64,20)&amp;"."&amp;GRANTSPAY!E64</f>
        <v>Holy Trinity School.3304.PEGrt.I18D.Se23</v>
      </c>
      <c r="K64" s="102" t="b">
        <v>1</v>
      </c>
      <c r="L64" s="108" t="s">
        <v>1216</v>
      </c>
      <c r="M64" s="102" t="b">
        <v>1</v>
      </c>
      <c r="N64" s="102" t="s">
        <v>1217</v>
      </c>
      <c r="O64" s="109" t="str">
        <f>GRANTS!I64</f>
        <v>10166/543965</v>
      </c>
      <c r="P64" s="102" t="b">
        <v>1</v>
      </c>
      <c r="Q64" s="102" t="b">
        <v>1</v>
      </c>
      <c r="R64" s="102" t="b">
        <v>1</v>
      </c>
      <c r="T64" s="10" t="str">
        <f t="shared" si="5"/>
        <v>OK</v>
      </c>
      <c r="U64">
        <f t="shared" si="6"/>
        <v>20</v>
      </c>
      <c r="V64">
        <f t="shared" si="7"/>
        <v>40</v>
      </c>
    </row>
    <row r="65" spans="1:22" hidden="1" x14ac:dyDescent="0.3">
      <c r="A65" s="99">
        <v>1</v>
      </c>
      <c r="B65" s="100">
        <v>2</v>
      </c>
      <c r="C65" s="101">
        <f>GRANTS!J65</f>
        <v>400086</v>
      </c>
      <c r="D65" s="102" t="b">
        <v>1</v>
      </c>
      <c r="E65" s="103" t="str">
        <f>RIGHT(GRANTS!C65,4)&amp;"."&amp;GRANTS!M65&amp;"."&amp;GRANTS!K65&amp;"."&amp;$C$5</f>
        <v>3305.PEGrt.I18D.Se23</v>
      </c>
      <c r="F65" s="104">
        <f t="shared" ca="1" si="3"/>
        <v>45190</v>
      </c>
      <c r="G65" s="105" cm="1">
        <f t="array" ref="G65">IF(SUMPRODUCT((GRANTS!$Q$19:$AB$19=$B$5)*GRANTS!Q65:AB65)&gt;0,SUMPRODUCT((GRANTS!$Q$19:$AB$19=$B$5)*GRANTS!Q65:AB65),0)</f>
        <v>0</v>
      </c>
      <c r="H65" s="106">
        <f t="shared" ca="1" si="4"/>
        <v>45190</v>
      </c>
      <c r="I65" s="107">
        <v>0</v>
      </c>
      <c r="J65" s="103" t="str">
        <f>LEFT(GRANTS!D65,20)&amp;"."&amp;GRANTSPAY!E65</f>
        <v>Monken Hadley .3305.PEGrt.I18D.Se23</v>
      </c>
      <c r="K65" s="102" t="b">
        <v>1</v>
      </c>
      <c r="L65" s="108" t="s">
        <v>1216</v>
      </c>
      <c r="M65" s="102" t="b">
        <v>1</v>
      </c>
      <c r="N65" s="102" t="s">
        <v>1217</v>
      </c>
      <c r="O65" s="109" t="str">
        <f>GRANTS!I65</f>
        <v>10166/543965</v>
      </c>
      <c r="P65" s="102" t="b">
        <v>1</v>
      </c>
      <c r="Q65" s="102" t="b">
        <v>1</v>
      </c>
      <c r="R65" s="102" t="b">
        <v>1</v>
      </c>
      <c r="T65" s="10" t="str">
        <f t="shared" si="5"/>
        <v>OK</v>
      </c>
      <c r="U65">
        <f t="shared" si="6"/>
        <v>20</v>
      </c>
      <c r="V65">
        <f t="shared" si="7"/>
        <v>35</v>
      </c>
    </row>
    <row r="66" spans="1:22" hidden="1" x14ac:dyDescent="0.3">
      <c r="A66" s="99">
        <v>1</v>
      </c>
      <c r="B66" s="100">
        <v>2</v>
      </c>
      <c r="C66" s="101">
        <f>GRANTS!J66</f>
        <v>400114</v>
      </c>
      <c r="D66" s="102" t="b">
        <v>1</v>
      </c>
      <c r="E66" s="103" t="str">
        <f>RIGHT(GRANTS!C66,4)&amp;"."&amp;GRANTS!M66&amp;"."&amp;GRANTS!K66&amp;"."&amp;$C$5</f>
        <v>3307.PEGrt.I18D.Se23</v>
      </c>
      <c r="F66" s="104">
        <f t="shared" ca="1" si="3"/>
        <v>45190</v>
      </c>
      <c r="G66" s="105" cm="1">
        <f t="array" ref="G66">IF(SUMPRODUCT((GRANTS!$Q$19:$AB$19=$B$5)*GRANTS!Q66:AB66)&gt;0,SUMPRODUCT((GRANTS!$Q$19:$AB$19=$B$5)*GRANTS!Q66:AB66),0)</f>
        <v>0</v>
      </c>
      <c r="H66" s="106">
        <f t="shared" ca="1" si="4"/>
        <v>45190</v>
      </c>
      <c r="I66" s="107">
        <v>0</v>
      </c>
      <c r="J66" s="103" t="str">
        <f>LEFT(GRANTS!D66,20)&amp;"."&amp;GRANTSPAY!E66</f>
        <v>St John's CE  N11.3307.PEGrt.I18D.Se23</v>
      </c>
      <c r="K66" s="102" t="b">
        <v>1</v>
      </c>
      <c r="L66" s="108" t="s">
        <v>1216</v>
      </c>
      <c r="M66" s="102" t="b">
        <v>1</v>
      </c>
      <c r="N66" s="102" t="s">
        <v>1217</v>
      </c>
      <c r="O66" s="109" t="str">
        <f>GRANTS!I66</f>
        <v>10166/543965</v>
      </c>
      <c r="P66" s="102" t="b">
        <v>1</v>
      </c>
      <c r="Q66" s="102" t="b">
        <v>1</v>
      </c>
      <c r="R66" s="102" t="b">
        <v>1</v>
      </c>
      <c r="T66" s="10" t="str">
        <f t="shared" si="5"/>
        <v>OK</v>
      </c>
      <c r="U66">
        <f t="shared" si="6"/>
        <v>20</v>
      </c>
      <c r="V66">
        <f t="shared" si="7"/>
        <v>38</v>
      </c>
    </row>
    <row r="67" spans="1:22" hidden="1" x14ac:dyDescent="0.3">
      <c r="A67" s="99">
        <v>1</v>
      </c>
      <c r="B67" s="100">
        <v>2</v>
      </c>
      <c r="C67" s="101">
        <f>GRANTS!J67</f>
        <v>400098</v>
      </c>
      <c r="D67" s="102" t="b">
        <v>1</v>
      </c>
      <c r="E67" s="103" t="str">
        <f>RIGHT(GRANTS!C67,4)&amp;"."&amp;GRANTS!M67&amp;"."&amp;GRANTS!K67&amp;"."&amp;$C$5</f>
        <v>3309.PEGrt.I18D.Se23</v>
      </c>
      <c r="F67" s="104">
        <f t="shared" ca="1" si="3"/>
        <v>45190</v>
      </c>
      <c r="G67" s="105" cm="1">
        <f t="array" ref="G67">IF(SUMPRODUCT((GRANTS!$Q$19:$AB$19=$B$5)*GRANTS!Q67:AB67)&gt;0,SUMPRODUCT((GRANTS!$Q$19:$AB$19=$B$5)*GRANTS!Q67:AB67),0)</f>
        <v>0</v>
      </c>
      <c r="H67" s="106">
        <f t="shared" ca="1" si="4"/>
        <v>45190</v>
      </c>
      <c r="I67" s="107">
        <v>0</v>
      </c>
      <c r="J67" s="103" t="str">
        <f>LEFT(GRANTS!D67,20)&amp;"."&amp;GRANTSPAY!E67</f>
        <v>St Johns CE N20.3309.PEGrt.I18D.Se23</v>
      </c>
      <c r="K67" s="102" t="b">
        <v>1</v>
      </c>
      <c r="L67" s="108" t="s">
        <v>1216</v>
      </c>
      <c r="M67" s="102" t="b">
        <v>1</v>
      </c>
      <c r="N67" s="102" t="s">
        <v>1217</v>
      </c>
      <c r="O67" s="109" t="str">
        <f>GRANTS!I67</f>
        <v>10166/543965</v>
      </c>
      <c r="P67" s="102" t="b">
        <v>1</v>
      </c>
      <c r="Q67" s="102" t="b">
        <v>1</v>
      </c>
      <c r="R67" s="102" t="b">
        <v>1</v>
      </c>
      <c r="T67" s="10" t="str">
        <f t="shared" si="5"/>
        <v>OK</v>
      </c>
      <c r="U67">
        <f t="shared" si="6"/>
        <v>20</v>
      </c>
      <c r="V67">
        <f t="shared" si="7"/>
        <v>36</v>
      </c>
    </row>
    <row r="68" spans="1:22" hidden="1" x14ac:dyDescent="0.3">
      <c r="A68" s="99">
        <v>1</v>
      </c>
      <c r="B68" s="100">
        <v>2</v>
      </c>
      <c r="C68" s="101">
        <f>GRANTS!J68</f>
        <v>400058</v>
      </c>
      <c r="D68" s="102" t="b">
        <v>1</v>
      </c>
      <c r="E68" s="103" t="str">
        <f>RIGHT(GRANTS!C68,4)&amp;"."&amp;GRANTS!M68&amp;"."&amp;GRANTS!K68&amp;"."&amp;$C$5</f>
        <v>3311.PEGrt.I18D.Se23</v>
      </c>
      <c r="F68" s="104">
        <f t="shared" ca="1" si="3"/>
        <v>45190</v>
      </c>
      <c r="G68" s="105" cm="1">
        <f t="array" ref="G68">IF(SUMPRODUCT((GRANTS!$Q$19:$AB$19=$B$5)*GRANTS!Q68:AB68)&gt;0,SUMPRODUCT((GRANTS!$Q$19:$AB$19=$B$5)*GRANTS!Q68:AB68),0)</f>
        <v>0</v>
      </c>
      <c r="H68" s="106">
        <f t="shared" ca="1" si="4"/>
        <v>45190</v>
      </c>
      <c r="I68" s="107">
        <v>0</v>
      </c>
      <c r="J68" s="103" t="str">
        <f>LEFT(GRANTS!D68,20)&amp;"."&amp;GRANTSPAY!E68</f>
        <v>St Mary's  N3.3311.PEGrt.I18D.Se23</v>
      </c>
      <c r="K68" s="102" t="b">
        <v>1</v>
      </c>
      <c r="L68" s="108" t="s">
        <v>1216</v>
      </c>
      <c r="M68" s="102" t="b">
        <v>1</v>
      </c>
      <c r="N68" s="102" t="s">
        <v>1217</v>
      </c>
      <c r="O68" s="109" t="str">
        <f>GRANTS!I68</f>
        <v>10166/543965</v>
      </c>
      <c r="P68" s="102" t="b">
        <v>1</v>
      </c>
      <c r="Q68" s="102" t="b">
        <v>1</v>
      </c>
      <c r="R68" s="102" t="b">
        <v>1</v>
      </c>
      <c r="T68" s="10" t="str">
        <f t="shared" si="5"/>
        <v>OK</v>
      </c>
      <c r="U68">
        <f t="shared" si="6"/>
        <v>20</v>
      </c>
      <c r="V68">
        <f t="shared" si="7"/>
        <v>34</v>
      </c>
    </row>
    <row r="69" spans="1:22" hidden="1" x14ac:dyDescent="0.3">
      <c r="A69" s="99">
        <v>1</v>
      </c>
      <c r="B69" s="100">
        <v>2</v>
      </c>
      <c r="C69" s="101">
        <f>GRANTS!J69</f>
        <v>400017</v>
      </c>
      <c r="D69" s="102" t="b">
        <v>1</v>
      </c>
      <c r="E69" s="103" t="str">
        <f>RIGHT(GRANTS!C69,4)&amp;"."&amp;GRANTS!M69&amp;"."&amp;GRANTS!K69&amp;"."&amp;$C$5</f>
        <v>3312.PEGrt.I18D.Se23</v>
      </c>
      <c r="F69" s="104">
        <f t="shared" ca="1" si="3"/>
        <v>45190</v>
      </c>
      <c r="G69" s="105" cm="1">
        <f t="array" ref="G69">IF(SUMPRODUCT((GRANTS!$Q$19:$AB$19=$B$5)*GRANTS!Q69:AB69)&gt;0,SUMPRODUCT((GRANTS!$Q$19:$AB$19=$B$5)*GRANTS!Q69:AB69),0)</f>
        <v>0</v>
      </c>
      <c r="H69" s="106">
        <f t="shared" ca="1" si="4"/>
        <v>45190</v>
      </c>
      <c r="I69" s="107">
        <v>0</v>
      </c>
      <c r="J69" s="103" t="str">
        <f>LEFT(GRANTS!D69,20)&amp;"."&amp;GRANTSPAY!E69</f>
        <v>St Mary's  EN4.3312.PEGrt.I18D.Se23</v>
      </c>
      <c r="K69" s="102" t="b">
        <v>1</v>
      </c>
      <c r="L69" s="108" t="s">
        <v>1216</v>
      </c>
      <c r="M69" s="102" t="b">
        <v>1</v>
      </c>
      <c r="N69" s="102" t="s">
        <v>1217</v>
      </c>
      <c r="O69" s="109" t="str">
        <f>GRANTS!I69</f>
        <v>10166/543965</v>
      </c>
      <c r="P69" s="102" t="b">
        <v>1</v>
      </c>
      <c r="Q69" s="102" t="b">
        <v>1</v>
      </c>
      <c r="R69" s="102" t="b">
        <v>1</v>
      </c>
      <c r="T69" s="10" t="str">
        <f t="shared" si="5"/>
        <v>OK</v>
      </c>
      <c r="U69">
        <f t="shared" si="6"/>
        <v>20</v>
      </c>
      <c r="V69">
        <f t="shared" si="7"/>
        <v>35</v>
      </c>
    </row>
    <row r="70" spans="1:22" hidden="1" x14ac:dyDescent="0.3">
      <c r="A70" s="99">
        <v>1</v>
      </c>
      <c r="B70" s="100">
        <v>2</v>
      </c>
      <c r="C70" s="101">
        <f>GRANTS!J70</f>
        <v>400006</v>
      </c>
      <c r="D70" s="102" t="b">
        <v>1</v>
      </c>
      <c r="E70" s="103" t="str">
        <f>RIGHT(GRANTS!C70,4)&amp;"."&amp;GRANTS!M70&amp;"."&amp;GRANTS!K70&amp;"."&amp;$C$5</f>
        <v>3313.PEGrt.I18D.Se23</v>
      </c>
      <c r="F70" s="104">
        <f t="shared" ca="1" si="3"/>
        <v>45190</v>
      </c>
      <c r="G70" s="105" cm="1">
        <f t="array" ref="G70">IF(SUMPRODUCT((GRANTS!$Q$19:$AB$19=$B$5)*GRANTS!Q70:AB70)&gt;0,SUMPRODUCT((GRANTS!$Q$19:$AB$19=$B$5)*GRANTS!Q70:AB70),0)</f>
        <v>0</v>
      </c>
      <c r="H70" s="106">
        <f t="shared" ca="1" si="4"/>
        <v>45190</v>
      </c>
      <c r="I70" s="107">
        <v>0</v>
      </c>
      <c r="J70" s="103" t="str">
        <f>LEFT(GRANTS!D70,20)&amp;"."&amp;GRANTSPAY!E70</f>
        <v>St. Pauls N11.3313.PEGrt.I18D.Se23</v>
      </c>
      <c r="K70" s="102" t="b">
        <v>1</v>
      </c>
      <c r="L70" s="108" t="s">
        <v>1216</v>
      </c>
      <c r="M70" s="102" t="b">
        <v>1</v>
      </c>
      <c r="N70" s="102" t="s">
        <v>1217</v>
      </c>
      <c r="O70" s="109" t="str">
        <f>GRANTS!I70</f>
        <v>10166/543965</v>
      </c>
      <c r="P70" s="102" t="b">
        <v>1</v>
      </c>
      <c r="Q70" s="102" t="b">
        <v>1</v>
      </c>
      <c r="R70" s="102" t="b">
        <v>1</v>
      </c>
      <c r="T70" s="10" t="str">
        <f t="shared" si="5"/>
        <v>OK</v>
      </c>
      <c r="U70">
        <f t="shared" si="6"/>
        <v>20</v>
      </c>
      <c r="V70">
        <f t="shared" si="7"/>
        <v>34</v>
      </c>
    </row>
    <row r="71" spans="1:22" hidden="1" x14ac:dyDescent="0.3">
      <c r="A71" s="99">
        <v>1</v>
      </c>
      <c r="B71" s="100">
        <v>2</v>
      </c>
      <c r="C71" s="101">
        <f>GRANTS!J71</f>
        <v>400094</v>
      </c>
      <c r="D71" s="102" t="b">
        <v>1</v>
      </c>
      <c r="E71" s="103" t="str">
        <f>RIGHT(GRANTS!C71,4)&amp;"."&amp;GRANTS!M71&amp;"."&amp;GRANTS!K71&amp;"."&amp;$C$5</f>
        <v>3314.PEGrt.I18D.Se23</v>
      </c>
      <c r="F71" s="104">
        <f t="shared" ca="1" si="3"/>
        <v>45190</v>
      </c>
      <c r="G71" s="105" cm="1">
        <f t="array" ref="G71">IF(SUMPRODUCT((GRANTS!$Q$19:$AB$19=$B$5)*GRANTS!Q71:AB71)&gt;0,SUMPRODUCT((GRANTS!$Q$19:$AB$19=$B$5)*GRANTS!Q71:AB71),0)</f>
        <v>0</v>
      </c>
      <c r="H71" s="106">
        <f t="shared" ca="1" si="4"/>
        <v>45190</v>
      </c>
      <c r="I71" s="107">
        <v>0</v>
      </c>
      <c r="J71" s="103" t="str">
        <f>LEFT(GRANTS!D71,20)&amp;"."&amp;GRANTSPAY!E71</f>
        <v>St Pauls NW7.3314.PEGrt.I18D.Se23</v>
      </c>
      <c r="K71" s="102" t="b">
        <v>1</v>
      </c>
      <c r="L71" s="108" t="s">
        <v>1216</v>
      </c>
      <c r="M71" s="102" t="b">
        <v>1</v>
      </c>
      <c r="N71" s="102" t="s">
        <v>1217</v>
      </c>
      <c r="O71" s="109" t="str">
        <f>GRANTS!I71</f>
        <v>10166/543965</v>
      </c>
      <c r="P71" s="102" t="b">
        <v>1</v>
      </c>
      <c r="Q71" s="102" t="b">
        <v>1</v>
      </c>
      <c r="R71" s="102" t="b">
        <v>1</v>
      </c>
      <c r="T71" s="10" t="str">
        <f t="shared" si="5"/>
        <v>OK</v>
      </c>
      <c r="U71">
        <f t="shared" si="6"/>
        <v>20</v>
      </c>
      <c r="V71">
        <f t="shared" si="7"/>
        <v>33</v>
      </c>
    </row>
    <row r="72" spans="1:22" hidden="1" x14ac:dyDescent="0.3">
      <c r="A72" s="99">
        <v>1</v>
      </c>
      <c r="B72" s="100">
        <v>2</v>
      </c>
      <c r="C72" s="101">
        <f>GRANTS!J72</f>
        <v>400062</v>
      </c>
      <c r="D72" s="102" t="b">
        <v>1</v>
      </c>
      <c r="E72" s="103" t="str">
        <f>RIGHT(GRANTS!C72,4)&amp;"."&amp;GRANTS!M72&amp;"."&amp;GRANTS!K72&amp;"."&amp;$C$5</f>
        <v>3315.PEGrt.I18D.Se23</v>
      </c>
      <c r="F72" s="104">
        <f t="shared" ca="1" si="3"/>
        <v>45190</v>
      </c>
      <c r="G72" s="105" cm="1">
        <f t="array" ref="G72">IF(SUMPRODUCT((GRANTS!$Q$19:$AB$19=$B$5)*GRANTS!Q72:AB72)&gt;0,SUMPRODUCT((GRANTS!$Q$19:$AB$19=$B$5)*GRANTS!Q72:AB72),0)</f>
        <v>0</v>
      </c>
      <c r="H72" s="106">
        <f t="shared" ca="1" si="4"/>
        <v>45190</v>
      </c>
      <c r="I72" s="107">
        <v>0</v>
      </c>
      <c r="J72" s="103" t="str">
        <f>LEFT(GRANTS!D72,20)&amp;"."&amp;GRANTSPAY!E72</f>
        <v>St Andrew's C E.3315.PEGrt.I18D.Se23</v>
      </c>
      <c r="K72" s="102" t="b">
        <v>1</v>
      </c>
      <c r="L72" s="108" t="s">
        <v>1216</v>
      </c>
      <c r="M72" s="102" t="b">
        <v>1</v>
      </c>
      <c r="N72" s="102" t="s">
        <v>1217</v>
      </c>
      <c r="O72" s="109" t="str">
        <f>GRANTS!I72</f>
        <v>10166/543965</v>
      </c>
      <c r="P72" s="102" t="b">
        <v>1</v>
      </c>
      <c r="Q72" s="102" t="b">
        <v>1</v>
      </c>
      <c r="R72" s="102" t="b">
        <v>1</v>
      </c>
      <c r="T72" s="10" t="str">
        <f t="shared" si="5"/>
        <v>OK</v>
      </c>
      <c r="U72">
        <f t="shared" si="6"/>
        <v>20</v>
      </c>
      <c r="V72">
        <f t="shared" si="7"/>
        <v>36</v>
      </c>
    </row>
    <row r="73" spans="1:22" hidden="1" x14ac:dyDescent="0.3">
      <c r="A73" s="99">
        <v>1</v>
      </c>
      <c r="B73" s="100">
        <v>2</v>
      </c>
      <c r="C73" s="101">
        <f>GRANTS!J73</f>
        <v>400100</v>
      </c>
      <c r="D73" s="102" t="b">
        <v>1</v>
      </c>
      <c r="E73" s="103" t="str">
        <f>RIGHT(GRANTS!C73,4)&amp;"."&amp;GRANTS!M73&amp;"."&amp;GRANTS!K73&amp;"."&amp;$C$5</f>
        <v>3316.PEGrt.I18D.Se23</v>
      </c>
      <c r="F73" s="104">
        <f t="shared" ca="1" si="3"/>
        <v>45190</v>
      </c>
      <c r="G73" s="105" cm="1">
        <f t="array" ref="G73">IF(SUMPRODUCT((GRANTS!$Q$19:$AB$19=$B$5)*GRANTS!Q73:AB73)&gt;0,SUMPRODUCT((GRANTS!$Q$19:$AB$19=$B$5)*GRANTS!Q73:AB73),0)</f>
        <v>0</v>
      </c>
      <c r="H73" s="106">
        <f t="shared" ca="1" si="4"/>
        <v>45190</v>
      </c>
      <c r="I73" s="107">
        <v>0</v>
      </c>
      <c r="J73" s="103" t="str">
        <f>LEFT(GRANTS!D73,20)&amp;"."&amp;GRANTSPAY!E73</f>
        <v>Trent  CE  .3316.PEGrt.I18D.Se23</v>
      </c>
      <c r="K73" s="102" t="b">
        <v>1</v>
      </c>
      <c r="L73" s="108" t="s">
        <v>1216</v>
      </c>
      <c r="M73" s="102" t="b">
        <v>1</v>
      </c>
      <c r="N73" s="102" t="s">
        <v>1217</v>
      </c>
      <c r="O73" s="109" t="str">
        <f>GRANTS!I73</f>
        <v>10166/543965</v>
      </c>
      <c r="P73" s="102" t="b">
        <v>1</v>
      </c>
      <c r="Q73" s="102" t="b">
        <v>1</v>
      </c>
      <c r="R73" s="102" t="b">
        <v>1</v>
      </c>
      <c r="T73" s="10" t="str">
        <f t="shared" si="5"/>
        <v>OK</v>
      </c>
      <c r="U73">
        <f t="shared" si="6"/>
        <v>20</v>
      </c>
      <c r="V73">
        <f t="shared" si="7"/>
        <v>32</v>
      </c>
    </row>
    <row r="74" spans="1:22" hidden="1" x14ac:dyDescent="0.3">
      <c r="A74" s="99">
        <v>1</v>
      </c>
      <c r="B74" s="100">
        <v>2</v>
      </c>
      <c r="C74" s="101">
        <f>GRANTS!J74</f>
        <v>400015</v>
      </c>
      <c r="D74" s="102" t="b">
        <v>1</v>
      </c>
      <c r="E74" s="103" t="str">
        <f>RIGHT(GRANTS!C74,4)&amp;"."&amp;GRANTS!M74&amp;"."&amp;GRANTS!K74&amp;"."&amp;$C$5</f>
        <v>3317.PEGrt.I18D.Se23</v>
      </c>
      <c r="F74" s="104">
        <f t="shared" ca="1" si="3"/>
        <v>45190</v>
      </c>
      <c r="G74" s="105" cm="1">
        <f t="array" ref="G74">IF(SUMPRODUCT((GRANTS!$Q$19:$AB$19=$B$5)*GRANTS!Q74:AB74)&gt;0,SUMPRODUCT((GRANTS!$Q$19:$AB$19=$B$5)*GRANTS!Q74:AB74),0)</f>
        <v>0</v>
      </c>
      <c r="H74" s="106">
        <f t="shared" ca="1" si="4"/>
        <v>45190</v>
      </c>
      <c r="I74" s="107">
        <v>0</v>
      </c>
      <c r="J74" s="103" t="str">
        <f>LEFT(GRANTS!D74,20)&amp;"."&amp;GRANTSPAY!E74</f>
        <v>All Saints N20 Sch .3317.PEGrt.I18D.Se23</v>
      </c>
      <c r="K74" s="102" t="b">
        <v>1</v>
      </c>
      <c r="L74" s="108" t="s">
        <v>1216</v>
      </c>
      <c r="M74" s="102" t="b">
        <v>1</v>
      </c>
      <c r="N74" s="102" t="s">
        <v>1217</v>
      </c>
      <c r="O74" s="109" t="str">
        <f>GRANTS!I74</f>
        <v>10166/543965</v>
      </c>
      <c r="P74" s="102" t="b">
        <v>1</v>
      </c>
      <c r="Q74" s="102" t="b">
        <v>1</v>
      </c>
      <c r="R74" s="102" t="b">
        <v>1</v>
      </c>
      <c r="T74" s="10" t="str">
        <f t="shared" si="5"/>
        <v>OK</v>
      </c>
      <c r="U74">
        <f t="shared" si="6"/>
        <v>20</v>
      </c>
      <c r="V74">
        <f t="shared" si="7"/>
        <v>40</v>
      </c>
    </row>
    <row r="75" spans="1:22" hidden="1" x14ac:dyDescent="0.3">
      <c r="A75" s="99">
        <v>1</v>
      </c>
      <c r="B75" s="100">
        <v>2</v>
      </c>
      <c r="C75" s="101">
        <f>GRANTS!J75</f>
        <v>400023</v>
      </c>
      <c r="D75" s="102" t="b">
        <v>1</v>
      </c>
      <c r="E75" s="103" t="str">
        <f>RIGHT(GRANTS!C75,4)&amp;"."&amp;GRANTS!M75&amp;"."&amp;GRANTS!K75&amp;"."&amp;$C$5</f>
        <v>3500.PEGrt.I18D.Se23</v>
      </c>
      <c r="F75" s="104">
        <f t="shared" ca="1" si="3"/>
        <v>45190</v>
      </c>
      <c r="G75" s="105" cm="1">
        <f t="array" ref="G75">IF(SUMPRODUCT((GRANTS!$Q$19:$AB$19=$B$5)*GRANTS!Q75:AB75)&gt;0,SUMPRODUCT((GRANTS!$Q$19:$AB$19=$B$5)*GRANTS!Q75:AB75),0)</f>
        <v>0</v>
      </c>
      <c r="H75" s="106">
        <f t="shared" ca="1" si="4"/>
        <v>45190</v>
      </c>
      <c r="I75" s="107">
        <v>0</v>
      </c>
      <c r="J75" s="103" t="str">
        <f>LEFT(GRANTS!D75,20)&amp;"."&amp;GRANTSPAY!E75</f>
        <v>Annunciation  Infant.3500.PEGrt.I18D.Se23</v>
      </c>
      <c r="K75" s="102" t="b">
        <v>1</v>
      </c>
      <c r="L75" s="108" t="s">
        <v>1216</v>
      </c>
      <c r="M75" s="102" t="b">
        <v>1</v>
      </c>
      <c r="N75" s="102" t="s">
        <v>1217</v>
      </c>
      <c r="O75" s="109" t="str">
        <f>GRANTS!I75</f>
        <v>10166/543965</v>
      </c>
      <c r="P75" s="102" t="b">
        <v>1</v>
      </c>
      <c r="Q75" s="102" t="b">
        <v>1</v>
      </c>
      <c r="R75" s="102" t="b">
        <v>1</v>
      </c>
      <c r="T75" s="10" t="str">
        <f t="shared" si="5"/>
        <v>OK</v>
      </c>
      <c r="U75">
        <f t="shared" si="6"/>
        <v>20</v>
      </c>
      <c r="V75">
        <f t="shared" si="7"/>
        <v>41</v>
      </c>
    </row>
    <row r="76" spans="1:22" hidden="1" x14ac:dyDescent="0.3">
      <c r="A76" s="99">
        <v>1</v>
      </c>
      <c r="B76" s="100">
        <v>2</v>
      </c>
      <c r="C76" s="101">
        <f>GRANTS!J76</f>
        <v>400003</v>
      </c>
      <c r="D76" s="102" t="b">
        <v>1</v>
      </c>
      <c r="E76" s="103" t="str">
        <f>RIGHT(GRANTS!C76,4)&amp;"."&amp;GRANTS!M76&amp;"."&amp;GRANTS!K76&amp;"."&amp;$C$5</f>
        <v>3501.PEGrt.I18D.Se23</v>
      </c>
      <c r="F76" s="104">
        <f t="shared" ca="1" si="3"/>
        <v>45190</v>
      </c>
      <c r="G76" s="105" cm="1">
        <f t="array" ref="G76">IF(SUMPRODUCT((GRANTS!$Q$19:$AB$19=$B$5)*GRANTS!Q76:AB76)&gt;0,SUMPRODUCT((GRANTS!$Q$19:$AB$19=$B$5)*GRANTS!Q76:AB76),0)</f>
        <v>0</v>
      </c>
      <c r="H76" s="106">
        <f t="shared" ca="1" si="4"/>
        <v>45190</v>
      </c>
      <c r="I76" s="107">
        <v>0</v>
      </c>
      <c r="J76" s="103" t="str">
        <f>LEFT(GRANTS!D76,20)&amp;"."&amp;GRANTSPAY!E76</f>
        <v>Our Lady of Lourdes .3501.PEGrt.I18D.Se23</v>
      </c>
      <c r="K76" s="102" t="b">
        <v>1</v>
      </c>
      <c r="L76" s="108" t="s">
        <v>1216</v>
      </c>
      <c r="M76" s="102" t="b">
        <v>1</v>
      </c>
      <c r="N76" s="102" t="s">
        <v>1217</v>
      </c>
      <c r="O76" s="109" t="str">
        <f>GRANTS!I76</f>
        <v>10166/543965</v>
      </c>
      <c r="P76" s="102" t="b">
        <v>1</v>
      </c>
      <c r="Q76" s="102" t="b">
        <v>1</v>
      </c>
      <c r="R76" s="102" t="b">
        <v>1</v>
      </c>
      <c r="T76" s="10" t="str">
        <f t="shared" si="5"/>
        <v>OK</v>
      </c>
      <c r="U76">
        <f t="shared" si="6"/>
        <v>20</v>
      </c>
      <c r="V76">
        <f t="shared" si="7"/>
        <v>41</v>
      </c>
    </row>
    <row r="77" spans="1:22" hidden="1" x14ac:dyDescent="0.3">
      <c r="A77" s="99">
        <v>1</v>
      </c>
      <c r="B77" s="100">
        <v>2</v>
      </c>
      <c r="C77" s="101">
        <f>GRANTS!J77</f>
        <v>400096</v>
      </c>
      <c r="D77" s="102" t="b">
        <v>1</v>
      </c>
      <c r="E77" s="103" t="str">
        <f>RIGHT(GRANTS!C77,4)&amp;"."&amp;GRANTS!M77&amp;"."&amp;GRANTS!K77&amp;"."&amp;$C$5</f>
        <v>3502.PEGrt.I18D.Se23</v>
      </c>
      <c r="F77" s="104">
        <f t="shared" ca="1" si="3"/>
        <v>45190</v>
      </c>
      <c r="G77" s="105" cm="1">
        <f t="array" ref="G77">IF(SUMPRODUCT((GRANTS!$Q$19:$AB$19=$B$5)*GRANTS!Q77:AB77)&gt;0,SUMPRODUCT((GRANTS!$Q$19:$AB$19=$B$5)*GRANTS!Q77:AB77),0)</f>
        <v>0</v>
      </c>
      <c r="H77" s="106">
        <f t="shared" ca="1" si="4"/>
        <v>45190</v>
      </c>
      <c r="I77" s="107">
        <v>0</v>
      </c>
      <c r="J77" s="103" t="str">
        <f>LEFT(GRANTS!D77,20)&amp;"."&amp;GRANTSPAY!E77</f>
        <v>St Agnes RC  .3502.PEGrt.I18D.Se23</v>
      </c>
      <c r="K77" s="102" t="b">
        <v>1</v>
      </c>
      <c r="L77" s="108" t="s">
        <v>1216</v>
      </c>
      <c r="M77" s="102" t="b">
        <v>1</v>
      </c>
      <c r="N77" s="102" t="s">
        <v>1217</v>
      </c>
      <c r="O77" s="109" t="str">
        <f>GRANTS!I77</f>
        <v>10166/543965</v>
      </c>
      <c r="P77" s="102" t="b">
        <v>1</v>
      </c>
      <c r="Q77" s="102" t="b">
        <v>1</v>
      </c>
      <c r="R77" s="102" t="b">
        <v>1</v>
      </c>
      <c r="T77" s="10" t="str">
        <f t="shared" si="5"/>
        <v>OK</v>
      </c>
      <c r="U77">
        <f t="shared" si="6"/>
        <v>20</v>
      </c>
      <c r="V77">
        <f t="shared" si="7"/>
        <v>34</v>
      </c>
    </row>
    <row r="78" spans="1:22" hidden="1" x14ac:dyDescent="0.3">
      <c r="A78" s="99">
        <v>1</v>
      </c>
      <c r="B78" s="100">
        <v>2</v>
      </c>
      <c r="C78" s="101">
        <f>GRANTS!J78</f>
        <v>400064</v>
      </c>
      <c r="D78" s="102" t="b">
        <v>1</v>
      </c>
      <c r="E78" s="103" t="str">
        <f>RIGHT(GRANTS!C78,4)&amp;"."&amp;GRANTS!M78&amp;"."&amp;GRANTS!K78&amp;"."&amp;$C$5</f>
        <v>3504.PEGrt.I18D.Se23</v>
      </c>
      <c r="F78" s="104">
        <f t="shared" ca="1" si="3"/>
        <v>45190</v>
      </c>
      <c r="G78" s="105" cm="1">
        <f t="array" ref="G78">IF(SUMPRODUCT((GRANTS!$Q$19:$AB$19=$B$5)*GRANTS!Q78:AB78)&gt;0,SUMPRODUCT((GRANTS!$Q$19:$AB$19=$B$5)*GRANTS!Q78:AB78),0)</f>
        <v>0</v>
      </c>
      <c r="H78" s="106">
        <f t="shared" ca="1" si="4"/>
        <v>45190</v>
      </c>
      <c r="I78" s="107">
        <v>0</v>
      </c>
      <c r="J78" s="103" t="str">
        <f>LEFT(GRANTS!D78,20)&amp;"."&amp;GRANTSPAY!E78</f>
        <v>St Catherines R C .3504.PEGrt.I18D.Se23</v>
      </c>
      <c r="K78" s="102" t="b">
        <v>1</v>
      </c>
      <c r="L78" s="108" t="s">
        <v>1216</v>
      </c>
      <c r="M78" s="102" t="b">
        <v>1</v>
      </c>
      <c r="N78" s="102" t="s">
        <v>1217</v>
      </c>
      <c r="O78" s="109" t="str">
        <f>GRANTS!I78</f>
        <v>10166/543965</v>
      </c>
      <c r="P78" s="102" t="b">
        <v>1</v>
      </c>
      <c r="Q78" s="102" t="b">
        <v>1</v>
      </c>
      <c r="R78" s="102" t="b">
        <v>1</v>
      </c>
      <c r="T78" s="10" t="str">
        <f t="shared" si="5"/>
        <v>OK</v>
      </c>
      <c r="U78">
        <f t="shared" si="6"/>
        <v>20</v>
      </c>
      <c r="V78">
        <f t="shared" si="7"/>
        <v>39</v>
      </c>
    </row>
    <row r="79" spans="1:22" hidden="1" x14ac:dyDescent="0.3">
      <c r="A79" s="99">
        <v>1</v>
      </c>
      <c r="B79" s="100">
        <v>2</v>
      </c>
      <c r="C79" s="101">
        <f>GRANTS!J79</f>
        <v>400009</v>
      </c>
      <c r="D79" s="102" t="b">
        <v>1</v>
      </c>
      <c r="E79" s="103" t="str">
        <f>RIGHT(GRANTS!C79,4)&amp;"."&amp;GRANTS!M79&amp;"."&amp;GRANTS!K79&amp;"."&amp;$C$5</f>
        <v>3506.PEGrt.I18D.Se23</v>
      </c>
      <c r="F79" s="104">
        <f t="shared" ca="1" si="3"/>
        <v>45190</v>
      </c>
      <c r="G79" s="105" cm="1">
        <f t="array" ref="G79">IF(SUMPRODUCT((GRANTS!$Q$19:$AB$19=$B$5)*GRANTS!Q79:AB79)&gt;0,SUMPRODUCT((GRANTS!$Q$19:$AB$19=$B$5)*GRANTS!Q79:AB79),0)</f>
        <v>0</v>
      </c>
      <c r="H79" s="106">
        <f t="shared" ca="1" si="4"/>
        <v>45190</v>
      </c>
      <c r="I79" s="107">
        <v>0</v>
      </c>
      <c r="J79" s="103" t="str">
        <f>LEFT(GRANTS!D79,20)&amp;"."&amp;GRANTSPAY!E79</f>
        <v>St Vincent's RC.3506.PEGrt.I18D.Se23</v>
      </c>
      <c r="K79" s="102" t="b">
        <v>1</v>
      </c>
      <c r="L79" s="108" t="s">
        <v>1216</v>
      </c>
      <c r="M79" s="102" t="b">
        <v>1</v>
      </c>
      <c r="N79" s="102" t="s">
        <v>1217</v>
      </c>
      <c r="O79" s="109" t="str">
        <f>GRANTS!I79</f>
        <v>10166/543965</v>
      </c>
      <c r="P79" s="102" t="b">
        <v>1</v>
      </c>
      <c r="Q79" s="102" t="b">
        <v>1</v>
      </c>
      <c r="R79" s="102" t="b">
        <v>1</v>
      </c>
      <c r="T79" s="10" t="str">
        <f t="shared" si="5"/>
        <v>OK</v>
      </c>
      <c r="U79">
        <f t="shared" si="6"/>
        <v>20</v>
      </c>
      <c r="V79">
        <f t="shared" si="7"/>
        <v>36</v>
      </c>
    </row>
    <row r="80" spans="1:22" hidden="1" x14ac:dyDescent="0.3">
      <c r="A80" s="99">
        <v>1</v>
      </c>
      <c r="B80" s="100">
        <v>2</v>
      </c>
      <c r="C80" s="101">
        <f>GRANTS!J80</f>
        <v>400037</v>
      </c>
      <c r="D80" s="102" t="b">
        <v>1</v>
      </c>
      <c r="E80" s="103" t="str">
        <f>RIGHT(GRANTS!C80,4)&amp;"."&amp;GRANTS!M80&amp;"."&amp;GRANTS!K80&amp;"."&amp;$C$5</f>
        <v>3507.PEGrt.I18D.Se23</v>
      </c>
      <c r="F80" s="104">
        <f t="shared" ca="1" si="3"/>
        <v>45190</v>
      </c>
      <c r="G80" s="105" cm="1">
        <f t="array" ref="G80">IF(SUMPRODUCT((GRANTS!$Q$19:$AB$19=$B$5)*GRANTS!Q80:AB80)&gt;0,SUMPRODUCT((GRANTS!$Q$19:$AB$19=$B$5)*GRANTS!Q80:AB80),0)</f>
        <v>0</v>
      </c>
      <c r="H80" s="106">
        <f t="shared" ca="1" si="4"/>
        <v>45190</v>
      </c>
      <c r="I80" s="107">
        <v>0</v>
      </c>
      <c r="J80" s="103" t="str">
        <f>LEFT(GRANTS!D80,20)&amp;"."&amp;GRANTSPAY!E80</f>
        <v>St Theresa's RC  .3507.PEGrt.I18D.Se23</v>
      </c>
      <c r="K80" s="102" t="b">
        <v>1</v>
      </c>
      <c r="L80" s="108" t="s">
        <v>1216</v>
      </c>
      <c r="M80" s="102" t="b">
        <v>1</v>
      </c>
      <c r="N80" s="102" t="s">
        <v>1217</v>
      </c>
      <c r="O80" s="109" t="str">
        <f>GRANTS!I80</f>
        <v>10166/543965</v>
      </c>
      <c r="P80" s="102" t="b">
        <v>1</v>
      </c>
      <c r="Q80" s="102" t="b">
        <v>1</v>
      </c>
      <c r="R80" s="102" t="b">
        <v>1</v>
      </c>
      <c r="T80" s="10" t="str">
        <f t="shared" si="5"/>
        <v>OK</v>
      </c>
      <c r="U80">
        <f t="shared" si="6"/>
        <v>20</v>
      </c>
      <c r="V80">
        <f t="shared" si="7"/>
        <v>38</v>
      </c>
    </row>
    <row r="81" spans="1:22" hidden="1" x14ac:dyDescent="0.3">
      <c r="A81" s="99">
        <v>1</v>
      </c>
      <c r="B81" s="100">
        <v>2</v>
      </c>
      <c r="C81" s="101">
        <f>GRANTS!J81</f>
        <v>400066</v>
      </c>
      <c r="D81" s="102" t="b">
        <v>1</v>
      </c>
      <c r="E81" s="103" t="str">
        <f>RIGHT(GRANTS!C81,4)&amp;"."&amp;GRANTS!M81&amp;"."&amp;GRANTS!K81&amp;"."&amp;$C$5</f>
        <v>3509.PEGrt.I18D.Se23</v>
      </c>
      <c r="F81" s="104">
        <f t="shared" ca="1" si="3"/>
        <v>45190</v>
      </c>
      <c r="G81" s="105" cm="1">
        <f t="array" ref="G81">IF(SUMPRODUCT((GRANTS!$Q$19:$AB$19=$B$5)*GRANTS!Q81:AB81)&gt;0,SUMPRODUCT((GRANTS!$Q$19:$AB$19=$B$5)*GRANTS!Q81:AB81),0)</f>
        <v>0</v>
      </c>
      <c r="H81" s="106">
        <f t="shared" ca="1" si="4"/>
        <v>45190</v>
      </c>
      <c r="I81" s="107">
        <v>0</v>
      </c>
      <c r="J81" s="103" t="str">
        <f>LEFT(GRANTS!D81,20)&amp;"."&amp;GRANTSPAY!E81</f>
        <v>St Joseph's  .3509.PEGrt.I18D.Se23</v>
      </c>
      <c r="K81" s="102" t="b">
        <v>1</v>
      </c>
      <c r="L81" s="108" t="s">
        <v>1216</v>
      </c>
      <c r="M81" s="102" t="b">
        <v>1</v>
      </c>
      <c r="N81" s="102" t="s">
        <v>1217</v>
      </c>
      <c r="O81" s="109" t="str">
        <f>GRANTS!I81</f>
        <v>10166/543965</v>
      </c>
      <c r="P81" s="102" t="b">
        <v>1</v>
      </c>
      <c r="Q81" s="102" t="b">
        <v>1</v>
      </c>
      <c r="R81" s="102" t="b">
        <v>1</v>
      </c>
      <c r="T81" s="10" t="str">
        <f t="shared" si="5"/>
        <v>OK</v>
      </c>
      <c r="U81">
        <f t="shared" si="6"/>
        <v>20</v>
      </c>
      <c r="V81">
        <f t="shared" si="7"/>
        <v>34</v>
      </c>
    </row>
    <row r="82" spans="1:22" hidden="1" x14ac:dyDescent="0.3">
      <c r="A82" s="99">
        <v>1</v>
      </c>
      <c r="B82" s="100">
        <v>2</v>
      </c>
      <c r="C82" s="101">
        <f>GRANTS!J82</f>
        <v>400071</v>
      </c>
      <c r="D82" s="102" t="b">
        <v>1</v>
      </c>
      <c r="E82" s="103" t="str">
        <f>RIGHT(GRANTS!C82,4)&amp;"."&amp;GRANTS!M82&amp;"."&amp;GRANTS!K82&amp;"."&amp;$C$5</f>
        <v>3510.PEGrt.I18D.Se23</v>
      </c>
      <c r="F82" s="104">
        <f t="shared" ca="1" si="3"/>
        <v>45190</v>
      </c>
      <c r="G82" s="105" cm="1">
        <f t="array" ref="G82">IF(SUMPRODUCT((GRANTS!$Q$19:$AB$19=$B$5)*GRANTS!Q82:AB82)&gt;0,SUMPRODUCT((GRANTS!$Q$19:$AB$19=$B$5)*GRANTS!Q82:AB82),0)</f>
        <v>0</v>
      </c>
      <c r="H82" s="106">
        <f t="shared" ca="1" si="4"/>
        <v>45190</v>
      </c>
      <c r="I82" s="107">
        <v>0</v>
      </c>
      <c r="J82" s="103" t="str">
        <f>LEFT(GRANTS!D82,20)&amp;"."&amp;GRANTSPAY!E82</f>
        <v>Sacred Heart .3510.PEGrt.I18D.Se23</v>
      </c>
      <c r="K82" s="102" t="b">
        <v>1</v>
      </c>
      <c r="L82" s="108" t="s">
        <v>1216</v>
      </c>
      <c r="M82" s="102" t="b">
        <v>1</v>
      </c>
      <c r="N82" s="102" t="s">
        <v>1217</v>
      </c>
      <c r="O82" s="109" t="str">
        <f>GRANTS!I82</f>
        <v>10166/543965</v>
      </c>
      <c r="P82" s="102" t="b">
        <v>1</v>
      </c>
      <c r="Q82" s="102" t="b">
        <v>1</v>
      </c>
      <c r="R82" s="102" t="b">
        <v>1</v>
      </c>
      <c r="T82" s="10" t="str">
        <f t="shared" si="5"/>
        <v>OK</v>
      </c>
      <c r="U82">
        <f t="shared" si="6"/>
        <v>20</v>
      </c>
      <c r="V82">
        <f t="shared" si="7"/>
        <v>34</v>
      </c>
    </row>
    <row r="83" spans="1:22" hidden="1" x14ac:dyDescent="0.3">
      <c r="A83" s="99">
        <v>1</v>
      </c>
      <c r="B83" s="100">
        <v>2</v>
      </c>
      <c r="C83" s="101">
        <f>GRANTS!J83</f>
        <v>400024</v>
      </c>
      <c r="D83" s="102" t="b">
        <v>1</v>
      </c>
      <c r="E83" s="103" t="str">
        <f>RIGHT(GRANTS!C83,4)&amp;"."&amp;GRANTS!M83&amp;"."&amp;GRANTS!K83&amp;"."&amp;$C$5</f>
        <v>3511.PEGrt.I18D.Se23</v>
      </c>
      <c r="F83" s="104">
        <f t="shared" ca="1" si="3"/>
        <v>45190</v>
      </c>
      <c r="G83" s="105" cm="1">
        <f t="array" ref="G83">IF(SUMPRODUCT((GRANTS!$Q$19:$AB$19=$B$5)*GRANTS!Q83:AB83)&gt;0,SUMPRODUCT((GRANTS!$Q$19:$AB$19=$B$5)*GRANTS!Q83:AB83),0)</f>
        <v>0</v>
      </c>
      <c r="H83" s="106">
        <f t="shared" ca="1" si="4"/>
        <v>45190</v>
      </c>
      <c r="I83" s="107">
        <v>0</v>
      </c>
      <c r="J83" s="103" t="str">
        <f>LEFT(GRANTS!D83,20)&amp;"."&amp;GRANTSPAY!E83</f>
        <v>Blessed Dominic .3511.PEGrt.I18D.Se23</v>
      </c>
      <c r="K83" s="102" t="b">
        <v>1</v>
      </c>
      <c r="L83" s="108" t="s">
        <v>1216</v>
      </c>
      <c r="M83" s="102" t="b">
        <v>1</v>
      </c>
      <c r="N83" s="102" t="s">
        <v>1217</v>
      </c>
      <c r="O83" s="109" t="str">
        <f>GRANTS!I83</f>
        <v>10166/543965</v>
      </c>
      <c r="P83" s="102" t="b">
        <v>1</v>
      </c>
      <c r="Q83" s="102" t="b">
        <v>1</v>
      </c>
      <c r="R83" s="102" t="b">
        <v>1</v>
      </c>
      <c r="T83" s="10" t="str">
        <f t="shared" si="5"/>
        <v>OK</v>
      </c>
      <c r="U83">
        <f t="shared" si="6"/>
        <v>20</v>
      </c>
      <c r="V83">
        <f t="shared" si="7"/>
        <v>37</v>
      </c>
    </row>
    <row r="84" spans="1:22" hidden="1" x14ac:dyDescent="0.3">
      <c r="A84" s="99">
        <v>1</v>
      </c>
      <c r="B84" s="100">
        <v>2</v>
      </c>
      <c r="C84" s="101">
        <f>GRANTS!J84</f>
        <v>400093</v>
      </c>
      <c r="D84" s="102" t="b">
        <v>1</v>
      </c>
      <c r="E84" s="103" t="str">
        <f>RIGHT(GRANTS!C84,4)&amp;"."&amp;GRANTS!M84&amp;"."&amp;GRANTS!K84&amp;"."&amp;$C$5</f>
        <v>3512.PEGrt.I18D.Se23</v>
      </c>
      <c r="F84" s="104">
        <f t="shared" ca="1" si="3"/>
        <v>45190</v>
      </c>
      <c r="G84" s="105" cm="1">
        <f t="array" ref="G84">IF(SUMPRODUCT((GRANTS!$Q$19:$AB$19=$B$5)*GRANTS!Q84:AB84)&gt;0,SUMPRODUCT((GRANTS!$Q$19:$AB$19=$B$5)*GRANTS!Q84:AB84),0)</f>
        <v>0</v>
      </c>
      <c r="H84" s="106">
        <f t="shared" ca="1" si="4"/>
        <v>45190</v>
      </c>
      <c r="I84" s="107">
        <v>0</v>
      </c>
      <c r="J84" s="103" t="str">
        <f>LEFT(GRANTS!D84,20)&amp;"."&amp;GRANTSPAY!E84</f>
        <v>Rosh Pinah.3512.PEGrt.I18D.Se23</v>
      </c>
      <c r="K84" s="102" t="b">
        <v>1</v>
      </c>
      <c r="L84" s="108" t="s">
        <v>1216</v>
      </c>
      <c r="M84" s="102" t="b">
        <v>1</v>
      </c>
      <c r="N84" s="102" t="s">
        <v>1217</v>
      </c>
      <c r="O84" s="109" t="str">
        <f>GRANTS!I84</f>
        <v>10166/543965</v>
      </c>
      <c r="P84" s="102" t="b">
        <v>1</v>
      </c>
      <c r="Q84" s="102" t="b">
        <v>1</v>
      </c>
      <c r="R84" s="102" t="b">
        <v>1</v>
      </c>
      <c r="T84" s="10" t="str">
        <f t="shared" si="5"/>
        <v>OK</v>
      </c>
      <c r="U84">
        <f t="shared" si="6"/>
        <v>20</v>
      </c>
      <c r="V84">
        <f t="shared" si="7"/>
        <v>31</v>
      </c>
    </row>
    <row r="85" spans="1:22" hidden="1" x14ac:dyDescent="0.3">
      <c r="A85" s="99">
        <v>1</v>
      </c>
      <c r="B85" s="100">
        <v>2</v>
      </c>
      <c r="C85" s="101">
        <f>GRANTS!J85</f>
        <v>400007</v>
      </c>
      <c r="D85" s="102" t="b">
        <v>1</v>
      </c>
      <c r="E85" s="103" t="str">
        <f>RIGHT(GRANTS!C85,4)&amp;"."&amp;GRANTS!M85&amp;"."&amp;GRANTS!K85&amp;"."&amp;$C$5</f>
        <v>3513.PEGrt.I18D.Se23</v>
      </c>
      <c r="F85" s="104">
        <f t="shared" ref="F85:F148" ca="1" si="8">TODAY()</f>
        <v>45190</v>
      </c>
      <c r="G85" s="105" cm="1">
        <f t="array" ref="G85">IF(SUMPRODUCT((GRANTS!$Q$19:$AB$19=$B$5)*GRANTS!Q85:AB85)&gt;0,SUMPRODUCT((GRANTS!$Q$19:$AB$19=$B$5)*GRANTS!Q85:AB85),0)</f>
        <v>0</v>
      </c>
      <c r="H85" s="106">
        <f t="shared" ref="H85:H148" ca="1" si="9">F85</f>
        <v>45190</v>
      </c>
      <c r="I85" s="107">
        <v>0</v>
      </c>
      <c r="J85" s="103" t="str">
        <f>LEFT(GRANTS!D85,20)&amp;"."&amp;GRANTSPAY!E85</f>
        <v>Menorah Primary.3513.PEGrt.I18D.Se23</v>
      </c>
      <c r="K85" s="102" t="b">
        <v>1</v>
      </c>
      <c r="L85" s="108" t="s">
        <v>1216</v>
      </c>
      <c r="M85" s="102" t="b">
        <v>1</v>
      </c>
      <c r="N85" s="102" t="s">
        <v>1217</v>
      </c>
      <c r="O85" s="109" t="str">
        <f>GRANTS!I85</f>
        <v>10166/543965</v>
      </c>
      <c r="P85" s="102" t="b">
        <v>1</v>
      </c>
      <c r="Q85" s="102" t="b">
        <v>1</v>
      </c>
      <c r="R85" s="102" t="b">
        <v>1</v>
      </c>
      <c r="T85" s="10" t="str">
        <f t="shared" si="5"/>
        <v>OK</v>
      </c>
      <c r="U85">
        <f t="shared" si="6"/>
        <v>20</v>
      </c>
      <c r="V85">
        <f t="shared" si="7"/>
        <v>36</v>
      </c>
    </row>
    <row r="86" spans="1:22" hidden="1" x14ac:dyDescent="0.3">
      <c r="A86" s="99">
        <v>1</v>
      </c>
      <c r="B86" s="100">
        <v>2</v>
      </c>
      <c r="C86" s="101">
        <f>GRANTS!J86</f>
        <v>400107</v>
      </c>
      <c r="D86" s="102" t="b">
        <v>1</v>
      </c>
      <c r="E86" s="103" t="str">
        <f>RIGHT(GRANTS!C86,4)&amp;"."&amp;GRANTS!M86&amp;"."&amp;GRANTS!K86&amp;"."&amp;$C$5</f>
        <v>3514.PEGrt.I18D.Se23</v>
      </c>
      <c r="F86" s="104">
        <f t="shared" ca="1" si="8"/>
        <v>45190</v>
      </c>
      <c r="G86" s="105" cm="1">
        <f t="array" ref="G86">IF(SUMPRODUCT((GRANTS!$Q$19:$AB$19=$B$5)*GRANTS!Q86:AB86)&gt;0,SUMPRODUCT((GRANTS!$Q$19:$AB$19=$B$5)*GRANTS!Q86:AB86),0)</f>
        <v>0</v>
      </c>
      <c r="H86" s="106">
        <f t="shared" ca="1" si="9"/>
        <v>45190</v>
      </c>
      <c r="I86" s="107">
        <v>0</v>
      </c>
      <c r="J86" s="103" t="str">
        <f>LEFT(GRANTS!D86,20)&amp;"."&amp;GRANTSPAY!E86</f>
        <v>Annunciation Junior.3514.PEGrt.I18D.Se23</v>
      </c>
      <c r="K86" s="102" t="b">
        <v>1</v>
      </c>
      <c r="L86" s="108" t="s">
        <v>1216</v>
      </c>
      <c r="M86" s="102" t="b">
        <v>1</v>
      </c>
      <c r="N86" s="102" t="s">
        <v>1217</v>
      </c>
      <c r="O86" s="109" t="str">
        <f>GRANTS!I86</f>
        <v>10166/543965</v>
      </c>
      <c r="P86" s="102" t="b">
        <v>1</v>
      </c>
      <c r="Q86" s="102" t="b">
        <v>1</v>
      </c>
      <c r="R86" s="102" t="b">
        <v>1</v>
      </c>
      <c r="T86" s="10" t="str">
        <f t="shared" ref="T86:T149" si="10">IF(E86=E85,"NOOOOO","OK")</f>
        <v>OK</v>
      </c>
      <c r="U86">
        <f t="shared" ref="U86:U149" si="11">LEN(E86)</f>
        <v>20</v>
      </c>
      <c r="V86">
        <f t="shared" ref="V86:V149" si="12">LEN(J86)</f>
        <v>40</v>
      </c>
    </row>
    <row r="87" spans="1:22" hidden="1" x14ac:dyDescent="0.3">
      <c r="A87" s="99">
        <v>1</v>
      </c>
      <c r="B87" s="100">
        <v>2</v>
      </c>
      <c r="C87" s="101">
        <f>GRANTS!J87</f>
        <v>400108</v>
      </c>
      <c r="D87" s="102" t="b">
        <v>1</v>
      </c>
      <c r="E87" s="103" t="str">
        <f>RIGHT(GRANTS!C87,4)&amp;"."&amp;GRANTS!M87&amp;"."&amp;GRANTS!K87&amp;"."&amp;$C$5</f>
        <v>3516.PEGrt.I18D.Se23</v>
      </c>
      <c r="F87" s="104">
        <f t="shared" ca="1" si="8"/>
        <v>45190</v>
      </c>
      <c r="G87" s="105" cm="1">
        <f t="array" ref="G87">IF(SUMPRODUCT((GRANTS!$Q$19:$AB$19=$B$5)*GRANTS!Q87:AB87)&gt;0,SUMPRODUCT((GRANTS!$Q$19:$AB$19=$B$5)*GRANTS!Q87:AB87),0)</f>
        <v>0</v>
      </c>
      <c r="H87" s="106">
        <f t="shared" ca="1" si="9"/>
        <v>45190</v>
      </c>
      <c r="I87" s="107">
        <v>0</v>
      </c>
      <c r="J87" s="103" t="str">
        <f>LEFT(GRANTS!D87,20)&amp;"."&amp;GRANTSPAY!E87</f>
        <v>Hasmonean  .3516.PEGrt.I18D.Se23</v>
      </c>
      <c r="K87" s="102" t="b">
        <v>1</v>
      </c>
      <c r="L87" s="108" t="s">
        <v>1216</v>
      </c>
      <c r="M87" s="102" t="b">
        <v>1</v>
      </c>
      <c r="N87" s="102" t="s">
        <v>1217</v>
      </c>
      <c r="O87" s="109" t="str">
        <f>GRANTS!I87</f>
        <v>10166/543965</v>
      </c>
      <c r="P87" s="102" t="b">
        <v>1</v>
      </c>
      <c r="Q87" s="102" t="b">
        <v>1</v>
      </c>
      <c r="R87" s="102" t="b">
        <v>1</v>
      </c>
      <c r="T87" s="10" t="str">
        <f t="shared" si="10"/>
        <v>OK</v>
      </c>
      <c r="U87">
        <f t="shared" si="11"/>
        <v>20</v>
      </c>
      <c r="V87">
        <f t="shared" si="12"/>
        <v>32</v>
      </c>
    </row>
    <row r="88" spans="1:22" hidden="1" x14ac:dyDescent="0.3">
      <c r="A88" s="99">
        <v>1</v>
      </c>
      <c r="B88" s="100">
        <v>2</v>
      </c>
      <c r="C88" s="101">
        <f>GRANTS!J88</f>
        <v>400117</v>
      </c>
      <c r="D88" s="102" t="b">
        <v>1</v>
      </c>
      <c r="E88" s="103" t="str">
        <f>RIGHT(GRANTS!C88,4)&amp;"."&amp;GRANTS!M88&amp;"."&amp;GRANTS!K88&amp;"."&amp;$C$5</f>
        <v>3518.PEGrt.I18D.Se23</v>
      </c>
      <c r="F88" s="104">
        <f t="shared" ca="1" si="8"/>
        <v>45190</v>
      </c>
      <c r="G88" s="105" cm="1">
        <f t="array" ref="G88">IF(SUMPRODUCT((GRANTS!$Q$19:$AB$19=$B$5)*GRANTS!Q88:AB88)&gt;0,SUMPRODUCT((GRANTS!$Q$19:$AB$19=$B$5)*GRANTS!Q88:AB88),0)</f>
        <v>0</v>
      </c>
      <c r="H88" s="106">
        <f t="shared" ca="1" si="9"/>
        <v>45190</v>
      </c>
      <c r="I88" s="107">
        <v>0</v>
      </c>
      <c r="J88" s="103" t="str">
        <f>LEFT(GRANTS!D88,20)&amp;"."&amp;GRANTSPAY!E88</f>
        <v>Woodcroft  .3518.PEGrt.I18D.Se23</v>
      </c>
      <c r="K88" s="102" t="b">
        <v>1</v>
      </c>
      <c r="L88" s="108" t="s">
        <v>1216</v>
      </c>
      <c r="M88" s="102" t="b">
        <v>1</v>
      </c>
      <c r="N88" s="102" t="s">
        <v>1217</v>
      </c>
      <c r="O88" s="109" t="str">
        <f>GRANTS!I88</f>
        <v>10166/543965</v>
      </c>
      <c r="P88" s="102" t="b">
        <v>1</v>
      </c>
      <c r="Q88" s="102" t="b">
        <v>1</v>
      </c>
      <c r="R88" s="102" t="b">
        <v>1</v>
      </c>
      <c r="T88" s="10" t="str">
        <f t="shared" si="10"/>
        <v>OK</v>
      </c>
      <c r="U88">
        <f t="shared" si="11"/>
        <v>20</v>
      </c>
      <c r="V88">
        <f t="shared" si="12"/>
        <v>32</v>
      </c>
    </row>
    <row r="89" spans="1:22" hidden="1" x14ac:dyDescent="0.3">
      <c r="A89" s="99">
        <v>1</v>
      </c>
      <c r="B89" s="100">
        <v>2</v>
      </c>
      <c r="C89" s="101">
        <f>GRANTS!J89</f>
        <v>400125</v>
      </c>
      <c r="D89" s="102" t="b">
        <v>1</v>
      </c>
      <c r="E89" s="103" t="str">
        <f>RIGHT(GRANTS!C89,4)&amp;"."&amp;GRANTS!M89&amp;"."&amp;GRANTS!K89&amp;"."&amp;$C$5</f>
        <v>3520.PEGrt.I18D.Se23</v>
      </c>
      <c r="F89" s="104">
        <f t="shared" ca="1" si="8"/>
        <v>45190</v>
      </c>
      <c r="G89" s="105" cm="1">
        <f t="array" ref="G89">IF(SUMPRODUCT((GRANTS!$Q$19:$AB$19=$B$5)*GRANTS!Q89:AB89)&gt;0,SUMPRODUCT((GRANTS!$Q$19:$AB$19=$B$5)*GRANTS!Q89:AB89),0)</f>
        <v>0</v>
      </c>
      <c r="H89" s="106">
        <f t="shared" ca="1" si="9"/>
        <v>45190</v>
      </c>
      <c r="I89" s="107">
        <v>0</v>
      </c>
      <c r="J89" s="103" t="str">
        <f>LEFT(GRANTS!D89,20)&amp;"."&amp;GRANTSPAY!E89</f>
        <v>Akiva Sch.3520.PEGrt.I18D.Se23</v>
      </c>
      <c r="K89" s="102" t="b">
        <v>1</v>
      </c>
      <c r="L89" s="108" t="s">
        <v>1216</v>
      </c>
      <c r="M89" s="102" t="b">
        <v>1</v>
      </c>
      <c r="N89" s="102" t="s">
        <v>1217</v>
      </c>
      <c r="O89" s="109" t="str">
        <f>GRANTS!I89</f>
        <v>10166/543965</v>
      </c>
      <c r="P89" s="102" t="b">
        <v>1</v>
      </c>
      <c r="Q89" s="102" t="b">
        <v>1</v>
      </c>
      <c r="R89" s="102" t="b">
        <v>1</v>
      </c>
      <c r="T89" s="10" t="str">
        <f t="shared" si="10"/>
        <v>OK</v>
      </c>
      <c r="U89">
        <f t="shared" si="11"/>
        <v>20</v>
      </c>
      <c r="V89">
        <f t="shared" si="12"/>
        <v>30</v>
      </c>
    </row>
    <row r="90" spans="1:22" hidden="1" x14ac:dyDescent="0.3">
      <c r="A90" s="99">
        <v>1</v>
      </c>
      <c r="B90" s="100">
        <v>2</v>
      </c>
      <c r="C90" s="101">
        <f>GRANTS!J90</f>
        <v>400135</v>
      </c>
      <c r="D90" s="102" t="b">
        <v>1</v>
      </c>
      <c r="E90" s="103" t="str">
        <f>RIGHT(GRANTS!C90,4)&amp;"."&amp;GRANTS!M90&amp;"."&amp;GRANTS!K90&amp;"."&amp;$C$5</f>
        <v>3521.PEGrt.I18D.Se23</v>
      </c>
      <c r="F90" s="104">
        <f t="shared" ca="1" si="8"/>
        <v>45190</v>
      </c>
      <c r="G90" s="105" cm="1">
        <f t="array" ref="G90">IF(SUMPRODUCT((GRANTS!$Q$19:$AB$19=$B$5)*GRANTS!Q90:AB90)&gt;0,SUMPRODUCT((GRANTS!$Q$19:$AB$19=$B$5)*GRANTS!Q90:AB90),0)</f>
        <v>0</v>
      </c>
      <c r="H90" s="106">
        <f t="shared" ca="1" si="9"/>
        <v>45190</v>
      </c>
      <c r="I90" s="107">
        <v>0</v>
      </c>
      <c r="J90" s="103" t="str">
        <f>LEFT(GRANTS!D90,20)&amp;"."&amp;GRANTSPAY!E90</f>
        <v>St Mary's &amp; St John'.3521.PEGrt.I18D.Se23</v>
      </c>
      <c r="K90" s="102" t="b">
        <v>1</v>
      </c>
      <c r="L90" s="108" t="s">
        <v>1216</v>
      </c>
      <c r="M90" s="102" t="b">
        <v>1</v>
      </c>
      <c r="N90" s="102" t="s">
        <v>1217</v>
      </c>
      <c r="O90" s="109" t="str">
        <f>GRANTS!I90</f>
        <v>11329/543965</v>
      </c>
      <c r="P90" s="102" t="b">
        <v>1</v>
      </c>
      <c r="Q90" s="102" t="b">
        <v>1</v>
      </c>
      <c r="R90" s="102" t="b">
        <v>1</v>
      </c>
      <c r="T90" s="10" t="str">
        <f t="shared" si="10"/>
        <v>OK</v>
      </c>
      <c r="U90">
        <f t="shared" si="11"/>
        <v>20</v>
      </c>
      <c r="V90">
        <f t="shared" si="12"/>
        <v>41</v>
      </c>
    </row>
    <row r="91" spans="1:22" hidden="1" x14ac:dyDescent="0.3">
      <c r="A91" s="99">
        <v>1</v>
      </c>
      <c r="B91" s="100">
        <v>2</v>
      </c>
      <c r="C91" s="101">
        <f>GRANTS!J91</f>
        <v>400130</v>
      </c>
      <c r="D91" s="102" t="b">
        <v>1</v>
      </c>
      <c r="E91" s="103" t="str">
        <f>RIGHT(GRANTS!C91,4)&amp;"."&amp;GRANTS!M91&amp;"."&amp;GRANTS!K91&amp;"."&amp;$C$5</f>
        <v>3523.PEGrt.I18D.Se23</v>
      </c>
      <c r="F91" s="104">
        <f t="shared" ca="1" si="8"/>
        <v>45190</v>
      </c>
      <c r="G91" s="105" cm="1">
        <f t="array" ref="G91">IF(SUMPRODUCT((GRANTS!$Q$19:$AB$19=$B$5)*GRANTS!Q91:AB91)&gt;0,SUMPRODUCT((GRANTS!$Q$19:$AB$19=$B$5)*GRANTS!Q91:AB91),0)</f>
        <v>0</v>
      </c>
      <c r="H91" s="106">
        <f t="shared" ca="1" si="9"/>
        <v>45190</v>
      </c>
      <c r="I91" s="107">
        <v>0</v>
      </c>
      <c r="J91" s="103" t="str">
        <f>LEFT(GRANTS!D91,20)&amp;"."&amp;GRANTSPAY!E91</f>
        <v>Martin  .3523.PEGrt.I18D.Se23</v>
      </c>
      <c r="K91" s="102" t="b">
        <v>1</v>
      </c>
      <c r="L91" s="108" t="s">
        <v>1216</v>
      </c>
      <c r="M91" s="102" t="b">
        <v>1</v>
      </c>
      <c r="N91" s="102" t="s">
        <v>1217</v>
      </c>
      <c r="O91" s="109" t="str">
        <f>GRANTS!I91</f>
        <v>10166/543965</v>
      </c>
      <c r="P91" s="102" t="b">
        <v>1</v>
      </c>
      <c r="Q91" s="102" t="b">
        <v>1</v>
      </c>
      <c r="R91" s="102" t="b">
        <v>1</v>
      </c>
      <c r="T91" s="10" t="str">
        <f t="shared" si="10"/>
        <v>OK</v>
      </c>
      <c r="U91">
        <f t="shared" si="11"/>
        <v>20</v>
      </c>
      <c r="V91">
        <f t="shared" si="12"/>
        <v>29</v>
      </c>
    </row>
    <row r="92" spans="1:22" hidden="1" x14ac:dyDescent="0.3">
      <c r="A92" s="99">
        <v>1</v>
      </c>
      <c r="B92" s="100">
        <v>2</v>
      </c>
      <c r="C92" s="101">
        <f>GRANTS!J92</f>
        <v>400150</v>
      </c>
      <c r="D92" s="102" t="b">
        <v>1</v>
      </c>
      <c r="E92" s="103" t="str">
        <f>RIGHT(GRANTS!C92,4)&amp;"."&amp;GRANTS!M92&amp;"."&amp;GRANTS!K92&amp;"."&amp;$C$5</f>
        <v>3524.PEGrt.I18D.Se23</v>
      </c>
      <c r="F92" s="104">
        <f t="shared" ca="1" si="8"/>
        <v>45190</v>
      </c>
      <c r="G92" s="105" cm="1">
        <f t="array" ref="G92">IF(SUMPRODUCT((GRANTS!$Q$19:$AB$19=$B$5)*GRANTS!Q92:AB92)&gt;0,SUMPRODUCT((GRANTS!$Q$19:$AB$19=$B$5)*GRANTS!Q92:AB92),0)</f>
        <v>0</v>
      </c>
      <c r="H92" s="106">
        <f t="shared" ca="1" si="9"/>
        <v>45190</v>
      </c>
      <c r="I92" s="107">
        <v>0</v>
      </c>
      <c r="J92" s="103" t="str">
        <f>LEFT(GRANTS!D92,20)&amp;"."&amp;GRANTSPAY!E92</f>
        <v>Beit Shvidler .3524.PEGrt.I18D.Se23</v>
      </c>
      <c r="K92" s="102" t="b">
        <v>1</v>
      </c>
      <c r="L92" s="108" t="s">
        <v>1216</v>
      </c>
      <c r="M92" s="102" t="b">
        <v>1</v>
      </c>
      <c r="N92" s="102" t="s">
        <v>1217</v>
      </c>
      <c r="O92" s="109" t="str">
        <f>GRANTS!I92</f>
        <v>10166/543965</v>
      </c>
      <c r="P92" s="102" t="b">
        <v>1</v>
      </c>
      <c r="Q92" s="102" t="b">
        <v>1</v>
      </c>
      <c r="R92" s="102" t="b">
        <v>1</v>
      </c>
      <c r="T92" s="10" t="str">
        <f t="shared" si="10"/>
        <v>OK</v>
      </c>
      <c r="U92">
        <f t="shared" si="11"/>
        <v>20</v>
      </c>
      <c r="V92">
        <f t="shared" si="12"/>
        <v>35</v>
      </c>
    </row>
    <row r="93" spans="1:22" hidden="1" x14ac:dyDescent="0.3">
      <c r="A93" s="99">
        <v>1</v>
      </c>
      <c r="B93" s="100">
        <v>2</v>
      </c>
      <c r="C93" s="101">
        <f>GRANTS!J93</f>
        <v>400021</v>
      </c>
      <c r="D93" s="102" t="b">
        <v>1</v>
      </c>
      <c r="E93" s="103" t="str">
        <f>RIGHT(GRANTS!C93,4)&amp;"."&amp;GRANTS!M93&amp;"."&amp;GRANTS!K93&amp;"."&amp;$C$5</f>
        <v>5201.PEGrt.I18D.Se23</v>
      </c>
      <c r="F93" s="104">
        <f t="shared" ca="1" si="8"/>
        <v>45190</v>
      </c>
      <c r="G93" s="105" cm="1">
        <f t="array" ref="G93">IF(SUMPRODUCT((GRANTS!$Q$19:$AB$19=$B$5)*GRANTS!Q93:AB93)&gt;0,SUMPRODUCT((GRANTS!$Q$19:$AB$19=$B$5)*GRANTS!Q93:AB93),0)</f>
        <v>0</v>
      </c>
      <c r="H93" s="106">
        <f t="shared" ca="1" si="9"/>
        <v>45190</v>
      </c>
      <c r="I93" s="107">
        <v>0</v>
      </c>
      <c r="J93" s="103" t="str">
        <f>LEFT(GRANTS!D93,20)&amp;"."&amp;GRANTSPAY!E93</f>
        <v>Osidge  .5201.PEGrt.I18D.Se23</v>
      </c>
      <c r="K93" s="102" t="b">
        <v>1</v>
      </c>
      <c r="L93" s="108" t="s">
        <v>1216</v>
      </c>
      <c r="M93" s="102" t="b">
        <v>1</v>
      </c>
      <c r="N93" s="102" t="s">
        <v>1217</v>
      </c>
      <c r="O93" s="109" t="str">
        <f>GRANTS!I93</f>
        <v>10166/543965</v>
      </c>
      <c r="P93" s="102" t="b">
        <v>1</v>
      </c>
      <c r="Q93" s="102" t="b">
        <v>1</v>
      </c>
      <c r="R93" s="102" t="b">
        <v>1</v>
      </c>
      <c r="T93" s="10" t="str">
        <f t="shared" si="10"/>
        <v>OK</v>
      </c>
      <c r="U93">
        <f t="shared" si="11"/>
        <v>20</v>
      </c>
      <c r="V93">
        <f t="shared" si="12"/>
        <v>29</v>
      </c>
    </row>
    <row r="94" spans="1:22" hidden="1" x14ac:dyDescent="0.3">
      <c r="A94" s="99">
        <v>1</v>
      </c>
      <c r="B94" s="100">
        <v>2</v>
      </c>
      <c r="C94" s="101">
        <f>GRANTS!J94</f>
        <v>400112</v>
      </c>
      <c r="D94" s="102" t="b">
        <v>1</v>
      </c>
      <c r="E94" s="103" t="str">
        <f>RIGHT(GRANTS!C94,4)&amp;"."&amp;GRANTS!M94&amp;"."&amp;GRANTS!K94&amp;"."&amp;$C$5</f>
        <v>5948.PEGrt.I18D.Se23</v>
      </c>
      <c r="F94" s="104">
        <f t="shared" ca="1" si="8"/>
        <v>45190</v>
      </c>
      <c r="G94" s="105" cm="1">
        <f t="array" ref="G94">IF(SUMPRODUCT((GRANTS!$Q$19:$AB$19=$B$5)*GRANTS!Q94:AB94)&gt;0,SUMPRODUCT((GRANTS!$Q$19:$AB$19=$B$5)*GRANTS!Q94:AB94),0)</f>
        <v>0</v>
      </c>
      <c r="H94" s="106">
        <f t="shared" ca="1" si="9"/>
        <v>45190</v>
      </c>
      <c r="I94" s="107">
        <v>0</v>
      </c>
      <c r="J94" s="103" t="str">
        <f>LEFT(GRANTS!D94,20)&amp;"."&amp;GRANTSPAY!E94</f>
        <v>Mathilda Marks-Kenne.5948.PEGrt.I18D.Se23</v>
      </c>
      <c r="K94" s="102" t="b">
        <v>1</v>
      </c>
      <c r="L94" s="108" t="s">
        <v>1216</v>
      </c>
      <c r="M94" s="102" t="b">
        <v>1</v>
      </c>
      <c r="N94" s="102" t="s">
        <v>1217</v>
      </c>
      <c r="O94" s="109" t="str">
        <f>GRANTS!I94</f>
        <v>10166/543965</v>
      </c>
      <c r="P94" s="102" t="b">
        <v>1</v>
      </c>
      <c r="Q94" s="102" t="b">
        <v>1</v>
      </c>
      <c r="R94" s="102" t="b">
        <v>1</v>
      </c>
      <c r="T94" s="10" t="str">
        <f t="shared" si="10"/>
        <v>OK</v>
      </c>
      <c r="U94">
        <f t="shared" si="11"/>
        <v>20</v>
      </c>
      <c r="V94">
        <f t="shared" si="12"/>
        <v>41</v>
      </c>
    </row>
    <row r="95" spans="1:22" hidden="1" x14ac:dyDescent="0.3">
      <c r="A95" s="99">
        <v>1</v>
      </c>
      <c r="B95" s="100">
        <v>2</v>
      </c>
      <c r="C95" s="101">
        <f>GRANTS!J95</f>
        <v>400110</v>
      </c>
      <c r="D95" s="102" t="b">
        <v>1</v>
      </c>
      <c r="E95" s="103" t="str">
        <f>RIGHT(GRANTS!C95,4)&amp;"."&amp;GRANTS!M95&amp;"."&amp;GRANTS!K95&amp;"."&amp;$C$5</f>
        <v>5949.PEGrt.I18D.Se23</v>
      </c>
      <c r="F95" s="104">
        <f t="shared" ca="1" si="8"/>
        <v>45190</v>
      </c>
      <c r="G95" s="105" cm="1">
        <f t="array" ref="G95">IF(SUMPRODUCT((GRANTS!$Q$19:$AB$19=$B$5)*GRANTS!Q95:AB95)&gt;0,SUMPRODUCT((GRANTS!$Q$19:$AB$19=$B$5)*GRANTS!Q95:AB95),0)</f>
        <v>0</v>
      </c>
      <c r="H95" s="106">
        <f t="shared" ca="1" si="9"/>
        <v>45190</v>
      </c>
      <c r="I95" s="107">
        <v>0</v>
      </c>
      <c r="J95" s="103" t="str">
        <f>LEFT(GRANTS!D95,20)&amp;"."&amp;GRANTSPAY!E95</f>
        <v>Menorah Foundation .5949.PEGrt.I18D.Se23</v>
      </c>
      <c r="K95" s="102" t="b">
        <v>1</v>
      </c>
      <c r="L95" s="108" t="s">
        <v>1216</v>
      </c>
      <c r="M95" s="102" t="b">
        <v>1</v>
      </c>
      <c r="N95" s="102" t="s">
        <v>1217</v>
      </c>
      <c r="O95" s="109" t="str">
        <f>GRANTS!I95</f>
        <v>10166/543965</v>
      </c>
      <c r="P95" s="102" t="b">
        <v>1</v>
      </c>
      <c r="Q95" s="102" t="b">
        <v>1</v>
      </c>
      <c r="R95" s="102" t="b">
        <v>1</v>
      </c>
      <c r="T95" s="10" t="str">
        <f t="shared" si="10"/>
        <v>OK</v>
      </c>
      <c r="U95">
        <f t="shared" si="11"/>
        <v>20</v>
      </c>
      <c r="V95">
        <f t="shared" si="12"/>
        <v>40</v>
      </c>
    </row>
    <row r="96" spans="1:22" hidden="1" x14ac:dyDescent="0.3">
      <c r="A96" s="99">
        <v>1</v>
      </c>
      <c r="B96" s="100">
        <v>2</v>
      </c>
      <c r="C96" s="101">
        <f>GRANTS!J96</f>
        <v>400034</v>
      </c>
      <c r="D96" s="102" t="b">
        <v>1</v>
      </c>
      <c r="E96" s="103" t="str">
        <f>RIGHT(GRANTS!C96,4)&amp;"."&amp;GRANTS!M96&amp;"."&amp;GRANTS!K96&amp;"."&amp;$C$5</f>
        <v>7005.PEGrt.I18D.Se23</v>
      </c>
      <c r="F96" s="104">
        <f t="shared" ca="1" si="8"/>
        <v>45190</v>
      </c>
      <c r="G96" s="105" cm="1">
        <f t="array" ref="G96">IF(SUMPRODUCT((GRANTS!$Q$19:$AB$19=$B$5)*GRANTS!Q96:AB96)&gt;0,SUMPRODUCT((GRANTS!$Q$19:$AB$19=$B$5)*GRANTS!Q96:AB96),0)</f>
        <v>0</v>
      </c>
      <c r="H96" s="106">
        <f t="shared" ca="1" si="9"/>
        <v>45190</v>
      </c>
      <c r="I96" s="107">
        <v>0</v>
      </c>
      <c r="J96" s="103" t="str">
        <f>LEFT(GRANTS!D96,20)&amp;"."&amp;GRANTSPAY!E96</f>
        <v>Northway.7005.PEGrt.I18D.Se23</v>
      </c>
      <c r="K96" s="102" t="b">
        <v>1</v>
      </c>
      <c r="L96" s="108" t="s">
        <v>1216</v>
      </c>
      <c r="M96" s="102" t="b">
        <v>1</v>
      </c>
      <c r="N96" s="102" t="s">
        <v>1217</v>
      </c>
      <c r="O96" s="109" t="str">
        <f>GRANTS!I96</f>
        <v>10168/543965</v>
      </c>
      <c r="P96" s="102" t="b">
        <v>1</v>
      </c>
      <c r="Q96" s="102" t="b">
        <v>1</v>
      </c>
      <c r="R96" s="102" t="b">
        <v>1</v>
      </c>
      <c r="T96" s="10" t="str">
        <f t="shared" si="10"/>
        <v>OK</v>
      </c>
      <c r="U96">
        <f t="shared" si="11"/>
        <v>20</v>
      </c>
      <c r="V96">
        <f t="shared" si="12"/>
        <v>29</v>
      </c>
    </row>
    <row r="97" spans="1:22" hidden="1" x14ac:dyDescent="0.3">
      <c r="A97" s="99">
        <v>1</v>
      </c>
      <c r="B97" s="100">
        <v>2</v>
      </c>
      <c r="C97" s="101">
        <f>GRANTS!J97</f>
        <v>400091</v>
      </c>
      <c r="D97" s="102" t="b">
        <v>1</v>
      </c>
      <c r="E97" s="103" t="str">
        <f>RIGHT(GRANTS!C97,4)&amp;"."&amp;GRANTS!M97&amp;"."&amp;GRANTS!K97&amp;"."&amp;$C$5</f>
        <v>7009.PEGrt.I18D.Se23</v>
      </c>
      <c r="F97" s="104">
        <f t="shared" ca="1" si="8"/>
        <v>45190</v>
      </c>
      <c r="G97" s="105" cm="1">
        <f t="array" ref="G97">IF(SUMPRODUCT((GRANTS!$Q$19:$AB$19=$B$5)*GRANTS!Q97:AB97)&gt;0,SUMPRODUCT((GRANTS!$Q$19:$AB$19=$B$5)*GRANTS!Q97:AB97),0)</f>
        <v>0</v>
      </c>
      <c r="H97" s="106">
        <f t="shared" ca="1" si="9"/>
        <v>45190</v>
      </c>
      <c r="I97" s="107">
        <v>0</v>
      </c>
      <c r="J97" s="103" t="str">
        <f>LEFT(GRANTS!D97,20)&amp;"."&amp;GRANTSPAY!E97</f>
        <v>Oakleigh.7009.PEGrt.I18D.Se23</v>
      </c>
      <c r="K97" s="102" t="b">
        <v>1</v>
      </c>
      <c r="L97" s="108" t="s">
        <v>1216</v>
      </c>
      <c r="M97" s="102" t="b">
        <v>1</v>
      </c>
      <c r="N97" s="102" t="s">
        <v>1217</v>
      </c>
      <c r="O97" s="109" t="str">
        <f>GRANTS!I97</f>
        <v>10168/543965</v>
      </c>
      <c r="P97" s="102" t="b">
        <v>1</v>
      </c>
      <c r="Q97" s="102" t="b">
        <v>1</v>
      </c>
      <c r="R97" s="102" t="b">
        <v>1</v>
      </c>
      <c r="T97" s="10" t="str">
        <f t="shared" si="10"/>
        <v>OK</v>
      </c>
      <c r="U97">
        <f t="shared" si="11"/>
        <v>20</v>
      </c>
      <c r="V97">
        <f t="shared" si="12"/>
        <v>29</v>
      </c>
    </row>
    <row r="98" spans="1:22" x14ac:dyDescent="0.3">
      <c r="A98" s="99">
        <v>1</v>
      </c>
      <c r="B98" s="100">
        <v>2</v>
      </c>
      <c r="C98" s="101">
        <f>GRANTS!J98</f>
        <v>400102</v>
      </c>
      <c r="D98" s="102" t="b">
        <v>1</v>
      </c>
      <c r="E98" s="103" t="str">
        <f>RIGHT(GRANTS!C98,4)&amp;"."&amp;GRANTS!M98&amp;"."&amp;GRANTS!K98&amp;"."&amp;$C$5</f>
        <v>1000.DFC.CI01.Se23</v>
      </c>
      <c r="F98" s="104">
        <f t="shared" ca="1" si="8"/>
        <v>45190</v>
      </c>
      <c r="G98" s="105" cm="1">
        <f t="array" ref="G98">IF(SUMPRODUCT((GRANTS!$Q$19:$AB$19=$B$5)*GRANTS!Q98:AB98)&gt;0,SUMPRODUCT((GRANTS!$Q$19:$AB$19=$B$5)*GRANTS!Q98:AB98),0)</f>
        <v>0</v>
      </c>
      <c r="H98" s="106">
        <f t="shared" ca="1" si="9"/>
        <v>45190</v>
      </c>
      <c r="I98" s="107">
        <v>0</v>
      </c>
      <c r="J98" s="103" t="str">
        <f>LEFT(GRANTS!D98,20)&amp;"."&amp;GRANTSPAY!E98</f>
        <v>Brookhill Nursery.1000.DFC.CI01.Se23</v>
      </c>
      <c r="K98" s="102" t="b">
        <v>1</v>
      </c>
      <c r="L98" s="108" t="s">
        <v>1216</v>
      </c>
      <c r="M98" s="102" t="b">
        <v>1</v>
      </c>
      <c r="N98" s="102" t="s">
        <v>1217</v>
      </c>
      <c r="O98" s="109" t="str">
        <f>GRANTS!I98</f>
        <v>11327/543965</v>
      </c>
      <c r="P98" s="102" t="b">
        <v>1</v>
      </c>
      <c r="Q98" s="102" t="b">
        <v>1</v>
      </c>
      <c r="R98" s="102" t="b">
        <v>1</v>
      </c>
      <c r="T98" s="10" t="str">
        <f t="shared" si="10"/>
        <v>OK</v>
      </c>
      <c r="U98">
        <f t="shared" si="11"/>
        <v>18</v>
      </c>
      <c r="V98">
        <f t="shared" si="12"/>
        <v>36</v>
      </c>
    </row>
    <row r="99" spans="1:22" x14ac:dyDescent="0.3">
      <c r="A99" s="99">
        <v>1</v>
      </c>
      <c r="B99" s="100">
        <v>2</v>
      </c>
      <c r="C99" s="101">
        <f>GRANTS!J99</f>
        <v>400102</v>
      </c>
      <c r="D99" s="102" t="b">
        <v>1</v>
      </c>
      <c r="E99" s="103" t="str">
        <f>RIGHT(GRANTS!C99,4)&amp;"."&amp;GRANTS!M99&amp;"."&amp;GRANTS!K99&amp;"."&amp;$C$5</f>
        <v>1001.DFC.CI01.Se23</v>
      </c>
      <c r="F99" s="104">
        <f t="shared" ca="1" si="8"/>
        <v>45190</v>
      </c>
      <c r="G99" s="105" cm="1">
        <f t="array" ref="G99">IF(SUMPRODUCT((GRANTS!$Q$19:$AB$19=$B$5)*GRANTS!Q99:AB99)&gt;0,SUMPRODUCT((GRANTS!$Q$19:$AB$19=$B$5)*GRANTS!Q99:AB99),0)</f>
        <v>0</v>
      </c>
      <c r="H99" s="106">
        <f t="shared" ca="1" si="9"/>
        <v>45190</v>
      </c>
      <c r="I99" s="107">
        <v>0</v>
      </c>
      <c r="J99" s="103" t="str">
        <f>LEFT(GRANTS!D99,20)&amp;"."&amp;GRANTSPAY!E99</f>
        <v>Hampden Way Nursery.1001.DFC.CI01.Se23</v>
      </c>
      <c r="K99" s="102" t="b">
        <v>1</v>
      </c>
      <c r="L99" s="108" t="s">
        <v>1216</v>
      </c>
      <c r="M99" s="102" t="b">
        <v>1</v>
      </c>
      <c r="N99" s="102" t="s">
        <v>1217</v>
      </c>
      <c r="O99" s="109" t="str">
        <f>GRANTS!I99</f>
        <v>11327/543965</v>
      </c>
      <c r="P99" s="102" t="b">
        <v>1</v>
      </c>
      <c r="Q99" s="102" t="b">
        <v>1</v>
      </c>
      <c r="R99" s="102" t="b">
        <v>1</v>
      </c>
      <c r="T99" s="10" t="str">
        <f t="shared" si="10"/>
        <v>OK</v>
      </c>
      <c r="U99">
        <f t="shared" si="11"/>
        <v>18</v>
      </c>
      <c r="V99">
        <f t="shared" si="12"/>
        <v>38</v>
      </c>
    </row>
    <row r="100" spans="1:22" x14ac:dyDescent="0.3">
      <c r="A100" s="99">
        <v>1</v>
      </c>
      <c r="B100" s="100">
        <v>2</v>
      </c>
      <c r="C100" s="101">
        <f>GRANTS!J100</f>
        <v>400072</v>
      </c>
      <c r="D100" s="102" t="b">
        <v>1</v>
      </c>
      <c r="E100" s="103" t="str">
        <f>RIGHT(GRANTS!C100,4)&amp;"."&amp;GRANTS!M100&amp;"."&amp;GRANTS!K100&amp;"."&amp;$C$5</f>
        <v>1002.DFC.CI01.Se23</v>
      </c>
      <c r="F100" s="104">
        <f t="shared" ca="1" si="8"/>
        <v>45190</v>
      </c>
      <c r="G100" s="105" cm="1">
        <f t="array" ref="G100">IF(SUMPRODUCT((GRANTS!$Q$19:$AB$19=$B$5)*GRANTS!Q100:AB100)&gt;0,SUMPRODUCT((GRANTS!$Q$19:$AB$19=$B$5)*GRANTS!Q100:AB100),0)</f>
        <v>0</v>
      </c>
      <c r="H100" s="106">
        <f t="shared" ca="1" si="9"/>
        <v>45190</v>
      </c>
      <c r="I100" s="107">
        <v>0</v>
      </c>
      <c r="J100" s="103" t="str">
        <f>LEFT(GRANTS!D100,20)&amp;"."&amp;GRANTSPAY!E100</f>
        <v>Moss Hall Nursery.1002.DFC.CI01.Se23</v>
      </c>
      <c r="K100" s="102" t="b">
        <v>1</v>
      </c>
      <c r="L100" s="108" t="s">
        <v>1216</v>
      </c>
      <c r="M100" s="102" t="b">
        <v>1</v>
      </c>
      <c r="N100" s="102" t="s">
        <v>1217</v>
      </c>
      <c r="O100" s="109" t="str">
        <f>GRANTS!I100</f>
        <v>11327/543965</v>
      </c>
      <c r="P100" s="102" t="b">
        <v>1</v>
      </c>
      <c r="Q100" s="102" t="b">
        <v>1</v>
      </c>
      <c r="R100" s="102" t="b">
        <v>1</v>
      </c>
      <c r="T100" s="10" t="str">
        <f t="shared" si="10"/>
        <v>OK</v>
      </c>
      <c r="U100">
        <f t="shared" si="11"/>
        <v>18</v>
      </c>
      <c r="V100">
        <f t="shared" si="12"/>
        <v>36</v>
      </c>
    </row>
    <row r="101" spans="1:22" x14ac:dyDescent="0.3">
      <c r="A101" s="99">
        <v>1</v>
      </c>
      <c r="B101" s="100">
        <v>2</v>
      </c>
      <c r="C101" s="101">
        <f>GRANTS!J101</f>
        <v>400102</v>
      </c>
      <c r="D101" s="102" t="b">
        <v>1</v>
      </c>
      <c r="E101" s="103" t="str">
        <f>RIGHT(GRANTS!C101,4)&amp;"."&amp;GRANTS!M101&amp;"."&amp;GRANTS!K101&amp;"."&amp;$C$5</f>
        <v>1003.DFC.CI01.Se23</v>
      </c>
      <c r="F101" s="104">
        <f t="shared" ca="1" si="8"/>
        <v>45190</v>
      </c>
      <c r="G101" s="105" cm="1">
        <f t="array" ref="G101">IF(SUMPRODUCT((GRANTS!$Q$19:$AB$19=$B$5)*GRANTS!Q101:AB101)&gt;0,SUMPRODUCT((GRANTS!$Q$19:$AB$19=$B$5)*GRANTS!Q101:AB101),0)</f>
        <v>0</v>
      </c>
      <c r="H101" s="106">
        <f t="shared" ca="1" si="9"/>
        <v>45190</v>
      </c>
      <c r="I101" s="107">
        <v>0</v>
      </c>
      <c r="J101" s="103" t="str">
        <f>LEFT(GRANTS!D101,20)&amp;"."&amp;GRANTSPAY!E101</f>
        <v>St Margaret's Nurser.1003.DFC.CI01.Se23</v>
      </c>
      <c r="K101" s="102" t="b">
        <v>1</v>
      </c>
      <c r="L101" s="108" t="s">
        <v>1216</v>
      </c>
      <c r="M101" s="102" t="b">
        <v>1</v>
      </c>
      <c r="N101" s="102" t="s">
        <v>1217</v>
      </c>
      <c r="O101" s="109" t="str">
        <f>GRANTS!I101</f>
        <v>11327/543965</v>
      </c>
      <c r="P101" s="102" t="b">
        <v>1</v>
      </c>
      <c r="Q101" s="102" t="b">
        <v>1</v>
      </c>
      <c r="R101" s="102" t="b">
        <v>1</v>
      </c>
      <c r="T101" s="10" t="str">
        <f t="shared" si="10"/>
        <v>OK</v>
      </c>
      <c r="U101">
        <f t="shared" si="11"/>
        <v>18</v>
      </c>
      <c r="V101">
        <f t="shared" si="12"/>
        <v>39</v>
      </c>
    </row>
    <row r="102" spans="1:22" x14ac:dyDescent="0.3">
      <c r="A102" s="99">
        <v>1</v>
      </c>
      <c r="B102" s="100">
        <v>2</v>
      </c>
      <c r="C102" s="101">
        <f>GRANTS!J102</f>
        <v>400156</v>
      </c>
      <c r="D102" s="102" t="b">
        <v>1</v>
      </c>
      <c r="E102" s="103" t="str">
        <f>RIGHT(GRANTS!C102,4)&amp;"."&amp;GRANTS!M102&amp;"."&amp;GRANTS!K102&amp;"."&amp;$C$5</f>
        <v>1100.DFC.CI01.Se23</v>
      </c>
      <c r="F102" s="104">
        <f t="shared" ca="1" si="8"/>
        <v>45190</v>
      </c>
      <c r="G102" s="105" cm="1">
        <f t="array" ref="G102">IF(SUMPRODUCT((GRANTS!$Q$19:$AB$19=$B$5)*GRANTS!Q102:AB102)&gt;0,SUMPRODUCT((GRANTS!$Q$19:$AB$19=$B$5)*GRANTS!Q102:AB102),0)</f>
        <v>0</v>
      </c>
      <c r="H102" s="106">
        <f t="shared" ca="1" si="9"/>
        <v>45190</v>
      </c>
      <c r="I102" s="107">
        <v>0</v>
      </c>
      <c r="J102" s="103" t="str">
        <f>LEFT(GRANTS!D102,20)&amp;"."&amp;GRANTSPAY!E102</f>
        <v>Pavilion.1100.DFC.CI01.Se23</v>
      </c>
      <c r="K102" s="102" t="b">
        <v>1</v>
      </c>
      <c r="L102" s="108" t="s">
        <v>1216</v>
      </c>
      <c r="M102" s="102" t="b">
        <v>1</v>
      </c>
      <c r="N102" s="102" t="s">
        <v>1217</v>
      </c>
      <c r="O102" s="109" t="str">
        <f>GRANTS!I102</f>
        <v>11340/543965</v>
      </c>
      <c r="P102" s="102" t="b">
        <v>1</v>
      </c>
      <c r="Q102" s="102" t="b">
        <v>1</v>
      </c>
      <c r="R102" s="102" t="b">
        <v>1</v>
      </c>
      <c r="T102" s="10" t="str">
        <f t="shared" si="10"/>
        <v>OK</v>
      </c>
      <c r="U102">
        <f t="shared" si="11"/>
        <v>18</v>
      </c>
      <c r="V102">
        <f t="shared" si="12"/>
        <v>27</v>
      </c>
    </row>
    <row r="103" spans="1:22" x14ac:dyDescent="0.3">
      <c r="A103" s="99">
        <v>1</v>
      </c>
      <c r="B103" s="100">
        <v>2</v>
      </c>
      <c r="C103" s="101">
        <f>GRANTS!J103</f>
        <v>400005</v>
      </c>
      <c r="D103" s="102" t="b">
        <v>1</v>
      </c>
      <c r="E103" s="103" t="str">
        <f>RIGHT(GRANTS!C103,4)&amp;"."&amp;GRANTS!M103&amp;"."&amp;GRANTS!K103&amp;"."&amp;$C$5</f>
        <v>2002.DFC.CI01.Se23</v>
      </c>
      <c r="F103" s="104">
        <f t="shared" ca="1" si="8"/>
        <v>45190</v>
      </c>
      <c r="G103" s="105" cm="1">
        <f t="array" ref="G103">IF(SUMPRODUCT((GRANTS!$Q$19:$AB$19=$B$5)*GRANTS!Q103:AB103)&gt;0,SUMPRODUCT((GRANTS!$Q$19:$AB$19=$B$5)*GRANTS!Q103:AB103),0)</f>
        <v>0</v>
      </c>
      <c r="H103" s="106">
        <f t="shared" ca="1" si="9"/>
        <v>45190</v>
      </c>
      <c r="I103" s="107">
        <v>0</v>
      </c>
      <c r="J103" s="103" t="str">
        <f>LEFT(GRANTS!D103,20)&amp;"."&amp;GRANTSPAY!E103</f>
        <v>Barnfield .2002.DFC.CI01.Se23</v>
      </c>
      <c r="K103" s="102" t="b">
        <v>1</v>
      </c>
      <c r="L103" s="108" t="s">
        <v>1216</v>
      </c>
      <c r="M103" s="102" t="b">
        <v>1</v>
      </c>
      <c r="N103" s="102" t="s">
        <v>1217</v>
      </c>
      <c r="O103" s="109" t="str">
        <f>GRANTS!I103</f>
        <v>11331/543965</v>
      </c>
      <c r="P103" s="102" t="b">
        <v>1</v>
      </c>
      <c r="Q103" s="102" t="b">
        <v>1</v>
      </c>
      <c r="R103" s="102" t="b">
        <v>1</v>
      </c>
      <c r="T103" s="10" t="str">
        <f t="shared" si="10"/>
        <v>OK</v>
      </c>
      <c r="U103">
        <f t="shared" si="11"/>
        <v>18</v>
      </c>
      <c r="V103">
        <f t="shared" si="12"/>
        <v>29</v>
      </c>
    </row>
    <row r="104" spans="1:22" x14ac:dyDescent="0.3">
      <c r="A104" s="99">
        <v>1</v>
      </c>
      <c r="B104" s="100">
        <v>2</v>
      </c>
      <c r="C104" s="101">
        <f>GRANTS!J104</f>
        <v>400051</v>
      </c>
      <c r="D104" s="102" t="b">
        <v>1</v>
      </c>
      <c r="E104" s="103" t="str">
        <f>RIGHT(GRANTS!C104,4)&amp;"."&amp;GRANTS!M104&amp;"."&amp;GRANTS!K104&amp;"."&amp;$C$5</f>
        <v>2003.DFC.CI01.Se23</v>
      </c>
      <c r="F104" s="104">
        <f t="shared" ca="1" si="8"/>
        <v>45190</v>
      </c>
      <c r="G104" s="105" cm="1">
        <f t="array" ref="G104">IF(SUMPRODUCT((GRANTS!$Q$19:$AB$19=$B$5)*GRANTS!Q104:AB104)&gt;0,SUMPRODUCT((GRANTS!$Q$19:$AB$19=$B$5)*GRANTS!Q104:AB104),0)</f>
        <v>0</v>
      </c>
      <c r="H104" s="106">
        <f t="shared" ca="1" si="9"/>
        <v>45190</v>
      </c>
      <c r="I104" s="107">
        <v>0</v>
      </c>
      <c r="J104" s="103" t="str">
        <f>LEFT(GRANTS!D104,20)&amp;"."&amp;GRANTSPAY!E104</f>
        <v>Bell Lane .2003.DFC.CI01.Se23</v>
      </c>
      <c r="K104" s="102" t="b">
        <v>1</v>
      </c>
      <c r="L104" s="108" t="s">
        <v>1216</v>
      </c>
      <c r="M104" s="102" t="b">
        <v>1</v>
      </c>
      <c r="N104" s="102" t="s">
        <v>1217</v>
      </c>
      <c r="O104" s="109" t="str">
        <f>GRANTS!I104</f>
        <v>11331/543965</v>
      </c>
      <c r="P104" s="102" t="b">
        <v>1</v>
      </c>
      <c r="Q104" s="102" t="b">
        <v>1</v>
      </c>
      <c r="R104" s="102" t="b">
        <v>1</v>
      </c>
      <c r="T104" s="10" t="str">
        <f t="shared" si="10"/>
        <v>OK</v>
      </c>
      <c r="U104">
        <f t="shared" si="11"/>
        <v>18</v>
      </c>
      <c r="V104">
        <f t="shared" si="12"/>
        <v>29</v>
      </c>
    </row>
    <row r="105" spans="1:22" x14ac:dyDescent="0.3">
      <c r="A105" s="99">
        <v>1</v>
      </c>
      <c r="B105" s="100">
        <v>2</v>
      </c>
      <c r="C105" s="101">
        <f>GRANTS!J105</f>
        <v>400040</v>
      </c>
      <c r="D105" s="102" t="b">
        <v>1</v>
      </c>
      <c r="E105" s="103" t="str">
        <f>RIGHT(GRANTS!C105,4)&amp;"."&amp;GRANTS!M105&amp;"."&amp;GRANTS!K105&amp;"."&amp;$C$5</f>
        <v>2007.DFC.CI01.Se23</v>
      </c>
      <c r="F105" s="104">
        <f t="shared" ca="1" si="8"/>
        <v>45190</v>
      </c>
      <c r="G105" s="105" cm="1">
        <f t="array" ref="G105">IF(SUMPRODUCT((GRANTS!$Q$19:$AB$19=$B$5)*GRANTS!Q105:AB105)&gt;0,SUMPRODUCT((GRANTS!$Q$19:$AB$19=$B$5)*GRANTS!Q105:AB105),0)</f>
        <v>0</v>
      </c>
      <c r="H105" s="106">
        <f t="shared" ca="1" si="9"/>
        <v>45190</v>
      </c>
      <c r="I105" s="107">
        <v>0</v>
      </c>
      <c r="J105" s="103" t="str">
        <f>LEFT(GRANTS!D105,20)&amp;"."&amp;GRANTSPAY!E105</f>
        <v>Brookland Junior.2007.DFC.CI01.Se23</v>
      </c>
      <c r="K105" s="102" t="b">
        <v>1</v>
      </c>
      <c r="L105" s="108" t="s">
        <v>1216</v>
      </c>
      <c r="M105" s="102" t="b">
        <v>1</v>
      </c>
      <c r="N105" s="102" t="s">
        <v>1217</v>
      </c>
      <c r="O105" s="109" t="str">
        <f>GRANTS!I105</f>
        <v>11331/543965</v>
      </c>
      <c r="P105" s="102" t="b">
        <v>1</v>
      </c>
      <c r="Q105" s="102" t="b">
        <v>1</v>
      </c>
      <c r="R105" s="102" t="b">
        <v>1</v>
      </c>
      <c r="T105" s="10" t="str">
        <f t="shared" si="10"/>
        <v>OK</v>
      </c>
      <c r="U105">
        <f t="shared" si="11"/>
        <v>18</v>
      </c>
      <c r="V105">
        <f t="shared" si="12"/>
        <v>35</v>
      </c>
    </row>
    <row r="106" spans="1:22" x14ac:dyDescent="0.3">
      <c r="A106" s="99">
        <v>1</v>
      </c>
      <c r="B106" s="100">
        <v>2</v>
      </c>
      <c r="C106" s="101">
        <f>GRANTS!J106</f>
        <v>400057</v>
      </c>
      <c r="D106" s="102" t="b">
        <v>1</v>
      </c>
      <c r="E106" s="103" t="str">
        <f>RIGHT(GRANTS!C106,4)&amp;"."&amp;GRANTS!M106&amp;"."&amp;GRANTS!K106&amp;"."&amp;$C$5</f>
        <v>2008.DFC.CI01.Se23</v>
      </c>
      <c r="F106" s="104">
        <f t="shared" ca="1" si="8"/>
        <v>45190</v>
      </c>
      <c r="G106" s="105" cm="1">
        <f t="array" ref="G106">IF(SUMPRODUCT((GRANTS!$Q$19:$AB$19=$B$5)*GRANTS!Q106:AB106)&gt;0,SUMPRODUCT((GRANTS!$Q$19:$AB$19=$B$5)*GRANTS!Q106:AB106),0)</f>
        <v>0</v>
      </c>
      <c r="H106" s="106">
        <f t="shared" ca="1" si="9"/>
        <v>45190</v>
      </c>
      <c r="I106" s="107">
        <v>0</v>
      </c>
      <c r="J106" s="103" t="str">
        <f>LEFT(GRANTS!D106,20)&amp;"."&amp;GRANTSPAY!E106</f>
        <v>Brookland Infant  .2008.DFC.CI01.Se23</v>
      </c>
      <c r="K106" s="102" t="b">
        <v>1</v>
      </c>
      <c r="L106" s="108" t="s">
        <v>1216</v>
      </c>
      <c r="M106" s="102" t="b">
        <v>1</v>
      </c>
      <c r="N106" s="102" t="s">
        <v>1217</v>
      </c>
      <c r="O106" s="109" t="str">
        <f>GRANTS!I106</f>
        <v>11331/543965</v>
      </c>
      <c r="P106" s="102" t="b">
        <v>1</v>
      </c>
      <c r="Q106" s="102" t="b">
        <v>1</v>
      </c>
      <c r="R106" s="102" t="b">
        <v>1</v>
      </c>
      <c r="T106" s="10" t="str">
        <f t="shared" si="10"/>
        <v>OK</v>
      </c>
      <c r="U106">
        <f t="shared" si="11"/>
        <v>18</v>
      </c>
      <c r="V106">
        <f t="shared" si="12"/>
        <v>37</v>
      </c>
    </row>
    <row r="107" spans="1:22" x14ac:dyDescent="0.3">
      <c r="A107" s="99">
        <v>1</v>
      </c>
      <c r="B107" s="100">
        <v>2</v>
      </c>
      <c r="C107" s="101">
        <f>GRANTS!J107</f>
        <v>400061</v>
      </c>
      <c r="D107" s="102" t="b">
        <v>1</v>
      </c>
      <c r="E107" s="103" t="str">
        <f>RIGHT(GRANTS!C107,4)&amp;"."&amp;GRANTS!M107&amp;"."&amp;GRANTS!K107&amp;"."&amp;$C$5</f>
        <v>2009.DFC.CI01.Se23</v>
      </c>
      <c r="F107" s="104">
        <f t="shared" ca="1" si="8"/>
        <v>45190</v>
      </c>
      <c r="G107" s="105" cm="1">
        <f t="array" ref="G107">IF(SUMPRODUCT((GRANTS!$Q$19:$AB$19=$B$5)*GRANTS!Q107:AB107)&gt;0,SUMPRODUCT((GRANTS!$Q$19:$AB$19=$B$5)*GRANTS!Q107:AB107),0)</f>
        <v>0</v>
      </c>
      <c r="H107" s="106">
        <f t="shared" ca="1" si="9"/>
        <v>45190</v>
      </c>
      <c r="I107" s="107">
        <v>0</v>
      </c>
      <c r="J107" s="103" t="str">
        <f>LEFT(GRANTS!D107,20)&amp;"."&amp;GRANTSPAY!E107</f>
        <v>Brunswick Park .2009.DFC.CI01.Se23</v>
      </c>
      <c r="K107" s="102" t="b">
        <v>1</v>
      </c>
      <c r="L107" s="108" t="s">
        <v>1216</v>
      </c>
      <c r="M107" s="102" t="b">
        <v>1</v>
      </c>
      <c r="N107" s="102" t="s">
        <v>1217</v>
      </c>
      <c r="O107" s="109" t="str">
        <f>GRANTS!I107</f>
        <v>11331/543965</v>
      </c>
      <c r="P107" s="102" t="b">
        <v>1</v>
      </c>
      <c r="Q107" s="102" t="b">
        <v>1</v>
      </c>
      <c r="R107" s="102" t="b">
        <v>1</v>
      </c>
      <c r="T107" s="10" t="str">
        <f t="shared" si="10"/>
        <v>OK</v>
      </c>
      <c r="U107">
        <f t="shared" si="11"/>
        <v>18</v>
      </c>
      <c r="V107">
        <f t="shared" si="12"/>
        <v>34</v>
      </c>
    </row>
    <row r="108" spans="1:22" x14ac:dyDescent="0.3">
      <c r="A108" s="99">
        <v>1</v>
      </c>
      <c r="B108" s="100">
        <v>2</v>
      </c>
      <c r="C108" s="101">
        <f>GRANTS!J108</f>
        <v>400020</v>
      </c>
      <c r="D108" s="102" t="b">
        <v>1</v>
      </c>
      <c r="E108" s="103" t="str">
        <f>RIGHT(GRANTS!C108,4)&amp;"."&amp;GRANTS!M108&amp;"."&amp;GRANTS!K108&amp;"."&amp;$C$5</f>
        <v>2011.DFC.CI01.Se23</v>
      </c>
      <c r="F108" s="104">
        <f t="shared" ca="1" si="8"/>
        <v>45190</v>
      </c>
      <c r="G108" s="105" cm="1">
        <f t="array" ref="G108">IF(SUMPRODUCT((GRANTS!$Q$19:$AB$19=$B$5)*GRANTS!Q108:AB108)&gt;0,SUMPRODUCT((GRANTS!$Q$19:$AB$19=$B$5)*GRANTS!Q108:AB108),0)</f>
        <v>0</v>
      </c>
      <c r="H108" s="106">
        <f t="shared" ca="1" si="9"/>
        <v>45190</v>
      </c>
      <c r="I108" s="107">
        <v>0</v>
      </c>
      <c r="J108" s="103" t="str">
        <f>LEFT(GRANTS!D108,20)&amp;"."&amp;GRANTSPAY!E108</f>
        <v>Church Hill .2011.DFC.CI01.Se23</v>
      </c>
      <c r="K108" s="102" t="b">
        <v>1</v>
      </c>
      <c r="L108" s="108" t="s">
        <v>1216</v>
      </c>
      <c r="M108" s="102" t="b">
        <v>1</v>
      </c>
      <c r="N108" s="102" t="s">
        <v>1217</v>
      </c>
      <c r="O108" s="109" t="str">
        <f>GRANTS!I108</f>
        <v>11331/543965</v>
      </c>
      <c r="P108" s="102" t="b">
        <v>1</v>
      </c>
      <c r="Q108" s="102" t="b">
        <v>1</v>
      </c>
      <c r="R108" s="102" t="b">
        <v>1</v>
      </c>
      <c r="T108" s="10" t="str">
        <f t="shared" si="10"/>
        <v>OK</v>
      </c>
      <c r="U108">
        <f t="shared" si="11"/>
        <v>18</v>
      </c>
      <c r="V108">
        <f t="shared" si="12"/>
        <v>31</v>
      </c>
    </row>
    <row r="109" spans="1:22" x14ac:dyDescent="0.3">
      <c r="A109" s="99">
        <v>1</v>
      </c>
      <c r="B109" s="100">
        <v>2</v>
      </c>
      <c r="C109" s="101">
        <f>GRANTS!J109</f>
        <v>400050</v>
      </c>
      <c r="D109" s="102" t="b">
        <v>1</v>
      </c>
      <c r="E109" s="103" t="str">
        <f>RIGHT(GRANTS!C109,4)&amp;"."&amp;GRANTS!M109&amp;"."&amp;GRANTS!K109&amp;"."&amp;$C$5</f>
        <v>2014.DFC.CI01.Se23</v>
      </c>
      <c r="F109" s="104">
        <f t="shared" ca="1" si="8"/>
        <v>45190</v>
      </c>
      <c r="G109" s="105" cm="1">
        <f t="array" ref="G109">IF(SUMPRODUCT((GRANTS!$Q$19:$AB$19=$B$5)*GRANTS!Q109:AB109)&gt;0,SUMPRODUCT((GRANTS!$Q$19:$AB$19=$B$5)*GRANTS!Q109:AB109),0)</f>
        <v>0</v>
      </c>
      <c r="H109" s="106">
        <f t="shared" ca="1" si="9"/>
        <v>45190</v>
      </c>
      <c r="I109" s="107">
        <v>0</v>
      </c>
      <c r="J109" s="103" t="str">
        <f>LEFT(GRANTS!D109,20)&amp;"."&amp;GRANTSPAY!E109</f>
        <v>Colindale .2014.DFC.CI01.Se23</v>
      </c>
      <c r="K109" s="102" t="b">
        <v>1</v>
      </c>
      <c r="L109" s="108" t="s">
        <v>1216</v>
      </c>
      <c r="M109" s="102" t="b">
        <v>1</v>
      </c>
      <c r="N109" s="102" t="s">
        <v>1217</v>
      </c>
      <c r="O109" s="109" t="str">
        <f>GRANTS!I109</f>
        <v>11331/543965</v>
      </c>
      <c r="P109" s="102" t="b">
        <v>1</v>
      </c>
      <c r="Q109" s="102" t="b">
        <v>1</v>
      </c>
      <c r="R109" s="102" t="b">
        <v>1</v>
      </c>
      <c r="T109" s="10" t="str">
        <f t="shared" si="10"/>
        <v>OK</v>
      </c>
      <c r="U109">
        <f t="shared" si="11"/>
        <v>18</v>
      </c>
      <c r="V109">
        <f t="shared" si="12"/>
        <v>29</v>
      </c>
    </row>
    <row r="110" spans="1:22" x14ac:dyDescent="0.3">
      <c r="A110" s="99">
        <v>1</v>
      </c>
      <c r="B110" s="100">
        <v>2</v>
      </c>
      <c r="C110" s="101">
        <f>GRANTS!J110</f>
        <v>400059</v>
      </c>
      <c r="D110" s="102" t="b">
        <v>1</v>
      </c>
      <c r="E110" s="103" t="str">
        <f>RIGHT(GRANTS!C110,4)&amp;"."&amp;GRANTS!M110&amp;"."&amp;GRANTS!K110&amp;"."&amp;$C$5</f>
        <v>2015.DFC.CI01.Se23</v>
      </c>
      <c r="F110" s="104">
        <f t="shared" ca="1" si="8"/>
        <v>45190</v>
      </c>
      <c r="G110" s="105" cm="1">
        <f t="array" ref="G110">IF(SUMPRODUCT((GRANTS!$Q$19:$AB$19=$B$5)*GRANTS!Q110:AB110)&gt;0,SUMPRODUCT((GRANTS!$Q$19:$AB$19=$B$5)*GRANTS!Q110:AB110),0)</f>
        <v>0</v>
      </c>
      <c r="H110" s="106">
        <f t="shared" ca="1" si="9"/>
        <v>45190</v>
      </c>
      <c r="I110" s="107">
        <v>0</v>
      </c>
      <c r="J110" s="103" t="str">
        <f>LEFT(GRANTS!D110,20)&amp;"."&amp;GRANTSPAY!E110</f>
        <v>Coppetts Wood.2015.DFC.CI01.Se23</v>
      </c>
      <c r="K110" s="102" t="b">
        <v>1</v>
      </c>
      <c r="L110" s="108" t="s">
        <v>1216</v>
      </c>
      <c r="M110" s="102" t="b">
        <v>1</v>
      </c>
      <c r="N110" s="102" t="s">
        <v>1217</v>
      </c>
      <c r="O110" s="109" t="str">
        <f>GRANTS!I110</f>
        <v>11331/543965</v>
      </c>
      <c r="P110" s="102" t="b">
        <v>1</v>
      </c>
      <c r="Q110" s="102" t="b">
        <v>1</v>
      </c>
      <c r="R110" s="102" t="b">
        <v>1</v>
      </c>
      <c r="T110" s="10" t="str">
        <f t="shared" si="10"/>
        <v>OK</v>
      </c>
      <c r="U110">
        <f t="shared" si="11"/>
        <v>18</v>
      </c>
      <c r="V110">
        <f t="shared" si="12"/>
        <v>32</v>
      </c>
    </row>
    <row r="111" spans="1:22" x14ac:dyDescent="0.3">
      <c r="A111" s="99">
        <v>1</v>
      </c>
      <c r="B111" s="100">
        <v>2</v>
      </c>
      <c r="C111" s="101">
        <f>GRANTS!J111</f>
        <v>400049</v>
      </c>
      <c r="D111" s="102" t="b">
        <v>1</v>
      </c>
      <c r="E111" s="103" t="str">
        <f>RIGHT(GRANTS!C111,4)&amp;"."&amp;GRANTS!M111&amp;"."&amp;GRANTS!K111&amp;"."&amp;$C$5</f>
        <v>2016.DFC.CI01.Se23</v>
      </c>
      <c r="F111" s="104">
        <f t="shared" ca="1" si="8"/>
        <v>45190</v>
      </c>
      <c r="G111" s="105" cm="1">
        <f t="array" ref="G111">IF(SUMPRODUCT((GRANTS!$Q$19:$AB$19=$B$5)*GRANTS!Q111:AB111)&gt;0,SUMPRODUCT((GRANTS!$Q$19:$AB$19=$B$5)*GRANTS!Q111:AB111),0)</f>
        <v>0</v>
      </c>
      <c r="H111" s="106">
        <f t="shared" ca="1" si="9"/>
        <v>45190</v>
      </c>
      <c r="I111" s="107">
        <v>0</v>
      </c>
      <c r="J111" s="103" t="str">
        <f>LEFT(GRANTS!D111,20)&amp;"."&amp;GRANTSPAY!E111</f>
        <v>Courtland .2016.DFC.CI01.Se23</v>
      </c>
      <c r="K111" s="102" t="b">
        <v>1</v>
      </c>
      <c r="L111" s="108" t="s">
        <v>1216</v>
      </c>
      <c r="M111" s="102" t="b">
        <v>1</v>
      </c>
      <c r="N111" s="102" t="s">
        <v>1217</v>
      </c>
      <c r="O111" s="109" t="str">
        <f>GRANTS!I111</f>
        <v>11331/543965</v>
      </c>
      <c r="P111" s="102" t="b">
        <v>1</v>
      </c>
      <c r="Q111" s="102" t="b">
        <v>1</v>
      </c>
      <c r="R111" s="102" t="b">
        <v>1</v>
      </c>
      <c r="T111" s="10" t="str">
        <f t="shared" si="10"/>
        <v>OK</v>
      </c>
      <c r="U111">
        <f t="shared" si="11"/>
        <v>18</v>
      </c>
      <c r="V111">
        <f t="shared" si="12"/>
        <v>29</v>
      </c>
    </row>
    <row r="112" spans="1:22" x14ac:dyDescent="0.3">
      <c r="A112" s="99">
        <v>1</v>
      </c>
      <c r="B112" s="100">
        <v>2</v>
      </c>
      <c r="C112" s="101">
        <f>GRANTS!J112</f>
        <v>400080</v>
      </c>
      <c r="D112" s="102" t="b">
        <v>1</v>
      </c>
      <c r="E112" s="103" t="str">
        <f>RIGHT(GRANTS!C112,4)&amp;"."&amp;GRANTS!M112&amp;"."&amp;GRANTS!K112&amp;"."&amp;$C$5</f>
        <v>2017.DFC.CI01.Se23</v>
      </c>
      <c r="F112" s="104">
        <f t="shared" ca="1" si="8"/>
        <v>45190</v>
      </c>
      <c r="G112" s="105" cm="1">
        <f t="array" ref="G112">IF(SUMPRODUCT((GRANTS!$Q$19:$AB$19=$B$5)*GRANTS!Q112:AB112)&gt;0,SUMPRODUCT((GRANTS!$Q$19:$AB$19=$B$5)*GRANTS!Q112:AB112),0)</f>
        <v>0</v>
      </c>
      <c r="H112" s="106">
        <f t="shared" ca="1" si="9"/>
        <v>45190</v>
      </c>
      <c r="I112" s="107">
        <v>0</v>
      </c>
      <c r="J112" s="103" t="str">
        <f>LEFT(GRANTS!D112,20)&amp;"."&amp;GRANTSPAY!E112</f>
        <v>Cromer Road .2017.DFC.CI01.Se23</v>
      </c>
      <c r="K112" s="102" t="b">
        <v>1</v>
      </c>
      <c r="L112" s="108" t="s">
        <v>1216</v>
      </c>
      <c r="M112" s="102" t="b">
        <v>1</v>
      </c>
      <c r="N112" s="102" t="s">
        <v>1217</v>
      </c>
      <c r="O112" s="109" t="str">
        <f>GRANTS!I112</f>
        <v>11331/543965</v>
      </c>
      <c r="P112" s="102" t="b">
        <v>1</v>
      </c>
      <c r="Q112" s="102" t="b">
        <v>1</v>
      </c>
      <c r="R112" s="102" t="b">
        <v>1</v>
      </c>
      <c r="T112" s="10" t="str">
        <f t="shared" si="10"/>
        <v>OK</v>
      </c>
      <c r="U112">
        <f t="shared" si="11"/>
        <v>18</v>
      </c>
      <c r="V112">
        <f t="shared" si="12"/>
        <v>31</v>
      </c>
    </row>
    <row r="113" spans="1:22" x14ac:dyDescent="0.3">
      <c r="A113" s="99">
        <v>1</v>
      </c>
      <c r="B113" s="100">
        <v>2</v>
      </c>
      <c r="C113" s="101">
        <f>GRANTS!J113</f>
        <v>400036</v>
      </c>
      <c r="D113" s="102" t="b">
        <v>1</v>
      </c>
      <c r="E113" s="103" t="str">
        <f>RIGHT(GRANTS!C113,4)&amp;"."&amp;GRANTS!M113&amp;"."&amp;GRANTS!K113&amp;"."&amp;$C$5</f>
        <v>2019.DFC.CI01.Se23</v>
      </c>
      <c r="F113" s="104">
        <f t="shared" ca="1" si="8"/>
        <v>45190</v>
      </c>
      <c r="G113" s="105" cm="1">
        <f t="array" ref="G113">IF(SUMPRODUCT((GRANTS!$Q$19:$AB$19=$B$5)*GRANTS!Q113:AB113)&gt;0,SUMPRODUCT((GRANTS!$Q$19:$AB$19=$B$5)*GRANTS!Q113:AB113),0)</f>
        <v>0</v>
      </c>
      <c r="H113" s="106">
        <f t="shared" ca="1" si="9"/>
        <v>45190</v>
      </c>
      <c r="I113" s="107">
        <v>0</v>
      </c>
      <c r="J113" s="103" t="str">
        <f>LEFT(GRANTS!D113,20)&amp;"."&amp;GRANTSPAY!E113</f>
        <v>Deansbrook Infant .2019.DFC.CI01.Se23</v>
      </c>
      <c r="K113" s="102" t="b">
        <v>1</v>
      </c>
      <c r="L113" s="108" t="s">
        <v>1216</v>
      </c>
      <c r="M113" s="102" t="b">
        <v>1</v>
      </c>
      <c r="N113" s="102" t="s">
        <v>1217</v>
      </c>
      <c r="O113" s="109" t="str">
        <f>GRANTS!I113</f>
        <v>11331/543965</v>
      </c>
      <c r="P113" s="102" t="b">
        <v>1</v>
      </c>
      <c r="Q113" s="102" t="b">
        <v>1</v>
      </c>
      <c r="R113" s="102" t="b">
        <v>1</v>
      </c>
      <c r="T113" s="10" t="str">
        <f t="shared" si="10"/>
        <v>OK</v>
      </c>
      <c r="U113">
        <f t="shared" si="11"/>
        <v>18</v>
      </c>
      <c r="V113">
        <f t="shared" si="12"/>
        <v>37</v>
      </c>
    </row>
    <row r="114" spans="1:22" x14ac:dyDescent="0.3">
      <c r="A114" s="99">
        <v>1</v>
      </c>
      <c r="B114" s="100">
        <v>2</v>
      </c>
      <c r="C114" s="101">
        <f>GRANTS!J114</f>
        <v>400042</v>
      </c>
      <c r="D114" s="102" t="b">
        <v>1</v>
      </c>
      <c r="E114" s="103" t="str">
        <f>RIGHT(GRANTS!C114,4)&amp;"."&amp;GRANTS!M114&amp;"."&amp;GRANTS!K114&amp;"."&amp;$C$5</f>
        <v>2021.DFC.CI01.Se23</v>
      </c>
      <c r="F114" s="104">
        <f t="shared" ca="1" si="8"/>
        <v>45190</v>
      </c>
      <c r="G114" s="105" cm="1">
        <f t="array" ref="G114">IF(SUMPRODUCT((GRANTS!$Q$19:$AB$19=$B$5)*GRANTS!Q114:AB114)&gt;0,SUMPRODUCT((GRANTS!$Q$19:$AB$19=$B$5)*GRANTS!Q114:AB114),0)</f>
        <v>0</v>
      </c>
      <c r="H114" s="106">
        <f t="shared" ca="1" si="9"/>
        <v>45190</v>
      </c>
      <c r="I114" s="107">
        <v>0</v>
      </c>
      <c r="J114" s="103" t="str">
        <f>LEFT(GRANTS!D114,20)&amp;"."&amp;GRANTSPAY!E114</f>
        <v>Dollis Primary.2021.DFC.CI01.Se23</v>
      </c>
      <c r="K114" s="102" t="b">
        <v>1</v>
      </c>
      <c r="L114" s="108" t="s">
        <v>1216</v>
      </c>
      <c r="M114" s="102" t="b">
        <v>1</v>
      </c>
      <c r="N114" s="102" t="s">
        <v>1217</v>
      </c>
      <c r="O114" s="109" t="str">
        <f>GRANTS!I114</f>
        <v>11331/543965</v>
      </c>
      <c r="P114" s="102" t="b">
        <v>1</v>
      </c>
      <c r="Q114" s="102" t="b">
        <v>1</v>
      </c>
      <c r="R114" s="102" t="b">
        <v>1</v>
      </c>
      <c r="T114" s="10" t="str">
        <f t="shared" si="10"/>
        <v>OK</v>
      </c>
      <c r="U114">
        <f t="shared" si="11"/>
        <v>18</v>
      </c>
      <c r="V114">
        <f t="shared" si="12"/>
        <v>33</v>
      </c>
    </row>
    <row r="115" spans="1:22" x14ac:dyDescent="0.3">
      <c r="A115" s="99">
        <v>1</v>
      </c>
      <c r="B115" s="100">
        <v>2</v>
      </c>
      <c r="C115" s="101">
        <f>GRANTS!J115</f>
        <v>400159</v>
      </c>
      <c r="D115" s="102" t="b">
        <v>1</v>
      </c>
      <c r="E115" s="103" t="str">
        <f>RIGHT(GRANTS!C115,4)&amp;"."&amp;GRANTS!M115&amp;"."&amp;GRANTS!K115&amp;"."&amp;$C$5</f>
        <v>2023.DFC.CI01.Se23</v>
      </c>
      <c r="F115" s="104">
        <f t="shared" ca="1" si="8"/>
        <v>45190</v>
      </c>
      <c r="G115" s="105" cm="1">
        <f t="array" ref="G115">IF(SUMPRODUCT((GRANTS!$Q$19:$AB$19=$B$5)*GRANTS!Q115:AB115)&gt;0,SUMPRODUCT((GRANTS!$Q$19:$AB$19=$B$5)*GRANTS!Q115:AB115),0)</f>
        <v>0</v>
      </c>
      <c r="H115" s="106">
        <f t="shared" ca="1" si="9"/>
        <v>45190</v>
      </c>
      <c r="I115" s="107">
        <v>0</v>
      </c>
      <c r="J115" s="103" t="str">
        <f>LEFT(GRANTS!D115,20)&amp;"."&amp;GRANTSPAY!E115</f>
        <v>Edgware Primary.2023.DFC.CI01.Se23</v>
      </c>
      <c r="K115" s="102" t="b">
        <v>1</v>
      </c>
      <c r="L115" s="108" t="s">
        <v>1216</v>
      </c>
      <c r="M115" s="102" t="b">
        <v>1</v>
      </c>
      <c r="N115" s="102" t="s">
        <v>1217</v>
      </c>
      <c r="O115" s="109" t="str">
        <f>GRANTS!I115</f>
        <v>11331/543965</v>
      </c>
      <c r="P115" s="102" t="b">
        <v>1</v>
      </c>
      <c r="Q115" s="102" t="b">
        <v>1</v>
      </c>
      <c r="R115" s="102" t="b">
        <v>1</v>
      </c>
      <c r="T115" s="10" t="str">
        <f t="shared" si="10"/>
        <v>OK</v>
      </c>
      <c r="U115">
        <f t="shared" si="11"/>
        <v>18</v>
      </c>
      <c r="V115">
        <f t="shared" si="12"/>
        <v>34</v>
      </c>
    </row>
    <row r="116" spans="1:22" x14ac:dyDescent="0.3">
      <c r="A116" s="99">
        <v>1</v>
      </c>
      <c r="B116" s="100">
        <v>2</v>
      </c>
      <c r="C116" s="101">
        <f>GRANTS!J116</f>
        <v>400047</v>
      </c>
      <c r="D116" s="102" t="b">
        <v>1</v>
      </c>
      <c r="E116" s="103" t="str">
        <f>RIGHT(GRANTS!C116,4)&amp;"."&amp;GRANTS!M116&amp;"."&amp;GRANTS!K116&amp;"."&amp;$C$5</f>
        <v>2024.DFC.CI01.Se23</v>
      </c>
      <c r="F116" s="104">
        <f t="shared" ca="1" si="8"/>
        <v>45190</v>
      </c>
      <c r="G116" s="105" cm="1">
        <f t="array" ref="G116">IF(SUMPRODUCT((GRANTS!$Q$19:$AB$19=$B$5)*GRANTS!Q116:AB116)&gt;0,SUMPRODUCT((GRANTS!$Q$19:$AB$19=$B$5)*GRANTS!Q116:AB116),0)</f>
        <v>0</v>
      </c>
      <c r="H116" s="106">
        <f t="shared" ca="1" si="9"/>
        <v>45190</v>
      </c>
      <c r="I116" s="107">
        <v>0</v>
      </c>
      <c r="J116" s="103" t="str">
        <f>LEFT(GRANTS!D116,20)&amp;"."&amp;GRANTSPAY!E116</f>
        <v>Fairway  .2024.DFC.CI01.Se23</v>
      </c>
      <c r="K116" s="102" t="b">
        <v>1</v>
      </c>
      <c r="L116" s="108" t="s">
        <v>1216</v>
      </c>
      <c r="M116" s="102" t="b">
        <v>1</v>
      </c>
      <c r="N116" s="102" t="s">
        <v>1217</v>
      </c>
      <c r="O116" s="109" t="str">
        <f>GRANTS!I116</f>
        <v>11331/543965</v>
      </c>
      <c r="P116" s="102" t="b">
        <v>1</v>
      </c>
      <c r="Q116" s="102" t="b">
        <v>1</v>
      </c>
      <c r="R116" s="102" t="b">
        <v>1</v>
      </c>
      <c r="T116" s="10" t="str">
        <f t="shared" si="10"/>
        <v>OK</v>
      </c>
      <c r="U116">
        <f t="shared" si="11"/>
        <v>18</v>
      </c>
      <c r="V116">
        <f t="shared" si="12"/>
        <v>28</v>
      </c>
    </row>
    <row r="117" spans="1:22" x14ac:dyDescent="0.3">
      <c r="A117" s="99">
        <v>1</v>
      </c>
      <c r="B117" s="100">
        <v>2</v>
      </c>
      <c r="C117" s="101">
        <f>GRANTS!J117</f>
        <v>400001</v>
      </c>
      <c r="D117" s="102" t="b">
        <v>1</v>
      </c>
      <c r="E117" s="103" t="str">
        <f>RIGHT(GRANTS!C117,4)&amp;"."&amp;GRANTS!M117&amp;"."&amp;GRANTS!K117&amp;"."&amp;$C$5</f>
        <v>2025.DFC.CI01.Se23</v>
      </c>
      <c r="F117" s="104">
        <f t="shared" ca="1" si="8"/>
        <v>45190</v>
      </c>
      <c r="G117" s="105" cm="1">
        <f t="array" ref="G117">IF(SUMPRODUCT((GRANTS!$Q$19:$AB$19=$B$5)*GRANTS!Q117:AB117)&gt;0,SUMPRODUCT((GRANTS!$Q$19:$AB$19=$B$5)*GRANTS!Q117:AB117),0)</f>
        <v>0</v>
      </c>
      <c r="H117" s="106">
        <f t="shared" ca="1" si="9"/>
        <v>45190</v>
      </c>
      <c r="I117" s="107">
        <v>0</v>
      </c>
      <c r="J117" s="103" t="str">
        <f>LEFT(GRANTS!D117,20)&amp;"."&amp;GRANTSPAY!E117</f>
        <v>Foulds.2025.DFC.CI01.Se23</v>
      </c>
      <c r="K117" s="102" t="b">
        <v>1</v>
      </c>
      <c r="L117" s="108" t="s">
        <v>1216</v>
      </c>
      <c r="M117" s="102" t="b">
        <v>1</v>
      </c>
      <c r="N117" s="102" t="s">
        <v>1217</v>
      </c>
      <c r="O117" s="109" t="str">
        <f>GRANTS!I117</f>
        <v>11331/543965</v>
      </c>
      <c r="P117" s="102" t="b">
        <v>1</v>
      </c>
      <c r="Q117" s="102" t="b">
        <v>1</v>
      </c>
      <c r="R117" s="102" t="b">
        <v>1</v>
      </c>
      <c r="T117" s="10" t="str">
        <f t="shared" si="10"/>
        <v>OK</v>
      </c>
      <c r="U117">
        <f t="shared" si="11"/>
        <v>18</v>
      </c>
      <c r="V117">
        <f t="shared" si="12"/>
        <v>25</v>
      </c>
    </row>
    <row r="118" spans="1:22" x14ac:dyDescent="0.3">
      <c r="A118" s="99">
        <v>1</v>
      </c>
      <c r="B118" s="100">
        <v>2</v>
      </c>
      <c r="C118" s="101">
        <f>GRANTS!J118</f>
        <v>400082</v>
      </c>
      <c r="D118" s="102" t="b">
        <v>1</v>
      </c>
      <c r="E118" s="103" t="str">
        <f>RIGHT(GRANTS!C118,4)&amp;"."&amp;GRANTS!M118&amp;"."&amp;GRANTS!K118&amp;"."&amp;$C$5</f>
        <v>2026.DFC.CI01.Se23</v>
      </c>
      <c r="F118" s="104">
        <f t="shared" ca="1" si="8"/>
        <v>45190</v>
      </c>
      <c r="G118" s="105" cm="1">
        <f t="array" ref="G118">IF(SUMPRODUCT((GRANTS!$Q$19:$AB$19=$B$5)*GRANTS!Q118:AB118)&gt;0,SUMPRODUCT((GRANTS!$Q$19:$AB$19=$B$5)*GRANTS!Q118:AB118),0)</f>
        <v>0</v>
      </c>
      <c r="H118" s="106">
        <f t="shared" ca="1" si="9"/>
        <v>45190</v>
      </c>
      <c r="I118" s="107">
        <v>0</v>
      </c>
      <c r="J118" s="103" t="str">
        <f>LEFT(GRANTS!D118,20)&amp;"."&amp;GRANTSPAY!E118</f>
        <v>Frith Manor Sch.2026.DFC.CI01.Se23</v>
      </c>
      <c r="K118" s="102" t="b">
        <v>1</v>
      </c>
      <c r="L118" s="108" t="s">
        <v>1216</v>
      </c>
      <c r="M118" s="102" t="b">
        <v>1</v>
      </c>
      <c r="N118" s="102" t="s">
        <v>1217</v>
      </c>
      <c r="O118" s="109" t="str">
        <f>GRANTS!I118</f>
        <v>11331/543965</v>
      </c>
      <c r="P118" s="102" t="b">
        <v>1</v>
      </c>
      <c r="Q118" s="102" t="b">
        <v>1</v>
      </c>
      <c r="R118" s="102" t="b">
        <v>1</v>
      </c>
      <c r="T118" s="10" t="str">
        <f t="shared" si="10"/>
        <v>OK</v>
      </c>
      <c r="U118">
        <f t="shared" si="11"/>
        <v>18</v>
      </c>
      <c r="V118">
        <f t="shared" si="12"/>
        <v>34</v>
      </c>
    </row>
    <row r="119" spans="1:22" x14ac:dyDescent="0.3">
      <c r="A119" s="99">
        <v>1</v>
      </c>
      <c r="B119" s="100">
        <v>2</v>
      </c>
      <c r="C119" s="101">
        <f>GRANTS!J119</f>
        <v>400002</v>
      </c>
      <c r="D119" s="102" t="b">
        <v>1</v>
      </c>
      <c r="E119" s="103" t="str">
        <f>RIGHT(GRANTS!C119,4)&amp;"."&amp;GRANTS!M119&amp;"."&amp;GRANTS!K119&amp;"."&amp;$C$5</f>
        <v>2027.DFC.CI01.Se23</v>
      </c>
      <c r="F119" s="104">
        <f t="shared" ca="1" si="8"/>
        <v>45190</v>
      </c>
      <c r="G119" s="105" cm="1">
        <f t="array" ref="G119">IF(SUMPRODUCT((GRANTS!$Q$19:$AB$19=$B$5)*GRANTS!Q119:AB119)&gt;0,SUMPRODUCT((GRANTS!$Q$19:$AB$19=$B$5)*GRANTS!Q119:AB119),0)</f>
        <v>0</v>
      </c>
      <c r="H119" s="106">
        <f t="shared" ca="1" si="9"/>
        <v>45190</v>
      </c>
      <c r="I119" s="107">
        <v>0</v>
      </c>
      <c r="J119" s="103" t="str">
        <f>LEFT(GRANTS!D119,20)&amp;"."&amp;GRANTSPAY!E119</f>
        <v>Garden Suburb Junior.2027.DFC.CI01.Se23</v>
      </c>
      <c r="K119" s="102" t="b">
        <v>1</v>
      </c>
      <c r="L119" s="108" t="s">
        <v>1216</v>
      </c>
      <c r="M119" s="102" t="b">
        <v>1</v>
      </c>
      <c r="N119" s="102" t="s">
        <v>1217</v>
      </c>
      <c r="O119" s="109" t="str">
        <f>GRANTS!I119</f>
        <v>11331/543965</v>
      </c>
      <c r="P119" s="102" t="b">
        <v>1</v>
      </c>
      <c r="Q119" s="102" t="b">
        <v>1</v>
      </c>
      <c r="R119" s="102" t="b">
        <v>1</v>
      </c>
      <c r="T119" s="10" t="str">
        <f t="shared" si="10"/>
        <v>OK</v>
      </c>
      <c r="U119">
        <f t="shared" si="11"/>
        <v>18</v>
      </c>
      <c r="V119">
        <f t="shared" si="12"/>
        <v>39</v>
      </c>
    </row>
    <row r="120" spans="1:22" x14ac:dyDescent="0.3">
      <c r="A120" s="99">
        <v>1</v>
      </c>
      <c r="B120" s="100">
        <v>2</v>
      </c>
      <c r="C120" s="101">
        <f>GRANTS!J120</f>
        <v>400067</v>
      </c>
      <c r="D120" s="102" t="b">
        <v>1</v>
      </c>
      <c r="E120" s="103" t="str">
        <f>RIGHT(GRANTS!C120,4)&amp;"."&amp;GRANTS!M120&amp;"."&amp;GRANTS!K120&amp;"."&amp;$C$5</f>
        <v>2028.DFC.CI01.Se23</v>
      </c>
      <c r="F120" s="104">
        <f t="shared" ca="1" si="8"/>
        <v>45190</v>
      </c>
      <c r="G120" s="105" cm="1">
        <f t="array" ref="G120">IF(SUMPRODUCT((GRANTS!$Q$19:$AB$19=$B$5)*GRANTS!Q120:AB120)&gt;0,SUMPRODUCT((GRANTS!$Q$19:$AB$19=$B$5)*GRANTS!Q120:AB120),0)</f>
        <v>0</v>
      </c>
      <c r="H120" s="106">
        <f t="shared" ca="1" si="9"/>
        <v>45190</v>
      </c>
      <c r="I120" s="107">
        <v>0</v>
      </c>
      <c r="J120" s="103" t="str">
        <f>LEFT(GRANTS!D120,20)&amp;"."&amp;GRANTSPAY!E120</f>
        <v>Garden Suburb Infant.2028.DFC.CI01.Se23</v>
      </c>
      <c r="K120" s="102" t="b">
        <v>1</v>
      </c>
      <c r="L120" s="108" t="s">
        <v>1216</v>
      </c>
      <c r="M120" s="102" t="b">
        <v>1</v>
      </c>
      <c r="N120" s="102" t="s">
        <v>1217</v>
      </c>
      <c r="O120" s="109" t="str">
        <f>GRANTS!I120</f>
        <v>11331/543965</v>
      </c>
      <c r="P120" s="102" t="b">
        <v>1</v>
      </c>
      <c r="Q120" s="102" t="b">
        <v>1</v>
      </c>
      <c r="R120" s="102" t="b">
        <v>1</v>
      </c>
      <c r="T120" s="10" t="str">
        <f t="shared" si="10"/>
        <v>OK</v>
      </c>
      <c r="U120">
        <f t="shared" si="11"/>
        <v>18</v>
      </c>
      <c r="V120">
        <f t="shared" si="12"/>
        <v>39</v>
      </c>
    </row>
    <row r="121" spans="1:22" x14ac:dyDescent="0.3">
      <c r="A121" s="99">
        <v>1</v>
      </c>
      <c r="B121" s="100">
        <v>2</v>
      </c>
      <c r="C121" s="101">
        <f>GRANTS!J121</f>
        <v>400035</v>
      </c>
      <c r="D121" s="102" t="b">
        <v>1</v>
      </c>
      <c r="E121" s="103" t="str">
        <f>RIGHT(GRANTS!C121,4)&amp;"."&amp;GRANTS!M121&amp;"."&amp;GRANTS!K121&amp;"."&amp;$C$5</f>
        <v>2029.DFC.CI01.Se23</v>
      </c>
      <c r="F121" s="104">
        <f t="shared" ca="1" si="8"/>
        <v>45190</v>
      </c>
      <c r="G121" s="105" cm="1">
        <f t="array" ref="G121">IF(SUMPRODUCT((GRANTS!$Q$19:$AB$19=$B$5)*GRANTS!Q121:AB121)&gt;0,SUMPRODUCT((GRANTS!$Q$19:$AB$19=$B$5)*GRANTS!Q121:AB121),0)</f>
        <v>0</v>
      </c>
      <c r="H121" s="106">
        <f t="shared" ca="1" si="9"/>
        <v>45190</v>
      </c>
      <c r="I121" s="107">
        <v>0</v>
      </c>
      <c r="J121" s="103" t="str">
        <f>LEFT(GRANTS!D121,20)&amp;"."&amp;GRANTSPAY!E121</f>
        <v>Goldbeaters  .2029.DFC.CI01.Se23</v>
      </c>
      <c r="K121" s="102" t="b">
        <v>1</v>
      </c>
      <c r="L121" s="108" t="s">
        <v>1216</v>
      </c>
      <c r="M121" s="102" t="b">
        <v>1</v>
      </c>
      <c r="N121" s="102" t="s">
        <v>1217</v>
      </c>
      <c r="O121" s="109" t="str">
        <f>GRANTS!I121</f>
        <v>11331/543965</v>
      </c>
      <c r="P121" s="102" t="b">
        <v>1</v>
      </c>
      <c r="Q121" s="102" t="b">
        <v>1</v>
      </c>
      <c r="R121" s="102" t="b">
        <v>1</v>
      </c>
      <c r="T121" s="10" t="str">
        <f t="shared" si="10"/>
        <v>OK</v>
      </c>
      <c r="U121">
        <f t="shared" si="11"/>
        <v>18</v>
      </c>
      <c r="V121">
        <f t="shared" si="12"/>
        <v>32</v>
      </c>
    </row>
    <row r="122" spans="1:22" x14ac:dyDescent="0.3">
      <c r="A122" s="99">
        <v>1</v>
      </c>
      <c r="B122" s="100">
        <v>2</v>
      </c>
      <c r="C122" s="101">
        <f>GRANTS!J122</f>
        <v>400026</v>
      </c>
      <c r="D122" s="102" t="b">
        <v>1</v>
      </c>
      <c r="E122" s="103" t="str">
        <f>RIGHT(GRANTS!C122,4)&amp;"."&amp;GRANTS!M122&amp;"."&amp;GRANTS!K122&amp;"."&amp;$C$5</f>
        <v>2031.DFC.CI01.Se23</v>
      </c>
      <c r="F122" s="104">
        <f t="shared" ca="1" si="8"/>
        <v>45190</v>
      </c>
      <c r="G122" s="105" cm="1">
        <f t="array" ref="G122">IF(SUMPRODUCT((GRANTS!$Q$19:$AB$19=$B$5)*GRANTS!Q122:AB122)&gt;0,SUMPRODUCT((GRANTS!$Q$19:$AB$19=$B$5)*GRANTS!Q122:AB122),0)</f>
        <v>0</v>
      </c>
      <c r="H122" s="106">
        <f t="shared" ca="1" si="9"/>
        <v>45190</v>
      </c>
      <c r="I122" s="107">
        <v>0</v>
      </c>
      <c r="J122" s="103" t="str">
        <f>LEFT(GRANTS!D122,20)&amp;"."&amp;GRANTSPAY!E122</f>
        <v>Hollickwood JMI Sch.2031.DFC.CI01.Se23</v>
      </c>
      <c r="K122" s="102" t="b">
        <v>1</v>
      </c>
      <c r="L122" s="108" t="s">
        <v>1216</v>
      </c>
      <c r="M122" s="102" t="b">
        <v>1</v>
      </c>
      <c r="N122" s="102" t="s">
        <v>1217</v>
      </c>
      <c r="O122" s="109" t="str">
        <f>GRANTS!I122</f>
        <v>11331/543965</v>
      </c>
      <c r="P122" s="102" t="b">
        <v>1</v>
      </c>
      <c r="Q122" s="102" t="b">
        <v>1</v>
      </c>
      <c r="R122" s="102" t="b">
        <v>1</v>
      </c>
      <c r="T122" s="10" t="str">
        <f t="shared" si="10"/>
        <v>OK</v>
      </c>
      <c r="U122">
        <f t="shared" si="11"/>
        <v>18</v>
      </c>
      <c r="V122">
        <f t="shared" si="12"/>
        <v>38</v>
      </c>
    </row>
    <row r="123" spans="1:22" x14ac:dyDescent="0.3">
      <c r="A123" s="99">
        <v>1</v>
      </c>
      <c r="B123" s="100">
        <v>2</v>
      </c>
      <c r="C123" s="101">
        <f>GRANTS!J123</f>
        <v>400084</v>
      </c>
      <c r="D123" s="102" t="b">
        <v>1</v>
      </c>
      <c r="E123" s="103" t="str">
        <f>RIGHT(GRANTS!C123,4)&amp;"."&amp;GRANTS!M123&amp;"."&amp;GRANTS!K123&amp;"."&amp;$C$5</f>
        <v>2032.DFC.CI01.Se23</v>
      </c>
      <c r="F123" s="104">
        <f t="shared" ca="1" si="8"/>
        <v>45190</v>
      </c>
      <c r="G123" s="105" cm="1">
        <f t="array" ref="G123">IF(SUMPRODUCT((GRANTS!$Q$19:$AB$19=$B$5)*GRANTS!Q123:AB123)&gt;0,SUMPRODUCT((GRANTS!$Q$19:$AB$19=$B$5)*GRANTS!Q123:AB123),0)</f>
        <v>0</v>
      </c>
      <c r="H123" s="106">
        <f t="shared" ca="1" si="9"/>
        <v>45190</v>
      </c>
      <c r="I123" s="107">
        <v>0</v>
      </c>
      <c r="J123" s="103" t="str">
        <f>LEFT(GRANTS!D123,20)&amp;"."&amp;GRANTSPAY!E123</f>
        <v>Holly Park School.2032.DFC.CI01.Se23</v>
      </c>
      <c r="K123" s="102" t="b">
        <v>1</v>
      </c>
      <c r="L123" s="108" t="s">
        <v>1216</v>
      </c>
      <c r="M123" s="102" t="b">
        <v>1</v>
      </c>
      <c r="N123" s="102" t="s">
        <v>1217</v>
      </c>
      <c r="O123" s="109" t="str">
        <f>GRANTS!I123</f>
        <v>11331/543965</v>
      </c>
      <c r="P123" s="102" t="b">
        <v>1</v>
      </c>
      <c r="Q123" s="102" t="b">
        <v>1</v>
      </c>
      <c r="R123" s="102" t="b">
        <v>1</v>
      </c>
      <c r="T123" s="10" t="str">
        <f t="shared" si="10"/>
        <v>OK</v>
      </c>
      <c r="U123">
        <f t="shared" si="11"/>
        <v>18</v>
      </c>
      <c r="V123">
        <f t="shared" si="12"/>
        <v>36</v>
      </c>
    </row>
    <row r="124" spans="1:22" x14ac:dyDescent="0.3">
      <c r="A124" s="99">
        <v>1</v>
      </c>
      <c r="B124" s="100">
        <v>2</v>
      </c>
      <c r="C124" s="101">
        <f>GRANTS!J124</f>
        <v>400046</v>
      </c>
      <c r="D124" s="102" t="b">
        <v>1</v>
      </c>
      <c r="E124" s="103" t="str">
        <f>RIGHT(GRANTS!C124,4)&amp;"."&amp;GRANTS!M124&amp;"."&amp;GRANTS!K124&amp;"."&amp;$C$5</f>
        <v>2036.DFC.CI01.Se23</v>
      </c>
      <c r="F124" s="104">
        <f t="shared" ca="1" si="8"/>
        <v>45190</v>
      </c>
      <c r="G124" s="105" cm="1">
        <f t="array" ref="G124">IF(SUMPRODUCT((GRANTS!$Q$19:$AB$19=$B$5)*GRANTS!Q124:AB124)&gt;0,SUMPRODUCT((GRANTS!$Q$19:$AB$19=$B$5)*GRANTS!Q124:AB124),0)</f>
        <v>0</v>
      </c>
      <c r="H124" s="106">
        <f t="shared" ca="1" si="9"/>
        <v>45190</v>
      </c>
      <c r="I124" s="107">
        <v>0</v>
      </c>
      <c r="J124" s="103" t="str">
        <f>LEFT(GRANTS!D124,20)&amp;"."&amp;GRANTSPAY!E124</f>
        <v>Livingstone School.2036.DFC.CI01.Se23</v>
      </c>
      <c r="K124" s="102" t="b">
        <v>1</v>
      </c>
      <c r="L124" s="108" t="s">
        <v>1216</v>
      </c>
      <c r="M124" s="102" t="b">
        <v>1</v>
      </c>
      <c r="N124" s="102" t="s">
        <v>1217</v>
      </c>
      <c r="O124" s="109" t="str">
        <f>GRANTS!I124</f>
        <v>11331/543965</v>
      </c>
      <c r="P124" s="102" t="b">
        <v>1</v>
      </c>
      <c r="Q124" s="102" t="b">
        <v>1</v>
      </c>
      <c r="R124" s="102" t="b">
        <v>1</v>
      </c>
      <c r="T124" s="10" t="str">
        <f t="shared" si="10"/>
        <v>OK</v>
      </c>
      <c r="U124">
        <f t="shared" si="11"/>
        <v>18</v>
      </c>
      <c r="V124">
        <f t="shared" si="12"/>
        <v>37</v>
      </c>
    </row>
    <row r="125" spans="1:22" x14ac:dyDescent="0.3">
      <c r="A125" s="99">
        <v>1</v>
      </c>
      <c r="B125" s="100">
        <v>2</v>
      </c>
      <c r="C125" s="101">
        <f>GRANTS!J125</f>
        <v>400030</v>
      </c>
      <c r="D125" s="102" t="b">
        <v>1</v>
      </c>
      <c r="E125" s="103" t="str">
        <f>RIGHT(GRANTS!C125,4)&amp;"."&amp;GRANTS!M125&amp;"."&amp;GRANTS!K125&amp;"."&amp;$C$5</f>
        <v>2037.DFC.CI01.Se23</v>
      </c>
      <c r="F125" s="104">
        <f t="shared" ca="1" si="8"/>
        <v>45190</v>
      </c>
      <c r="G125" s="105" cm="1">
        <f t="array" ref="G125">IF(SUMPRODUCT((GRANTS!$Q$19:$AB$19=$B$5)*GRANTS!Q125:AB125)&gt;0,SUMPRODUCT((GRANTS!$Q$19:$AB$19=$B$5)*GRANTS!Q125:AB125),0)</f>
        <v>0</v>
      </c>
      <c r="H125" s="106">
        <f t="shared" ca="1" si="9"/>
        <v>45190</v>
      </c>
      <c r="I125" s="107">
        <v>0</v>
      </c>
      <c r="J125" s="103" t="str">
        <f>LEFT(GRANTS!D125,20)&amp;"."&amp;GRANTSPAY!E125</f>
        <v>Manorside  .2037.DFC.CI01.Se23</v>
      </c>
      <c r="K125" s="102" t="b">
        <v>1</v>
      </c>
      <c r="L125" s="108" t="s">
        <v>1216</v>
      </c>
      <c r="M125" s="102" t="b">
        <v>1</v>
      </c>
      <c r="N125" s="102" t="s">
        <v>1217</v>
      </c>
      <c r="O125" s="109" t="str">
        <f>GRANTS!I125</f>
        <v>11331/543965</v>
      </c>
      <c r="P125" s="102" t="b">
        <v>1</v>
      </c>
      <c r="Q125" s="102" t="b">
        <v>1</v>
      </c>
      <c r="R125" s="102" t="b">
        <v>1</v>
      </c>
      <c r="T125" s="10" t="str">
        <f t="shared" si="10"/>
        <v>OK</v>
      </c>
      <c r="U125">
        <f t="shared" si="11"/>
        <v>18</v>
      </c>
      <c r="V125">
        <f t="shared" si="12"/>
        <v>30</v>
      </c>
    </row>
    <row r="126" spans="1:22" x14ac:dyDescent="0.3">
      <c r="A126" s="99">
        <v>1</v>
      </c>
      <c r="B126" s="100">
        <v>2</v>
      </c>
      <c r="C126" s="101">
        <f>GRANTS!J126</f>
        <v>400048</v>
      </c>
      <c r="D126" s="102" t="b">
        <v>1</v>
      </c>
      <c r="E126" s="103" t="str">
        <f>RIGHT(GRANTS!C126,4)&amp;"."&amp;GRANTS!M126&amp;"."&amp;GRANTS!K126&amp;"."&amp;$C$5</f>
        <v>2042.DFC.CI01.Se23</v>
      </c>
      <c r="F126" s="104">
        <f t="shared" ca="1" si="8"/>
        <v>45190</v>
      </c>
      <c r="G126" s="105" cm="1">
        <f t="array" ref="G126">IF(SUMPRODUCT((GRANTS!$Q$19:$AB$19=$B$5)*GRANTS!Q126:AB126)&gt;0,SUMPRODUCT((GRANTS!$Q$19:$AB$19=$B$5)*GRANTS!Q126:AB126),0)</f>
        <v>0</v>
      </c>
      <c r="H126" s="106">
        <f t="shared" ca="1" si="9"/>
        <v>45190</v>
      </c>
      <c r="I126" s="107">
        <v>0</v>
      </c>
      <c r="J126" s="103" t="str">
        <f>LEFT(GRANTS!D126,20)&amp;"."&amp;GRANTSPAY!E126</f>
        <v>Monkfrith Sch.2042.DFC.CI01.Se23</v>
      </c>
      <c r="K126" s="102" t="b">
        <v>1</v>
      </c>
      <c r="L126" s="108" t="s">
        <v>1216</v>
      </c>
      <c r="M126" s="102" t="b">
        <v>1</v>
      </c>
      <c r="N126" s="102" t="s">
        <v>1217</v>
      </c>
      <c r="O126" s="109" t="str">
        <f>GRANTS!I126</f>
        <v>11331/543965</v>
      </c>
      <c r="P126" s="102" t="b">
        <v>1</v>
      </c>
      <c r="Q126" s="102" t="b">
        <v>1</v>
      </c>
      <c r="R126" s="102" t="b">
        <v>1</v>
      </c>
      <c r="T126" s="10" t="str">
        <f t="shared" si="10"/>
        <v>OK</v>
      </c>
      <c r="U126">
        <f t="shared" si="11"/>
        <v>18</v>
      </c>
      <c r="V126">
        <f t="shared" si="12"/>
        <v>32</v>
      </c>
    </row>
    <row r="127" spans="1:22" x14ac:dyDescent="0.3">
      <c r="A127" s="99">
        <v>1</v>
      </c>
      <c r="B127" s="100">
        <v>2</v>
      </c>
      <c r="C127" s="101">
        <f>GRANTS!J127</f>
        <v>400088</v>
      </c>
      <c r="D127" s="102" t="b">
        <v>1</v>
      </c>
      <c r="E127" s="103" t="str">
        <f>RIGHT(GRANTS!C127,4)&amp;"."&amp;GRANTS!M127&amp;"."&amp;GRANTS!K127&amp;"."&amp;$C$5</f>
        <v>2043.DFC.CI01.Se23</v>
      </c>
      <c r="F127" s="104">
        <f t="shared" ca="1" si="8"/>
        <v>45190</v>
      </c>
      <c r="G127" s="105" cm="1">
        <f t="array" ref="G127">IF(SUMPRODUCT((GRANTS!$Q$19:$AB$19=$B$5)*GRANTS!Q127:AB127)&gt;0,SUMPRODUCT((GRANTS!$Q$19:$AB$19=$B$5)*GRANTS!Q127:AB127),0)</f>
        <v>0</v>
      </c>
      <c r="H127" s="106">
        <f t="shared" ca="1" si="9"/>
        <v>45190</v>
      </c>
      <c r="I127" s="107">
        <v>0</v>
      </c>
      <c r="J127" s="103" t="str">
        <f>LEFT(GRANTS!D127,20)&amp;"."&amp;GRANTSPAY!E127</f>
        <v>Moss Hall Junior.2043.DFC.CI01.Se23</v>
      </c>
      <c r="K127" s="102" t="b">
        <v>1</v>
      </c>
      <c r="L127" s="108" t="s">
        <v>1216</v>
      </c>
      <c r="M127" s="102" t="b">
        <v>1</v>
      </c>
      <c r="N127" s="102" t="s">
        <v>1217</v>
      </c>
      <c r="O127" s="109" t="str">
        <f>GRANTS!I127</f>
        <v>11331/543965</v>
      </c>
      <c r="P127" s="102" t="b">
        <v>1</v>
      </c>
      <c r="Q127" s="102" t="b">
        <v>1</v>
      </c>
      <c r="R127" s="102" t="b">
        <v>1</v>
      </c>
      <c r="T127" s="10" t="str">
        <f t="shared" si="10"/>
        <v>OK</v>
      </c>
      <c r="U127">
        <f t="shared" si="11"/>
        <v>18</v>
      </c>
      <c r="V127">
        <f t="shared" si="12"/>
        <v>35</v>
      </c>
    </row>
    <row r="128" spans="1:22" x14ac:dyDescent="0.3">
      <c r="A128" s="99">
        <v>1</v>
      </c>
      <c r="B128" s="100">
        <v>2</v>
      </c>
      <c r="C128" s="101">
        <f>GRANTS!J128</f>
        <v>400087</v>
      </c>
      <c r="D128" s="102" t="b">
        <v>1</v>
      </c>
      <c r="E128" s="103" t="str">
        <f>RIGHT(GRANTS!C128,4)&amp;"."&amp;GRANTS!M128&amp;"."&amp;GRANTS!K128&amp;"."&amp;$C$5</f>
        <v>2044.DFC.CI01.Se23</v>
      </c>
      <c r="F128" s="104">
        <f t="shared" ca="1" si="8"/>
        <v>45190</v>
      </c>
      <c r="G128" s="105" cm="1">
        <f t="array" ref="G128">IF(SUMPRODUCT((GRANTS!$Q$19:$AB$19=$B$5)*GRANTS!Q128:AB128)&gt;0,SUMPRODUCT((GRANTS!$Q$19:$AB$19=$B$5)*GRANTS!Q128:AB128),0)</f>
        <v>0</v>
      </c>
      <c r="H128" s="106">
        <f t="shared" ca="1" si="9"/>
        <v>45190</v>
      </c>
      <c r="I128" s="107">
        <v>0</v>
      </c>
      <c r="J128" s="103" t="str">
        <f>LEFT(GRANTS!D128,20)&amp;"."&amp;GRANTSPAY!E128</f>
        <v>Moss Hall Infant.2044.DFC.CI01.Se23</v>
      </c>
      <c r="K128" s="102" t="b">
        <v>1</v>
      </c>
      <c r="L128" s="108" t="s">
        <v>1216</v>
      </c>
      <c r="M128" s="102" t="b">
        <v>1</v>
      </c>
      <c r="N128" s="102" t="s">
        <v>1217</v>
      </c>
      <c r="O128" s="109" t="str">
        <f>GRANTS!I128</f>
        <v>11331/543965</v>
      </c>
      <c r="P128" s="102" t="b">
        <v>1</v>
      </c>
      <c r="Q128" s="102" t="b">
        <v>1</v>
      </c>
      <c r="R128" s="102" t="b">
        <v>1</v>
      </c>
      <c r="T128" s="10" t="str">
        <f t="shared" si="10"/>
        <v>OK</v>
      </c>
      <c r="U128">
        <f t="shared" si="11"/>
        <v>18</v>
      </c>
      <c r="V128">
        <f t="shared" si="12"/>
        <v>35</v>
      </c>
    </row>
    <row r="129" spans="1:22" x14ac:dyDescent="0.3">
      <c r="A129" s="99">
        <v>1</v>
      </c>
      <c r="B129" s="100">
        <v>2</v>
      </c>
      <c r="C129" s="101">
        <f>GRANTS!J129</f>
        <v>400089</v>
      </c>
      <c r="D129" s="102" t="b">
        <v>1</v>
      </c>
      <c r="E129" s="103" t="str">
        <f>RIGHT(GRANTS!C129,4)&amp;"."&amp;GRANTS!M129&amp;"."&amp;GRANTS!K129&amp;"."&amp;$C$5</f>
        <v>2045.DFC.CI01.Se23</v>
      </c>
      <c r="F129" s="104">
        <f t="shared" ca="1" si="8"/>
        <v>45190</v>
      </c>
      <c r="G129" s="105" cm="1">
        <f t="array" ref="G129">IF(SUMPRODUCT((GRANTS!$Q$19:$AB$19=$B$5)*GRANTS!Q129:AB129)&gt;0,SUMPRODUCT((GRANTS!$Q$19:$AB$19=$B$5)*GRANTS!Q129:AB129),0)</f>
        <v>0</v>
      </c>
      <c r="H129" s="106">
        <f t="shared" ca="1" si="9"/>
        <v>45190</v>
      </c>
      <c r="I129" s="107">
        <v>0</v>
      </c>
      <c r="J129" s="103" t="str">
        <f>LEFT(GRANTS!D129,20)&amp;"."&amp;GRANTSPAY!E129</f>
        <v>Northside.2045.DFC.CI01.Se23</v>
      </c>
      <c r="K129" s="102" t="b">
        <v>1</v>
      </c>
      <c r="L129" s="108" t="s">
        <v>1216</v>
      </c>
      <c r="M129" s="102" t="b">
        <v>1</v>
      </c>
      <c r="N129" s="102" t="s">
        <v>1217</v>
      </c>
      <c r="O129" s="109" t="str">
        <f>GRANTS!I129</f>
        <v>11331/543965</v>
      </c>
      <c r="P129" s="102" t="b">
        <v>1</v>
      </c>
      <c r="Q129" s="102" t="b">
        <v>1</v>
      </c>
      <c r="R129" s="102" t="b">
        <v>1</v>
      </c>
      <c r="T129" s="10" t="str">
        <f t="shared" si="10"/>
        <v>OK</v>
      </c>
      <c r="U129">
        <f t="shared" si="11"/>
        <v>18</v>
      </c>
      <c r="V129">
        <f t="shared" si="12"/>
        <v>28</v>
      </c>
    </row>
    <row r="130" spans="1:22" x14ac:dyDescent="0.3">
      <c r="A130" s="99">
        <v>1</v>
      </c>
      <c r="B130" s="100">
        <v>2</v>
      </c>
      <c r="C130" s="101">
        <f>GRANTS!J130</f>
        <v>400004</v>
      </c>
      <c r="D130" s="102" t="b">
        <v>1</v>
      </c>
      <c r="E130" s="103" t="str">
        <f>RIGHT(GRANTS!C130,4)&amp;"."&amp;GRANTS!M130&amp;"."&amp;GRANTS!K130&amp;"."&amp;$C$5</f>
        <v>2054.DFC.CI01.Se23</v>
      </c>
      <c r="F130" s="104">
        <f t="shared" ca="1" si="8"/>
        <v>45190</v>
      </c>
      <c r="G130" s="105" cm="1">
        <f t="array" ref="G130">IF(SUMPRODUCT((GRANTS!$Q$19:$AB$19=$B$5)*GRANTS!Q130:AB130)&gt;0,SUMPRODUCT((GRANTS!$Q$19:$AB$19=$B$5)*GRANTS!Q130:AB130),0)</f>
        <v>0</v>
      </c>
      <c r="H130" s="106">
        <f t="shared" ca="1" si="9"/>
        <v>45190</v>
      </c>
      <c r="I130" s="107">
        <v>0</v>
      </c>
      <c r="J130" s="103" t="str">
        <f>LEFT(GRANTS!D130,20)&amp;"."&amp;GRANTSPAY!E130</f>
        <v>Woodridge   .2054.DFC.CI01.Se23</v>
      </c>
      <c r="K130" s="102" t="b">
        <v>1</v>
      </c>
      <c r="L130" s="108" t="s">
        <v>1216</v>
      </c>
      <c r="M130" s="102" t="b">
        <v>1</v>
      </c>
      <c r="N130" s="102" t="s">
        <v>1217</v>
      </c>
      <c r="O130" s="109" t="str">
        <f>GRANTS!I130</f>
        <v>11331/543965</v>
      </c>
      <c r="P130" s="102" t="b">
        <v>1</v>
      </c>
      <c r="Q130" s="102" t="b">
        <v>1</v>
      </c>
      <c r="R130" s="102" t="b">
        <v>1</v>
      </c>
      <c r="T130" s="10" t="str">
        <f t="shared" si="10"/>
        <v>OK</v>
      </c>
      <c r="U130">
        <f t="shared" si="11"/>
        <v>18</v>
      </c>
      <c r="V130">
        <f t="shared" si="12"/>
        <v>31</v>
      </c>
    </row>
    <row r="131" spans="1:22" x14ac:dyDescent="0.3">
      <c r="A131" s="99">
        <v>1</v>
      </c>
      <c r="B131" s="100">
        <v>2</v>
      </c>
      <c r="C131" s="101">
        <f>GRANTS!J131</f>
        <v>400101</v>
      </c>
      <c r="D131" s="102" t="b">
        <v>1</v>
      </c>
      <c r="E131" s="103" t="str">
        <f>RIGHT(GRANTS!C131,4)&amp;"."&amp;GRANTS!M131&amp;"."&amp;GRANTS!K131&amp;"."&amp;$C$5</f>
        <v>2055.DFC.CI01.Se23</v>
      </c>
      <c r="F131" s="104">
        <f t="shared" ca="1" si="8"/>
        <v>45190</v>
      </c>
      <c r="G131" s="105" cm="1">
        <f t="array" ref="G131">IF(SUMPRODUCT((GRANTS!$Q$19:$AB$19=$B$5)*GRANTS!Q131:AB131)&gt;0,SUMPRODUCT((GRANTS!$Q$19:$AB$19=$B$5)*GRANTS!Q131:AB131),0)</f>
        <v>0</v>
      </c>
      <c r="H131" s="106">
        <f t="shared" ca="1" si="9"/>
        <v>45190</v>
      </c>
      <c r="I131" s="107">
        <v>0</v>
      </c>
      <c r="J131" s="103" t="str">
        <f>LEFT(GRANTS!D131,20)&amp;"."&amp;GRANTSPAY!E131</f>
        <v>Tudor .2055.DFC.CI01.Se23</v>
      </c>
      <c r="K131" s="102" t="b">
        <v>1</v>
      </c>
      <c r="L131" s="108" t="s">
        <v>1216</v>
      </c>
      <c r="M131" s="102" t="b">
        <v>1</v>
      </c>
      <c r="N131" s="102" t="s">
        <v>1217</v>
      </c>
      <c r="O131" s="109" t="str">
        <f>GRANTS!I131</f>
        <v>11331/543965</v>
      </c>
      <c r="P131" s="102" t="b">
        <v>1</v>
      </c>
      <c r="Q131" s="102" t="b">
        <v>1</v>
      </c>
      <c r="R131" s="102" t="b">
        <v>1</v>
      </c>
      <c r="T131" s="10" t="str">
        <f t="shared" si="10"/>
        <v>OK</v>
      </c>
      <c r="U131">
        <f t="shared" si="11"/>
        <v>18</v>
      </c>
      <c r="V131">
        <f t="shared" si="12"/>
        <v>25</v>
      </c>
    </row>
    <row r="132" spans="1:22" x14ac:dyDescent="0.3">
      <c r="A132" s="99">
        <v>1</v>
      </c>
      <c r="B132" s="100">
        <v>2</v>
      </c>
      <c r="C132" s="101">
        <f>GRANTS!J132</f>
        <v>400053</v>
      </c>
      <c r="D132" s="102" t="b">
        <v>1</v>
      </c>
      <c r="E132" s="103" t="str">
        <f>RIGHT(GRANTS!C132,4)&amp;"."&amp;GRANTS!M132&amp;"."&amp;GRANTS!K132&amp;"."&amp;$C$5</f>
        <v>2057.DFC.CI01.Se23</v>
      </c>
      <c r="F132" s="104">
        <f t="shared" ca="1" si="8"/>
        <v>45190</v>
      </c>
      <c r="G132" s="105" cm="1">
        <f t="array" ref="G132">IF(SUMPRODUCT((GRANTS!$Q$19:$AB$19=$B$5)*GRANTS!Q132:AB132)&gt;0,SUMPRODUCT((GRANTS!$Q$19:$AB$19=$B$5)*GRANTS!Q132:AB132),0)</f>
        <v>0</v>
      </c>
      <c r="H132" s="106">
        <f t="shared" ca="1" si="9"/>
        <v>45190</v>
      </c>
      <c r="I132" s="107">
        <v>0</v>
      </c>
      <c r="J132" s="103" t="str">
        <f>LEFT(GRANTS!D132,20)&amp;"."&amp;GRANTSPAY!E132</f>
        <v>Underhill .2057.DFC.CI01.Se23</v>
      </c>
      <c r="K132" s="102" t="b">
        <v>1</v>
      </c>
      <c r="L132" s="108" t="s">
        <v>1216</v>
      </c>
      <c r="M132" s="102" t="b">
        <v>1</v>
      </c>
      <c r="N132" s="102" t="s">
        <v>1217</v>
      </c>
      <c r="O132" s="109" t="str">
        <f>GRANTS!I132</f>
        <v>11331/543965</v>
      </c>
      <c r="P132" s="102" t="b">
        <v>1</v>
      </c>
      <c r="Q132" s="102" t="b">
        <v>1</v>
      </c>
      <c r="R132" s="102" t="b">
        <v>1</v>
      </c>
      <c r="T132" s="10" t="str">
        <f t="shared" si="10"/>
        <v>OK</v>
      </c>
      <c r="U132">
        <f t="shared" si="11"/>
        <v>18</v>
      </c>
      <c r="V132">
        <f t="shared" si="12"/>
        <v>29</v>
      </c>
    </row>
    <row r="133" spans="1:22" x14ac:dyDescent="0.3">
      <c r="A133" s="99">
        <v>1</v>
      </c>
      <c r="B133" s="100">
        <v>2</v>
      </c>
      <c r="C133" s="101">
        <f>GRANTS!J133</f>
        <v>400011</v>
      </c>
      <c r="D133" s="102" t="b">
        <v>1</v>
      </c>
      <c r="E133" s="103" t="str">
        <f>RIGHT(GRANTS!C133,4)&amp;"."&amp;GRANTS!M133&amp;"."&amp;GRANTS!K133&amp;"."&amp;$C$5</f>
        <v>2060.DFC.CI01.Se23</v>
      </c>
      <c r="F133" s="104">
        <f t="shared" ca="1" si="8"/>
        <v>45190</v>
      </c>
      <c r="G133" s="105" cm="1">
        <f t="array" ref="G133">IF(SUMPRODUCT((GRANTS!$Q$19:$AB$19=$B$5)*GRANTS!Q133:AB133)&gt;0,SUMPRODUCT((GRANTS!$Q$19:$AB$19=$B$5)*GRANTS!Q133:AB133),0)</f>
        <v>0</v>
      </c>
      <c r="H133" s="106">
        <f t="shared" ca="1" si="9"/>
        <v>45190</v>
      </c>
      <c r="I133" s="107">
        <v>0</v>
      </c>
      <c r="J133" s="103" t="str">
        <f>LEFT(GRANTS!D133,20)&amp;"."&amp;GRANTSPAY!E133</f>
        <v>Whitings Hill  .2060.DFC.CI01.Se23</v>
      </c>
      <c r="K133" s="102" t="b">
        <v>1</v>
      </c>
      <c r="L133" s="108" t="s">
        <v>1216</v>
      </c>
      <c r="M133" s="102" t="b">
        <v>1</v>
      </c>
      <c r="N133" s="102" t="s">
        <v>1217</v>
      </c>
      <c r="O133" s="109" t="str">
        <f>GRANTS!I133</f>
        <v>11331/543965</v>
      </c>
      <c r="P133" s="102" t="b">
        <v>1</v>
      </c>
      <c r="Q133" s="102" t="b">
        <v>1</v>
      </c>
      <c r="R133" s="102" t="b">
        <v>1</v>
      </c>
      <c r="T133" s="10" t="str">
        <f t="shared" si="10"/>
        <v>OK</v>
      </c>
      <c r="U133">
        <f t="shared" si="11"/>
        <v>18</v>
      </c>
      <c r="V133">
        <f t="shared" si="12"/>
        <v>34</v>
      </c>
    </row>
    <row r="134" spans="1:22" x14ac:dyDescent="0.3">
      <c r="A134" s="99">
        <v>1</v>
      </c>
      <c r="B134" s="100">
        <v>2</v>
      </c>
      <c r="C134" s="101">
        <f>GRANTS!J134</f>
        <v>400065</v>
      </c>
      <c r="D134" s="102" t="b">
        <v>1</v>
      </c>
      <c r="E134" s="103" t="str">
        <f>RIGHT(GRANTS!C134,4)&amp;"."&amp;GRANTS!M134&amp;"."&amp;GRANTS!K134&amp;"."&amp;$C$5</f>
        <v>2067.DFC.CI01.Se23</v>
      </c>
      <c r="F134" s="104">
        <f t="shared" ca="1" si="8"/>
        <v>45190</v>
      </c>
      <c r="G134" s="105" cm="1">
        <f t="array" ref="G134">IF(SUMPRODUCT((GRANTS!$Q$19:$AB$19=$B$5)*GRANTS!Q134:AB134)&gt;0,SUMPRODUCT((GRANTS!$Q$19:$AB$19=$B$5)*GRANTS!Q134:AB134),0)</f>
        <v>0</v>
      </c>
      <c r="H134" s="106">
        <f t="shared" ca="1" si="9"/>
        <v>45190</v>
      </c>
      <c r="I134" s="107">
        <v>0</v>
      </c>
      <c r="J134" s="103" t="str">
        <f>LEFT(GRANTS!D134,20)&amp;"."&amp;GRANTSPAY!E134</f>
        <v>Chalgrove .2067.DFC.CI01.Se23</v>
      </c>
      <c r="K134" s="102" t="b">
        <v>1</v>
      </c>
      <c r="L134" s="108" t="s">
        <v>1216</v>
      </c>
      <c r="M134" s="102" t="b">
        <v>1</v>
      </c>
      <c r="N134" s="102" t="s">
        <v>1217</v>
      </c>
      <c r="O134" s="109" t="str">
        <f>GRANTS!I134</f>
        <v>11331/543965</v>
      </c>
      <c r="P134" s="102" t="b">
        <v>1</v>
      </c>
      <c r="Q134" s="102" t="b">
        <v>1</v>
      </c>
      <c r="R134" s="102" t="b">
        <v>1</v>
      </c>
      <c r="T134" s="10" t="str">
        <f t="shared" si="10"/>
        <v>OK</v>
      </c>
      <c r="U134">
        <f t="shared" si="11"/>
        <v>18</v>
      </c>
      <c r="V134">
        <f t="shared" si="12"/>
        <v>29</v>
      </c>
    </row>
    <row r="135" spans="1:22" x14ac:dyDescent="0.3">
      <c r="A135" s="99">
        <v>1</v>
      </c>
      <c r="B135" s="100">
        <v>2</v>
      </c>
      <c r="C135" s="101">
        <f>GRANTS!J135</f>
        <v>400038</v>
      </c>
      <c r="D135" s="102" t="b">
        <v>1</v>
      </c>
      <c r="E135" s="103" t="str">
        <f>RIGHT(GRANTS!C135,4)&amp;"."&amp;GRANTS!M135&amp;"."&amp;GRANTS!K135&amp;"."&amp;$C$5</f>
        <v>2070.DFC.CI01.Se23</v>
      </c>
      <c r="F135" s="104">
        <f t="shared" ca="1" si="8"/>
        <v>45190</v>
      </c>
      <c r="G135" s="105" cm="1">
        <f t="array" ref="G135">IF(SUMPRODUCT((GRANTS!$Q$19:$AB$19=$B$5)*GRANTS!Q135:AB135)&gt;0,SUMPRODUCT((GRANTS!$Q$19:$AB$19=$B$5)*GRANTS!Q135:AB135),0)</f>
        <v>0</v>
      </c>
      <c r="H135" s="106">
        <f t="shared" ca="1" si="9"/>
        <v>45190</v>
      </c>
      <c r="I135" s="107">
        <v>0</v>
      </c>
      <c r="J135" s="103" t="str">
        <f>LEFT(GRANTS!D135,20)&amp;"."&amp;GRANTSPAY!E135</f>
        <v>Sunnyfields  .2070.DFC.CI01.Se23</v>
      </c>
      <c r="K135" s="102" t="b">
        <v>1</v>
      </c>
      <c r="L135" s="108" t="s">
        <v>1216</v>
      </c>
      <c r="M135" s="102" t="b">
        <v>1</v>
      </c>
      <c r="N135" s="102" t="s">
        <v>1217</v>
      </c>
      <c r="O135" s="109" t="str">
        <f>GRANTS!I135</f>
        <v>11331/543965</v>
      </c>
      <c r="P135" s="102" t="b">
        <v>1</v>
      </c>
      <c r="Q135" s="102" t="b">
        <v>1</v>
      </c>
      <c r="R135" s="102" t="b">
        <v>1</v>
      </c>
      <c r="T135" s="10" t="str">
        <f t="shared" si="10"/>
        <v>OK</v>
      </c>
      <c r="U135">
        <f t="shared" si="11"/>
        <v>18</v>
      </c>
      <c r="V135">
        <f t="shared" si="12"/>
        <v>32</v>
      </c>
    </row>
    <row r="136" spans="1:22" x14ac:dyDescent="0.3">
      <c r="A136" s="99">
        <v>1</v>
      </c>
      <c r="B136" s="100">
        <v>2</v>
      </c>
      <c r="C136" s="101">
        <f>GRANTS!J136</f>
        <v>400012</v>
      </c>
      <c r="D136" s="102" t="b">
        <v>1</v>
      </c>
      <c r="E136" s="103" t="str">
        <f>RIGHT(GRANTS!C136,4)&amp;"."&amp;GRANTS!M136&amp;"."&amp;GRANTS!K136&amp;"."&amp;$C$5</f>
        <v>2071.DFC.CI01.Se23</v>
      </c>
      <c r="F136" s="104">
        <f t="shared" ca="1" si="8"/>
        <v>45190</v>
      </c>
      <c r="G136" s="105" cm="1">
        <f t="array" ref="G136">IF(SUMPRODUCT((GRANTS!$Q$19:$AB$19=$B$5)*GRANTS!Q136:AB136)&gt;0,SUMPRODUCT((GRANTS!$Q$19:$AB$19=$B$5)*GRANTS!Q136:AB136),0)</f>
        <v>0</v>
      </c>
      <c r="H136" s="106">
        <f t="shared" ca="1" si="9"/>
        <v>45190</v>
      </c>
      <c r="I136" s="107">
        <v>0</v>
      </c>
      <c r="J136" s="103" t="str">
        <f>LEFT(GRANTS!D136,20)&amp;"."&amp;GRANTSPAY!E136</f>
        <v>Queenswell Infant .2071.DFC.CI01.Se23</v>
      </c>
      <c r="K136" s="102" t="b">
        <v>1</v>
      </c>
      <c r="L136" s="108" t="s">
        <v>1216</v>
      </c>
      <c r="M136" s="102" t="b">
        <v>1</v>
      </c>
      <c r="N136" s="102" t="s">
        <v>1217</v>
      </c>
      <c r="O136" s="109" t="str">
        <f>GRANTS!I136</f>
        <v>11331/543965</v>
      </c>
      <c r="P136" s="102" t="b">
        <v>1</v>
      </c>
      <c r="Q136" s="102" t="b">
        <v>1</v>
      </c>
      <c r="R136" s="102" t="b">
        <v>1</v>
      </c>
      <c r="T136" s="10" t="str">
        <f t="shared" si="10"/>
        <v>OK</v>
      </c>
      <c r="U136">
        <f t="shared" si="11"/>
        <v>18</v>
      </c>
      <c r="V136">
        <f t="shared" si="12"/>
        <v>37</v>
      </c>
    </row>
    <row r="137" spans="1:22" x14ac:dyDescent="0.3">
      <c r="A137" s="99">
        <v>1</v>
      </c>
      <c r="B137" s="100">
        <v>2</v>
      </c>
      <c r="C137" s="101">
        <f>GRANTS!J137</f>
        <v>400012</v>
      </c>
      <c r="D137" s="102" t="b">
        <v>1</v>
      </c>
      <c r="E137" s="103" t="str">
        <f>RIGHT(GRANTS!C137,4)&amp;"."&amp;GRANTS!M137&amp;"."&amp;GRANTS!K137&amp;"."&amp;$C$5</f>
        <v>2072.DFC.CI01.Se23</v>
      </c>
      <c r="F137" s="104">
        <f t="shared" ca="1" si="8"/>
        <v>45190</v>
      </c>
      <c r="G137" s="105" cm="1">
        <f t="array" ref="G137">IF(SUMPRODUCT((GRANTS!$Q$19:$AB$19=$B$5)*GRANTS!Q137:AB137)&gt;0,SUMPRODUCT((GRANTS!$Q$19:$AB$19=$B$5)*GRANTS!Q137:AB137),0)</f>
        <v>0</v>
      </c>
      <c r="H137" s="106">
        <f t="shared" ca="1" si="9"/>
        <v>45190</v>
      </c>
      <c r="I137" s="107">
        <v>0</v>
      </c>
      <c r="J137" s="103" t="str">
        <f>LEFT(GRANTS!D137,20)&amp;"."&amp;GRANTSPAY!E137</f>
        <v>Queenswell Junior .2072.DFC.CI01.Se23</v>
      </c>
      <c r="K137" s="102" t="b">
        <v>1</v>
      </c>
      <c r="L137" s="108" t="s">
        <v>1216</v>
      </c>
      <c r="M137" s="102" t="b">
        <v>1</v>
      </c>
      <c r="N137" s="102" t="s">
        <v>1217</v>
      </c>
      <c r="O137" s="109" t="str">
        <f>GRANTS!I137</f>
        <v>11331/543965</v>
      </c>
      <c r="P137" s="102" t="b">
        <v>1</v>
      </c>
      <c r="Q137" s="102" t="b">
        <v>1</v>
      </c>
      <c r="R137" s="102" t="b">
        <v>1</v>
      </c>
      <c r="T137" s="10" t="str">
        <f t="shared" si="10"/>
        <v>OK</v>
      </c>
      <c r="U137">
        <f t="shared" si="11"/>
        <v>18</v>
      </c>
      <c r="V137">
        <f t="shared" si="12"/>
        <v>37</v>
      </c>
    </row>
    <row r="138" spans="1:22" x14ac:dyDescent="0.3">
      <c r="A138" s="99">
        <v>1</v>
      </c>
      <c r="B138" s="100">
        <v>2</v>
      </c>
      <c r="C138" s="101">
        <f>GRANTS!J138</f>
        <v>400105</v>
      </c>
      <c r="D138" s="102" t="b">
        <v>1</v>
      </c>
      <c r="E138" s="103" t="str">
        <f>RIGHT(GRANTS!C138,4)&amp;"."&amp;GRANTS!M138&amp;"."&amp;GRANTS!K138&amp;"."&amp;$C$5</f>
        <v>2073.DFC.CI01.Se23</v>
      </c>
      <c r="F138" s="104">
        <f t="shared" ca="1" si="8"/>
        <v>45190</v>
      </c>
      <c r="G138" s="105" cm="1">
        <f t="array" ref="G138">IF(SUMPRODUCT((GRANTS!$Q$19:$AB$19=$B$5)*GRANTS!Q138:AB138)&gt;0,SUMPRODUCT((GRANTS!$Q$19:$AB$19=$B$5)*GRANTS!Q138:AB138),0)</f>
        <v>0</v>
      </c>
      <c r="H138" s="106">
        <f t="shared" ca="1" si="9"/>
        <v>45190</v>
      </c>
      <c r="I138" s="107">
        <v>0</v>
      </c>
      <c r="J138" s="103" t="str">
        <f>LEFT(GRANTS!D138,20)&amp;"."&amp;GRANTSPAY!E138</f>
        <v>Danegrove JMI Sch.2073.DFC.CI01.Se23</v>
      </c>
      <c r="K138" s="102" t="b">
        <v>1</v>
      </c>
      <c r="L138" s="108" t="s">
        <v>1216</v>
      </c>
      <c r="M138" s="102" t="b">
        <v>1</v>
      </c>
      <c r="N138" s="102" t="s">
        <v>1217</v>
      </c>
      <c r="O138" s="109" t="str">
        <f>GRANTS!I138</f>
        <v>11331/543965</v>
      </c>
      <c r="P138" s="102" t="b">
        <v>1</v>
      </c>
      <c r="Q138" s="102" t="b">
        <v>1</v>
      </c>
      <c r="R138" s="102" t="b">
        <v>1</v>
      </c>
      <c r="T138" s="10" t="str">
        <f t="shared" si="10"/>
        <v>OK</v>
      </c>
      <c r="U138">
        <f t="shared" si="11"/>
        <v>18</v>
      </c>
      <c r="V138">
        <f t="shared" si="12"/>
        <v>36</v>
      </c>
    </row>
    <row r="139" spans="1:22" x14ac:dyDescent="0.3">
      <c r="A139" s="99">
        <v>1</v>
      </c>
      <c r="B139" s="100">
        <v>2</v>
      </c>
      <c r="C139" s="101">
        <f>GRANTS!J139</f>
        <v>400033</v>
      </c>
      <c r="D139" s="102" t="b">
        <v>1</v>
      </c>
      <c r="E139" s="103" t="str">
        <f>RIGHT(GRANTS!C139,4)&amp;"."&amp;GRANTS!M139&amp;"."&amp;GRANTS!K139&amp;"."&amp;$C$5</f>
        <v>4003.DFC.CI01.Se23</v>
      </c>
      <c r="F139" s="104">
        <f t="shared" ca="1" si="8"/>
        <v>45190</v>
      </c>
      <c r="G139" s="105" cm="1">
        <f t="array" ref="G139">IF(SUMPRODUCT((GRANTS!$Q$19:$AB$19=$B$5)*GRANTS!Q139:AB139)&gt;0,SUMPRODUCT((GRANTS!$Q$19:$AB$19=$B$5)*GRANTS!Q139:AB139),0)</f>
        <v>0</v>
      </c>
      <c r="H139" s="106">
        <f t="shared" ca="1" si="9"/>
        <v>45190</v>
      </c>
      <c r="I139" s="107">
        <v>0</v>
      </c>
      <c r="J139" s="103" t="str">
        <f>LEFT(GRANTS!D139,20)&amp;"."&amp;GRANTSPAY!E139</f>
        <v>Friern Barnet Sch.4003.DFC.CI01.Se23</v>
      </c>
      <c r="K139" s="102" t="b">
        <v>1</v>
      </c>
      <c r="L139" s="108" t="s">
        <v>1216</v>
      </c>
      <c r="M139" s="102" t="b">
        <v>1</v>
      </c>
      <c r="N139" s="102" t="s">
        <v>1217</v>
      </c>
      <c r="O139" s="109" t="str">
        <f>GRANTS!I139</f>
        <v>11339/543965</v>
      </c>
      <c r="P139" s="102" t="b">
        <v>1</v>
      </c>
      <c r="Q139" s="102" t="b">
        <v>1</v>
      </c>
      <c r="R139" s="102" t="b">
        <v>1</v>
      </c>
      <c r="T139" s="10" t="str">
        <f t="shared" si="10"/>
        <v>OK</v>
      </c>
      <c r="U139">
        <f t="shared" si="11"/>
        <v>18</v>
      </c>
      <c r="V139">
        <f t="shared" si="12"/>
        <v>36</v>
      </c>
    </row>
    <row r="140" spans="1:22" x14ac:dyDescent="0.3">
      <c r="A140" s="99">
        <v>1</v>
      </c>
      <c r="B140" s="100">
        <v>2</v>
      </c>
      <c r="C140" s="101">
        <f>GRANTS!J140</f>
        <v>400021</v>
      </c>
      <c r="D140" s="102" t="b">
        <v>1</v>
      </c>
      <c r="E140" s="103" t="str">
        <f>RIGHT(GRANTS!C140,4)&amp;"."&amp;GRANTS!M140&amp;"."&amp;GRANTS!K140&amp;"."&amp;$C$5</f>
        <v>5201.DFC.CI01.Se23</v>
      </c>
      <c r="F140" s="104">
        <f t="shared" ca="1" si="8"/>
        <v>45190</v>
      </c>
      <c r="G140" s="105" cm="1">
        <f t="array" ref="G140">IF(SUMPRODUCT((GRANTS!$Q$19:$AB$19=$B$5)*GRANTS!Q140:AB140)&gt;0,SUMPRODUCT((GRANTS!$Q$19:$AB$19=$B$5)*GRANTS!Q140:AB140),0)</f>
        <v>0</v>
      </c>
      <c r="H140" s="106">
        <f t="shared" ca="1" si="9"/>
        <v>45190</v>
      </c>
      <c r="I140" s="107">
        <v>0</v>
      </c>
      <c r="J140" s="103" t="str">
        <f>LEFT(GRANTS!D140,20)&amp;"."&amp;GRANTSPAY!E140</f>
        <v>Osidge  .5201.DFC.CI01.Se23</v>
      </c>
      <c r="K140" s="102" t="b">
        <v>1</v>
      </c>
      <c r="L140" s="108" t="s">
        <v>1216</v>
      </c>
      <c r="M140" s="102" t="b">
        <v>1</v>
      </c>
      <c r="N140" s="102" t="s">
        <v>1217</v>
      </c>
      <c r="O140" s="109" t="str">
        <f>GRANTS!I140</f>
        <v>11331/543965</v>
      </c>
      <c r="P140" s="102" t="b">
        <v>1</v>
      </c>
      <c r="Q140" s="102" t="b">
        <v>1</v>
      </c>
      <c r="R140" s="102" t="b">
        <v>1</v>
      </c>
      <c r="T140" s="10" t="str">
        <f t="shared" si="10"/>
        <v>OK</v>
      </c>
      <c r="U140">
        <f t="shared" si="11"/>
        <v>18</v>
      </c>
      <c r="V140">
        <f t="shared" si="12"/>
        <v>27</v>
      </c>
    </row>
    <row r="141" spans="1:22" x14ac:dyDescent="0.3">
      <c r="A141" s="99">
        <v>1</v>
      </c>
      <c r="B141" s="100">
        <v>2</v>
      </c>
      <c r="C141" s="101">
        <f>GRANTS!J141</f>
        <v>400034</v>
      </c>
      <c r="D141" s="102" t="b">
        <v>1</v>
      </c>
      <c r="E141" s="103" t="str">
        <f>RIGHT(GRANTS!C141,4)&amp;"."&amp;GRANTS!M141&amp;"."&amp;GRANTS!K141&amp;"."&amp;$C$5</f>
        <v>7005.DFC.CI01.Se23</v>
      </c>
      <c r="F141" s="104">
        <f t="shared" ca="1" si="8"/>
        <v>45190</v>
      </c>
      <c r="G141" s="105" cm="1">
        <f t="array" ref="G141">IF(SUMPRODUCT((GRANTS!$Q$19:$AB$19=$B$5)*GRANTS!Q141:AB141)&gt;0,SUMPRODUCT((GRANTS!$Q$19:$AB$19=$B$5)*GRANTS!Q141:AB141),0)</f>
        <v>0</v>
      </c>
      <c r="H141" s="106">
        <f t="shared" ca="1" si="9"/>
        <v>45190</v>
      </c>
      <c r="I141" s="107">
        <v>0</v>
      </c>
      <c r="J141" s="103" t="str">
        <f>LEFT(GRANTS!D141,20)&amp;"."&amp;GRANTSPAY!E141</f>
        <v>Northway.7005.DFC.CI01.Se23</v>
      </c>
      <c r="K141" s="102" t="b">
        <v>1</v>
      </c>
      <c r="L141" s="108" t="s">
        <v>1216</v>
      </c>
      <c r="M141" s="102" t="b">
        <v>1</v>
      </c>
      <c r="N141" s="102" t="s">
        <v>1217</v>
      </c>
      <c r="O141" s="109" t="str">
        <f>GRANTS!I141</f>
        <v>11340/543965</v>
      </c>
      <c r="P141" s="102" t="b">
        <v>1</v>
      </c>
      <c r="Q141" s="102" t="b">
        <v>1</v>
      </c>
      <c r="R141" s="102" t="b">
        <v>1</v>
      </c>
      <c r="T141" s="10" t="str">
        <f t="shared" si="10"/>
        <v>OK</v>
      </c>
      <c r="U141">
        <f t="shared" si="11"/>
        <v>18</v>
      </c>
      <c r="V141">
        <f t="shared" si="12"/>
        <v>27</v>
      </c>
    </row>
    <row r="142" spans="1:22" x14ac:dyDescent="0.3">
      <c r="A142" s="99">
        <v>1</v>
      </c>
      <c r="B142" s="100">
        <v>2</v>
      </c>
      <c r="C142" s="101">
        <f>GRANTS!J142</f>
        <v>400091</v>
      </c>
      <c r="D142" s="102" t="b">
        <v>1</v>
      </c>
      <c r="E142" s="103" t="str">
        <f>RIGHT(GRANTS!C142,4)&amp;"."&amp;GRANTS!M142&amp;"."&amp;GRANTS!K142&amp;"."&amp;$C$5</f>
        <v>7009.DFC.CI01.Se23</v>
      </c>
      <c r="F142" s="104">
        <f t="shared" ca="1" si="8"/>
        <v>45190</v>
      </c>
      <c r="G142" s="105" cm="1">
        <f t="array" ref="G142">IF(SUMPRODUCT((GRANTS!$Q$19:$AB$19=$B$5)*GRANTS!Q142:AB142)&gt;0,SUMPRODUCT((GRANTS!$Q$19:$AB$19=$B$5)*GRANTS!Q142:AB142),0)</f>
        <v>0</v>
      </c>
      <c r="H142" s="106">
        <f t="shared" ca="1" si="9"/>
        <v>45190</v>
      </c>
      <c r="I142" s="107">
        <v>0</v>
      </c>
      <c r="J142" s="103" t="str">
        <f>LEFT(GRANTS!D142,20)&amp;"."&amp;GRANTSPAY!E142</f>
        <v>Oakleigh.7009.DFC.CI01.Se23</v>
      </c>
      <c r="K142" s="102" t="b">
        <v>1</v>
      </c>
      <c r="L142" s="108" t="s">
        <v>1216</v>
      </c>
      <c r="M142" s="102" t="b">
        <v>1</v>
      </c>
      <c r="N142" s="102" t="s">
        <v>1217</v>
      </c>
      <c r="O142" s="109" t="str">
        <f>GRANTS!I142</f>
        <v>11340/543965</v>
      </c>
      <c r="P142" s="102" t="b">
        <v>1</v>
      </c>
      <c r="Q142" s="102" t="b">
        <v>1</v>
      </c>
      <c r="R142" s="102" t="b">
        <v>1</v>
      </c>
      <c r="T142" s="10" t="str">
        <f t="shared" si="10"/>
        <v>OK</v>
      </c>
      <c r="U142">
        <f t="shared" si="11"/>
        <v>18</v>
      </c>
      <c r="V142">
        <f t="shared" si="12"/>
        <v>27</v>
      </c>
    </row>
    <row r="143" spans="1:22" x14ac:dyDescent="0.3">
      <c r="A143" s="99">
        <v>1</v>
      </c>
      <c r="B143" s="100">
        <v>2</v>
      </c>
      <c r="C143" s="101">
        <f>GRANTS!J143</f>
        <v>400063</v>
      </c>
      <c r="D143" s="102" t="b">
        <v>1</v>
      </c>
      <c r="E143" s="103" t="str">
        <f>RIGHT(GRANTS!C143,4)&amp;"."&amp;GRANTS!M143&amp;"."&amp;GRANTS!K143&amp;"."&amp;$C$5</f>
        <v>7010.DFC.CI01.Se23</v>
      </c>
      <c r="F143" s="104">
        <f t="shared" ca="1" si="8"/>
        <v>45190</v>
      </c>
      <c r="G143" s="105" cm="1">
        <f t="array" ref="G143">IF(SUMPRODUCT((GRANTS!$Q$19:$AB$19=$B$5)*GRANTS!Q143:AB143)&gt;0,SUMPRODUCT((GRANTS!$Q$19:$AB$19=$B$5)*GRANTS!Q143:AB143),0)</f>
        <v>0</v>
      </c>
      <c r="H143" s="106">
        <f t="shared" ca="1" si="9"/>
        <v>45190</v>
      </c>
      <c r="I143" s="107">
        <v>0</v>
      </c>
      <c r="J143" s="103" t="str">
        <f>LEFT(GRANTS!D143,20)&amp;"."&amp;GRANTSPAY!E143</f>
        <v>Mapledown.7010.DFC.CI01.Se23</v>
      </c>
      <c r="K143" s="102" t="b">
        <v>1</v>
      </c>
      <c r="L143" s="108" t="s">
        <v>1216</v>
      </c>
      <c r="M143" s="102" t="b">
        <v>1</v>
      </c>
      <c r="N143" s="102" t="s">
        <v>1217</v>
      </c>
      <c r="O143" s="109" t="str">
        <f>GRANTS!I143</f>
        <v>11340/543965</v>
      </c>
      <c r="P143" s="102" t="b">
        <v>1</v>
      </c>
      <c r="Q143" s="102" t="b">
        <v>1</v>
      </c>
      <c r="R143" s="102" t="b">
        <v>1</v>
      </c>
      <c r="T143" s="10" t="str">
        <f t="shared" si="10"/>
        <v>OK</v>
      </c>
      <c r="U143">
        <f t="shared" si="11"/>
        <v>18</v>
      </c>
      <c r="V143">
        <f t="shared" si="12"/>
        <v>28</v>
      </c>
    </row>
    <row r="144" spans="1:22" x14ac:dyDescent="0.3">
      <c r="A144" s="99">
        <v>1</v>
      </c>
      <c r="B144" s="100">
        <v>2</v>
      </c>
      <c r="C144" s="101">
        <f>GRANTS!J144</f>
        <v>400111</v>
      </c>
      <c r="D144" s="102" t="b">
        <v>1</v>
      </c>
      <c r="E144" s="103" t="str">
        <f>RIGHT(GRANTS!C144,4)&amp;"."&amp;GRANTS!M144&amp;"."&amp;GRANTS!K144&amp;"."&amp;$C$5</f>
        <v>2076.DFC.CI01.Se23</v>
      </c>
      <c r="F144" s="104">
        <f t="shared" ca="1" si="8"/>
        <v>45190</v>
      </c>
      <c r="G144" s="105" cm="1">
        <f t="array" ref="G144">IF(SUMPRODUCT((GRANTS!$Q$19:$AB$19=$B$5)*GRANTS!Q144:AB144)&gt;0,SUMPRODUCT((GRANTS!$Q$19:$AB$19=$B$5)*GRANTS!Q144:AB144),0)</f>
        <v>0</v>
      </c>
      <c r="H144" s="106">
        <f t="shared" ca="1" si="9"/>
        <v>45190</v>
      </c>
      <c r="I144" s="107">
        <v>0</v>
      </c>
      <c r="J144" s="103" t="str">
        <f>LEFT(GRANTS!D144,20)&amp;"."&amp;GRANTSPAY!E144</f>
        <v>Wessex  Gardens  .2076.DFC.CI01.Se23</v>
      </c>
      <c r="K144" s="102" t="b">
        <v>1</v>
      </c>
      <c r="L144" s="108" t="s">
        <v>1216</v>
      </c>
      <c r="M144" s="102" t="b">
        <v>1</v>
      </c>
      <c r="N144" s="102" t="s">
        <v>1217</v>
      </c>
      <c r="O144" s="109" t="str">
        <f>GRANTS!I144</f>
        <v>11331/543965</v>
      </c>
      <c r="P144" s="102" t="b">
        <v>1</v>
      </c>
      <c r="Q144" s="102" t="b">
        <v>1</v>
      </c>
      <c r="R144" s="102" t="b">
        <v>1</v>
      </c>
      <c r="T144" s="10" t="str">
        <f t="shared" si="10"/>
        <v>OK</v>
      </c>
      <c r="U144">
        <f t="shared" si="11"/>
        <v>18</v>
      </c>
      <c r="V144">
        <f t="shared" si="12"/>
        <v>36</v>
      </c>
    </row>
    <row r="145" spans="1:22" x14ac:dyDescent="0.3">
      <c r="A145" s="99">
        <v>1</v>
      </c>
      <c r="B145" s="100">
        <v>2</v>
      </c>
      <c r="C145" s="101">
        <f>GRANTS!J145</f>
        <v>400113</v>
      </c>
      <c r="D145" s="102" t="b">
        <v>1</v>
      </c>
      <c r="E145" s="103" t="str">
        <f>RIGHT(GRANTS!C145,4)&amp;"."&amp;GRANTS!M145&amp;"."&amp;GRANTS!K145&amp;"."&amp;$C$5</f>
        <v>2077.DFC.CI01.Se23</v>
      </c>
      <c r="F145" s="104">
        <f t="shared" ca="1" si="8"/>
        <v>45190</v>
      </c>
      <c r="G145" s="105" cm="1">
        <f t="array" ref="G145">IF(SUMPRODUCT((GRANTS!$Q$19:$AB$19=$B$5)*GRANTS!Q145:AB145)&gt;0,SUMPRODUCT((GRANTS!$Q$19:$AB$19=$B$5)*GRANTS!Q145:AB145),0)</f>
        <v>0</v>
      </c>
      <c r="H145" s="106">
        <f t="shared" ca="1" si="9"/>
        <v>45190</v>
      </c>
      <c r="I145" s="107">
        <v>0</v>
      </c>
      <c r="J145" s="103" t="str">
        <f>LEFT(GRANTS!D145,20)&amp;"."&amp;GRANTSPAY!E145</f>
        <v>Orion  .2077.DFC.CI01.Se23</v>
      </c>
      <c r="K145" s="102" t="b">
        <v>1</v>
      </c>
      <c r="L145" s="108" t="s">
        <v>1216</v>
      </c>
      <c r="M145" s="102" t="b">
        <v>1</v>
      </c>
      <c r="N145" s="102" t="s">
        <v>1217</v>
      </c>
      <c r="O145" s="109" t="str">
        <f>GRANTS!I145</f>
        <v>11331/543965</v>
      </c>
      <c r="P145" s="102" t="b">
        <v>1</v>
      </c>
      <c r="Q145" s="102" t="b">
        <v>1</v>
      </c>
      <c r="R145" s="102" t="b">
        <v>1</v>
      </c>
      <c r="T145" s="10" t="str">
        <f t="shared" si="10"/>
        <v>OK</v>
      </c>
      <c r="U145">
        <f t="shared" si="11"/>
        <v>18</v>
      </c>
      <c r="V145">
        <f t="shared" si="12"/>
        <v>26</v>
      </c>
    </row>
    <row r="146" spans="1:22" x14ac:dyDescent="0.3">
      <c r="A146" s="99">
        <v>1</v>
      </c>
      <c r="B146" s="100">
        <v>2</v>
      </c>
      <c r="C146" s="101">
        <f>GRANTS!J146</f>
        <v>400157</v>
      </c>
      <c r="D146" s="102" t="b">
        <v>1</v>
      </c>
      <c r="E146" s="103" t="str">
        <f>RIGHT(GRANTS!C146,4)&amp;"."&amp;GRANTS!M146&amp;"."&amp;GRANTS!K146&amp;"."&amp;$C$5</f>
        <v>1102.DFC.CI01.Se23</v>
      </c>
      <c r="F146" s="104">
        <f t="shared" ca="1" si="8"/>
        <v>45190</v>
      </c>
      <c r="G146" s="105" cm="1">
        <f t="array" ref="G146">IF(SUMPRODUCT((GRANTS!$Q$19:$AB$19=$B$5)*GRANTS!Q146:AB146)&gt;0,SUMPRODUCT((GRANTS!$Q$19:$AB$19=$B$5)*GRANTS!Q146:AB146),0)</f>
        <v>0</v>
      </c>
      <c r="H146" s="106">
        <f t="shared" ca="1" si="9"/>
        <v>45190</v>
      </c>
      <c r="I146" s="107">
        <v>0</v>
      </c>
      <c r="J146" s="103" t="str">
        <f>LEFT(GRANTS!D146,20)&amp;"."&amp;GRANTSPAY!E146</f>
        <v>Northgate.1102.DFC.CI01.Se23</v>
      </c>
      <c r="K146" s="102" t="b">
        <v>1</v>
      </c>
      <c r="L146" s="108" t="s">
        <v>1216</v>
      </c>
      <c r="M146" s="102" t="b">
        <v>1</v>
      </c>
      <c r="N146" s="102" t="s">
        <v>1217</v>
      </c>
      <c r="O146" s="109" t="str">
        <f>GRANTS!I146</f>
        <v>11340/543965</v>
      </c>
      <c r="P146" s="102" t="b">
        <v>1</v>
      </c>
      <c r="Q146" s="102" t="b">
        <v>1</v>
      </c>
      <c r="R146" s="102" t="b">
        <v>1</v>
      </c>
      <c r="T146" s="10" t="str">
        <f t="shared" si="10"/>
        <v>OK</v>
      </c>
      <c r="U146">
        <f t="shared" si="11"/>
        <v>18</v>
      </c>
      <c r="V146">
        <f t="shared" si="12"/>
        <v>28</v>
      </c>
    </row>
    <row r="147" spans="1:22" x14ac:dyDescent="0.3">
      <c r="A147" s="99">
        <v>1</v>
      </c>
      <c r="B147" s="100">
        <v>2</v>
      </c>
      <c r="C147" s="101">
        <f>GRANTS!J147</f>
        <v>400117</v>
      </c>
      <c r="D147" s="102" t="b">
        <v>1</v>
      </c>
      <c r="E147" s="103" t="str">
        <f>RIGHT(GRANTS!C147,4)&amp;"."&amp;GRANTS!M147&amp;"."&amp;GRANTS!K147&amp;"."&amp;$C$5</f>
        <v>3518.DFC.CI01.Se23</v>
      </c>
      <c r="F147" s="104">
        <f t="shared" ca="1" si="8"/>
        <v>45190</v>
      </c>
      <c r="G147" s="105" cm="1">
        <f t="array" ref="G147">IF(SUMPRODUCT((GRANTS!$Q$19:$AB$19=$B$5)*GRANTS!Q147:AB147)&gt;0,SUMPRODUCT((GRANTS!$Q$19:$AB$19=$B$5)*GRANTS!Q147:AB147),0)</f>
        <v>0</v>
      </c>
      <c r="H147" s="106">
        <f t="shared" ca="1" si="9"/>
        <v>45190</v>
      </c>
      <c r="I147" s="107">
        <v>0</v>
      </c>
      <c r="J147" s="103" t="str">
        <f>LEFT(GRANTS!D147,20)&amp;"."&amp;GRANTSPAY!E147</f>
        <v>Woodcroft  .3518.DFC.CI01.Se23</v>
      </c>
      <c r="K147" s="102" t="b">
        <v>1</v>
      </c>
      <c r="L147" s="108" t="s">
        <v>1216</v>
      </c>
      <c r="M147" s="102" t="b">
        <v>1</v>
      </c>
      <c r="N147" s="102" t="s">
        <v>1217</v>
      </c>
      <c r="O147" s="109" t="str">
        <f>GRANTS!I147</f>
        <v>11331/543965</v>
      </c>
      <c r="P147" s="102" t="b">
        <v>1</v>
      </c>
      <c r="Q147" s="102" t="b">
        <v>1</v>
      </c>
      <c r="R147" s="102" t="b">
        <v>1</v>
      </c>
      <c r="T147" s="10" t="str">
        <f t="shared" si="10"/>
        <v>OK</v>
      </c>
      <c r="U147">
        <f t="shared" si="11"/>
        <v>18</v>
      </c>
      <c r="V147">
        <f t="shared" si="12"/>
        <v>30</v>
      </c>
    </row>
    <row r="148" spans="1:22" x14ac:dyDescent="0.3">
      <c r="A148" s="99">
        <v>1</v>
      </c>
      <c r="B148" s="100">
        <v>2</v>
      </c>
      <c r="C148" s="101">
        <f>GRANTS!J148</f>
        <v>400130</v>
      </c>
      <c r="D148" s="102" t="b">
        <v>1</v>
      </c>
      <c r="E148" s="103" t="str">
        <f>RIGHT(GRANTS!C148,4)&amp;"."&amp;GRANTS!M148&amp;"."&amp;GRANTS!K148&amp;"."&amp;$C$5</f>
        <v>3523.DFC.CI01.Se23</v>
      </c>
      <c r="F148" s="104">
        <f t="shared" ca="1" si="8"/>
        <v>45190</v>
      </c>
      <c r="G148" s="105" cm="1">
        <f t="array" ref="G148">IF(SUMPRODUCT((GRANTS!$Q$19:$AB$19=$B$5)*GRANTS!Q148:AB148)&gt;0,SUMPRODUCT((GRANTS!$Q$19:$AB$19=$B$5)*GRANTS!Q148:AB148),0)</f>
        <v>0</v>
      </c>
      <c r="H148" s="106">
        <f t="shared" ca="1" si="9"/>
        <v>45190</v>
      </c>
      <c r="I148" s="107">
        <v>0</v>
      </c>
      <c r="J148" s="103" t="str">
        <f>LEFT(GRANTS!D148,20)&amp;"."&amp;GRANTSPAY!E148</f>
        <v>Martin  .3523.DFC.CI01.Se23</v>
      </c>
      <c r="K148" s="102" t="b">
        <v>1</v>
      </c>
      <c r="L148" s="108" t="s">
        <v>1216</v>
      </c>
      <c r="M148" s="102" t="b">
        <v>1</v>
      </c>
      <c r="N148" s="102" t="s">
        <v>1217</v>
      </c>
      <c r="O148" s="109" t="str">
        <f>GRANTS!I148</f>
        <v>11331/543965</v>
      </c>
      <c r="P148" s="102" t="b">
        <v>1</v>
      </c>
      <c r="Q148" s="102" t="b">
        <v>1</v>
      </c>
      <c r="R148" s="102" t="b">
        <v>1</v>
      </c>
      <c r="T148" s="10" t="str">
        <f t="shared" si="10"/>
        <v>OK</v>
      </c>
      <c r="U148">
        <f t="shared" si="11"/>
        <v>18</v>
      </c>
      <c r="V148">
        <f t="shared" si="12"/>
        <v>27</v>
      </c>
    </row>
    <row r="149" spans="1:22" hidden="1" x14ac:dyDescent="0.3">
      <c r="A149" s="99">
        <v>1</v>
      </c>
      <c r="B149" s="100">
        <v>2</v>
      </c>
      <c r="C149" s="101">
        <f>GRANTS!J149</f>
        <v>400156</v>
      </c>
      <c r="D149" s="102" t="b">
        <v>1</v>
      </c>
      <c r="E149" s="103" t="str">
        <f>RIGHT(GRANTS!C149,4)&amp;"."&amp;GRANTS!M149&amp;"."&amp;GRANTS!K149&amp;"."&amp;$C$5</f>
        <v>1100.UIFSM.I18D.Se23</v>
      </c>
      <c r="F149" s="104">
        <f t="shared" ref="F149:F212" ca="1" si="13">TODAY()</f>
        <v>45190</v>
      </c>
      <c r="G149" s="105" cm="1">
        <f t="array" ref="G149">IF(SUMPRODUCT((GRANTS!$Q$19:$AB$19=$B$5)*GRANTS!Q149:AB149)&gt;0,SUMPRODUCT((GRANTS!$Q$19:$AB$19=$B$5)*GRANTS!Q149:AB149),0)</f>
        <v>0</v>
      </c>
      <c r="H149" s="106">
        <f t="shared" ref="H149:H212" ca="1" si="14">F149</f>
        <v>45190</v>
      </c>
      <c r="I149" s="107">
        <v>0</v>
      </c>
      <c r="J149" s="103" t="str">
        <f>LEFT(GRANTS!D149,20)&amp;"."&amp;GRANTSPAY!E149</f>
        <v>Pavilion.1100.UIFSM.I18D.Se23</v>
      </c>
      <c r="K149" s="102" t="b">
        <v>1</v>
      </c>
      <c r="L149" s="108" t="s">
        <v>1216</v>
      </c>
      <c r="M149" s="102" t="b">
        <v>1</v>
      </c>
      <c r="N149" s="102" t="s">
        <v>1217</v>
      </c>
      <c r="O149" s="109" t="str">
        <f>GRANTS!I149</f>
        <v>10168/543965</v>
      </c>
      <c r="P149" s="102" t="b">
        <v>1</v>
      </c>
      <c r="Q149" s="102" t="b">
        <v>1</v>
      </c>
      <c r="R149" s="102" t="b">
        <v>1</v>
      </c>
      <c r="T149" s="10" t="str">
        <f t="shared" si="10"/>
        <v>OK</v>
      </c>
      <c r="U149">
        <f t="shared" si="11"/>
        <v>20</v>
      </c>
      <c r="V149">
        <f t="shared" si="12"/>
        <v>29</v>
      </c>
    </row>
    <row r="150" spans="1:22" x14ac:dyDescent="0.3">
      <c r="A150" s="99">
        <v>1</v>
      </c>
      <c r="B150" s="100">
        <v>2</v>
      </c>
      <c r="C150" s="101">
        <f>GRANTS!J150</f>
        <v>400005</v>
      </c>
      <c r="D150" s="102" t="b">
        <v>1</v>
      </c>
      <c r="E150" s="103" t="str">
        <f>RIGHT(GRANTS!C150,4)&amp;"."&amp;GRANTS!M150&amp;"."&amp;GRANTS!K150&amp;"."&amp;$C$5</f>
        <v>2002.UIFSM.I18D.Se23</v>
      </c>
      <c r="F150" s="104">
        <f t="shared" ca="1" si="13"/>
        <v>45190</v>
      </c>
      <c r="G150" s="105" cm="1">
        <f t="array" ref="G150">IF(SUMPRODUCT((GRANTS!$Q$19:$AB$19=$B$5)*GRANTS!Q150:AB150)&gt;0,SUMPRODUCT((GRANTS!$Q$19:$AB$19=$B$5)*GRANTS!Q150:AB150),0)</f>
        <v>0</v>
      </c>
      <c r="H150" s="106">
        <f t="shared" ca="1" si="14"/>
        <v>45190</v>
      </c>
      <c r="I150" s="107">
        <v>0</v>
      </c>
      <c r="J150" s="103" t="str">
        <f>LEFT(GRANTS!D150,20)&amp;"."&amp;GRANTSPAY!E150</f>
        <v>Barnfield .2002.UIFSM.I18D.Se23</v>
      </c>
      <c r="K150" s="102" t="b">
        <v>1</v>
      </c>
      <c r="L150" s="108" t="s">
        <v>1216</v>
      </c>
      <c r="M150" s="102" t="b">
        <v>1</v>
      </c>
      <c r="N150" s="102" t="s">
        <v>1217</v>
      </c>
      <c r="O150" s="109" t="str">
        <f>GRANTS!I150</f>
        <v>10166/543965</v>
      </c>
      <c r="P150" s="102" t="b">
        <v>1</v>
      </c>
      <c r="Q150" s="102" t="b">
        <v>1</v>
      </c>
      <c r="R150" s="102" t="b">
        <v>1</v>
      </c>
      <c r="T150" s="10" t="str">
        <f t="shared" ref="T150:T213" si="15">IF(E150=E149,"NOOOOO","OK")</f>
        <v>OK</v>
      </c>
      <c r="U150">
        <f t="shared" ref="U150:U213" si="16">LEN(E150)</f>
        <v>20</v>
      </c>
      <c r="V150">
        <f t="shared" ref="V150:V213" si="17">LEN(J150)</f>
        <v>31</v>
      </c>
    </row>
    <row r="151" spans="1:22" x14ac:dyDescent="0.3">
      <c r="A151" s="99">
        <v>1</v>
      </c>
      <c r="B151" s="100">
        <v>2</v>
      </c>
      <c r="C151" s="101">
        <f>GRANTS!J151</f>
        <v>400051</v>
      </c>
      <c r="D151" s="102" t="b">
        <v>1</v>
      </c>
      <c r="E151" s="103" t="str">
        <f>RIGHT(GRANTS!C151,4)&amp;"."&amp;GRANTS!M151&amp;"."&amp;GRANTS!K151&amp;"."&amp;$C$5</f>
        <v>2003.UIFSM.I18D.Se23</v>
      </c>
      <c r="F151" s="104">
        <f t="shared" ca="1" si="13"/>
        <v>45190</v>
      </c>
      <c r="G151" s="105" cm="1">
        <f t="array" ref="G151">IF(SUMPRODUCT((GRANTS!$Q$19:$AB$19=$B$5)*GRANTS!Q151:AB151)&gt;0,SUMPRODUCT((GRANTS!$Q$19:$AB$19=$B$5)*GRANTS!Q151:AB151),0)</f>
        <v>0</v>
      </c>
      <c r="H151" s="106">
        <f t="shared" ca="1" si="14"/>
        <v>45190</v>
      </c>
      <c r="I151" s="107">
        <v>0</v>
      </c>
      <c r="J151" s="103" t="str">
        <f>LEFT(GRANTS!D151,20)&amp;"."&amp;GRANTSPAY!E151</f>
        <v>Bell Lane .2003.UIFSM.I18D.Se23</v>
      </c>
      <c r="K151" s="102" t="b">
        <v>1</v>
      </c>
      <c r="L151" s="108" t="s">
        <v>1216</v>
      </c>
      <c r="M151" s="102" t="b">
        <v>1</v>
      </c>
      <c r="N151" s="102" t="s">
        <v>1217</v>
      </c>
      <c r="O151" s="109" t="str">
        <f>GRANTS!I151</f>
        <v>10166/543965</v>
      </c>
      <c r="P151" s="102" t="b">
        <v>1</v>
      </c>
      <c r="Q151" s="102" t="b">
        <v>1</v>
      </c>
      <c r="R151" s="102" t="b">
        <v>1</v>
      </c>
      <c r="T151" s="10" t="str">
        <f t="shared" si="15"/>
        <v>OK</v>
      </c>
      <c r="U151">
        <f t="shared" si="16"/>
        <v>20</v>
      </c>
      <c r="V151">
        <f t="shared" si="17"/>
        <v>31</v>
      </c>
    </row>
    <row r="152" spans="1:22" x14ac:dyDescent="0.3">
      <c r="A152" s="99">
        <v>1</v>
      </c>
      <c r="B152" s="100">
        <v>2</v>
      </c>
      <c r="C152" s="101">
        <f>GRANTS!J152</f>
        <v>400057</v>
      </c>
      <c r="D152" s="102" t="b">
        <v>1</v>
      </c>
      <c r="E152" s="103" t="str">
        <f>RIGHT(GRANTS!C152,4)&amp;"."&amp;GRANTS!M152&amp;"."&amp;GRANTS!K152&amp;"."&amp;$C$5</f>
        <v>2008.UIFSM.I18D.Se23</v>
      </c>
      <c r="F152" s="104">
        <f t="shared" ca="1" si="13"/>
        <v>45190</v>
      </c>
      <c r="G152" s="105" cm="1">
        <f t="array" ref="G152">IF(SUMPRODUCT((GRANTS!$Q$19:$AB$19=$B$5)*GRANTS!Q152:AB152)&gt;0,SUMPRODUCT((GRANTS!$Q$19:$AB$19=$B$5)*GRANTS!Q152:AB152),0)</f>
        <v>0</v>
      </c>
      <c r="H152" s="106">
        <f t="shared" ca="1" si="14"/>
        <v>45190</v>
      </c>
      <c r="I152" s="107">
        <v>0</v>
      </c>
      <c r="J152" s="103" t="str">
        <f>LEFT(GRANTS!D152,20)&amp;"."&amp;GRANTSPAY!E152</f>
        <v>Brookland Infant  .2008.UIFSM.I18D.Se23</v>
      </c>
      <c r="K152" s="102" t="b">
        <v>1</v>
      </c>
      <c r="L152" s="108" t="s">
        <v>1216</v>
      </c>
      <c r="M152" s="102" t="b">
        <v>1</v>
      </c>
      <c r="N152" s="102" t="s">
        <v>1217</v>
      </c>
      <c r="O152" s="109" t="str">
        <f>GRANTS!I152</f>
        <v>10166/543965</v>
      </c>
      <c r="P152" s="102" t="b">
        <v>1</v>
      </c>
      <c r="Q152" s="102" t="b">
        <v>1</v>
      </c>
      <c r="R152" s="102" t="b">
        <v>1</v>
      </c>
      <c r="T152" s="10" t="str">
        <f t="shared" si="15"/>
        <v>OK</v>
      </c>
      <c r="U152">
        <f t="shared" si="16"/>
        <v>20</v>
      </c>
      <c r="V152">
        <f t="shared" si="17"/>
        <v>39</v>
      </c>
    </row>
    <row r="153" spans="1:22" x14ac:dyDescent="0.3">
      <c r="A153" s="99">
        <v>1</v>
      </c>
      <c r="B153" s="100">
        <v>2</v>
      </c>
      <c r="C153" s="101">
        <f>GRANTS!J153</f>
        <v>400061</v>
      </c>
      <c r="D153" s="102" t="b">
        <v>1</v>
      </c>
      <c r="E153" s="103" t="str">
        <f>RIGHT(GRANTS!C153,4)&amp;"."&amp;GRANTS!M153&amp;"."&amp;GRANTS!K153&amp;"."&amp;$C$5</f>
        <v>2009.UIFSM.I18D.Se23</v>
      </c>
      <c r="F153" s="104">
        <f t="shared" ca="1" si="13"/>
        <v>45190</v>
      </c>
      <c r="G153" s="105" cm="1">
        <f t="array" ref="G153">IF(SUMPRODUCT((GRANTS!$Q$19:$AB$19=$B$5)*GRANTS!Q153:AB153)&gt;0,SUMPRODUCT((GRANTS!$Q$19:$AB$19=$B$5)*GRANTS!Q153:AB153),0)</f>
        <v>0</v>
      </c>
      <c r="H153" s="106">
        <f t="shared" ca="1" si="14"/>
        <v>45190</v>
      </c>
      <c r="I153" s="107">
        <v>0</v>
      </c>
      <c r="J153" s="103" t="str">
        <f>LEFT(GRANTS!D153,20)&amp;"."&amp;GRANTSPAY!E153</f>
        <v>Brunswick Park .2009.UIFSM.I18D.Se23</v>
      </c>
      <c r="K153" s="102" t="b">
        <v>1</v>
      </c>
      <c r="L153" s="108" t="s">
        <v>1216</v>
      </c>
      <c r="M153" s="102" t="b">
        <v>1</v>
      </c>
      <c r="N153" s="102" t="s">
        <v>1217</v>
      </c>
      <c r="O153" s="109" t="str">
        <f>GRANTS!I153</f>
        <v>10166/543965</v>
      </c>
      <c r="P153" s="102" t="b">
        <v>1</v>
      </c>
      <c r="Q153" s="102" t="b">
        <v>1</v>
      </c>
      <c r="R153" s="102" t="b">
        <v>1</v>
      </c>
      <c r="T153" s="10" t="str">
        <f t="shared" si="15"/>
        <v>OK</v>
      </c>
      <c r="U153">
        <f t="shared" si="16"/>
        <v>20</v>
      </c>
      <c r="V153">
        <f t="shared" si="17"/>
        <v>36</v>
      </c>
    </row>
    <row r="154" spans="1:22" x14ac:dyDescent="0.3">
      <c r="A154" s="99">
        <v>1</v>
      </c>
      <c r="B154" s="100">
        <v>2</v>
      </c>
      <c r="C154" s="101">
        <f>GRANTS!J154</f>
        <v>400020</v>
      </c>
      <c r="D154" s="102" t="b">
        <v>1</v>
      </c>
      <c r="E154" s="103" t="str">
        <f>RIGHT(GRANTS!C154,4)&amp;"."&amp;GRANTS!M154&amp;"."&amp;GRANTS!K154&amp;"."&amp;$C$5</f>
        <v>2011.UIFSM.I18D.Se23</v>
      </c>
      <c r="F154" s="104">
        <f t="shared" ca="1" si="13"/>
        <v>45190</v>
      </c>
      <c r="G154" s="105" cm="1">
        <f t="array" ref="G154">IF(SUMPRODUCT((GRANTS!$Q$19:$AB$19=$B$5)*GRANTS!Q154:AB154)&gt;0,SUMPRODUCT((GRANTS!$Q$19:$AB$19=$B$5)*GRANTS!Q154:AB154),0)</f>
        <v>0</v>
      </c>
      <c r="H154" s="106">
        <f t="shared" ca="1" si="14"/>
        <v>45190</v>
      </c>
      <c r="I154" s="107">
        <v>0</v>
      </c>
      <c r="J154" s="103" t="str">
        <f>LEFT(GRANTS!D154,20)&amp;"."&amp;GRANTSPAY!E154</f>
        <v>Church Hill .2011.UIFSM.I18D.Se23</v>
      </c>
      <c r="K154" s="102" t="b">
        <v>1</v>
      </c>
      <c r="L154" s="108" t="s">
        <v>1216</v>
      </c>
      <c r="M154" s="102" t="b">
        <v>1</v>
      </c>
      <c r="N154" s="102" t="s">
        <v>1217</v>
      </c>
      <c r="O154" s="109" t="str">
        <f>GRANTS!I154</f>
        <v>10166/543965</v>
      </c>
      <c r="P154" s="102" t="b">
        <v>1</v>
      </c>
      <c r="Q154" s="102" t="b">
        <v>1</v>
      </c>
      <c r="R154" s="102" t="b">
        <v>1</v>
      </c>
      <c r="T154" s="10" t="str">
        <f t="shared" si="15"/>
        <v>OK</v>
      </c>
      <c r="U154">
        <f t="shared" si="16"/>
        <v>20</v>
      </c>
      <c r="V154">
        <f t="shared" si="17"/>
        <v>33</v>
      </c>
    </row>
    <row r="155" spans="1:22" x14ac:dyDescent="0.3">
      <c r="A155" s="99">
        <v>1</v>
      </c>
      <c r="B155" s="100">
        <v>2</v>
      </c>
      <c r="C155" s="101">
        <f>GRANTS!J155</f>
        <v>400050</v>
      </c>
      <c r="D155" s="102" t="b">
        <v>1</v>
      </c>
      <c r="E155" s="103" t="str">
        <f>RIGHT(GRANTS!C155,4)&amp;"."&amp;GRANTS!M155&amp;"."&amp;GRANTS!K155&amp;"."&amp;$C$5</f>
        <v>2014.UIFSM.I18D.Se23</v>
      </c>
      <c r="F155" s="104">
        <f t="shared" ca="1" si="13"/>
        <v>45190</v>
      </c>
      <c r="G155" s="105" cm="1">
        <f t="array" ref="G155">IF(SUMPRODUCT((GRANTS!$Q$19:$AB$19=$B$5)*GRANTS!Q155:AB155)&gt;0,SUMPRODUCT((GRANTS!$Q$19:$AB$19=$B$5)*GRANTS!Q155:AB155),0)</f>
        <v>0</v>
      </c>
      <c r="H155" s="106">
        <f t="shared" ca="1" si="14"/>
        <v>45190</v>
      </c>
      <c r="I155" s="107">
        <v>0</v>
      </c>
      <c r="J155" s="103" t="str">
        <f>LEFT(GRANTS!D155,20)&amp;"."&amp;GRANTSPAY!E155</f>
        <v>Colindale .2014.UIFSM.I18D.Se23</v>
      </c>
      <c r="K155" s="102" t="b">
        <v>1</v>
      </c>
      <c r="L155" s="108" t="s">
        <v>1216</v>
      </c>
      <c r="M155" s="102" t="b">
        <v>1</v>
      </c>
      <c r="N155" s="102" t="s">
        <v>1217</v>
      </c>
      <c r="O155" s="109" t="str">
        <f>GRANTS!I155</f>
        <v>10166/543965</v>
      </c>
      <c r="P155" s="102" t="b">
        <v>1</v>
      </c>
      <c r="Q155" s="102" t="b">
        <v>1</v>
      </c>
      <c r="R155" s="102" t="b">
        <v>1</v>
      </c>
      <c r="T155" s="10" t="str">
        <f t="shared" si="15"/>
        <v>OK</v>
      </c>
      <c r="U155">
        <f t="shared" si="16"/>
        <v>20</v>
      </c>
      <c r="V155">
        <f t="shared" si="17"/>
        <v>31</v>
      </c>
    </row>
    <row r="156" spans="1:22" x14ac:dyDescent="0.3">
      <c r="A156" s="99">
        <v>1</v>
      </c>
      <c r="B156" s="100">
        <v>2</v>
      </c>
      <c r="C156" s="101">
        <f>GRANTS!J156</f>
        <v>400059</v>
      </c>
      <c r="D156" s="102" t="b">
        <v>1</v>
      </c>
      <c r="E156" s="103" t="str">
        <f>RIGHT(GRANTS!C156,4)&amp;"."&amp;GRANTS!M156&amp;"."&amp;GRANTS!K156&amp;"."&amp;$C$5</f>
        <v>2015.UIFSM.I18D.Se23</v>
      </c>
      <c r="F156" s="104">
        <f t="shared" ca="1" si="13"/>
        <v>45190</v>
      </c>
      <c r="G156" s="105" cm="1">
        <f t="array" ref="G156">IF(SUMPRODUCT((GRANTS!$Q$19:$AB$19=$B$5)*GRANTS!Q156:AB156)&gt;0,SUMPRODUCT((GRANTS!$Q$19:$AB$19=$B$5)*GRANTS!Q156:AB156),0)</f>
        <v>0</v>
      </c>
      <c r="H156" s="106">
        <f t="shared" ca="1" si="14"/>
        <v>45190</v>
      </c>
      <c r="I156" s="107">
        <v>0</v>
      </c>
      <c r="J156" s="103" t="str">
        <f>LEFT(GRANTS!D156,20)&amp;"."&amp;GRANTSPAY!E156</f>
        <v>Coppetts Wood.2015.UIFSM.I18D.Se23</v>
      </c>
      <c r="K156" s="102" t="b">
        <v>1</v>
      </c>
      <c r="L156" s="108" t="s">
        <v>1216</v>
      </c>
      <c r="M156" s="102" t="b">
        <v>1</v>
      </c>
      <c r="N156" s="102" t="s">
        <v>1217</v>
      </c>
      <c r="O156" s="109" t="str">
        <f>GRANTS!I156</f>
        <v>10166/543965</v>
      </c>
      <c r="P156" s="102" t="b">
        <v>1</v>
      </c>
      <c r="Q156" s="102" t="b">
        <v>1</v>
      </c>
      <c r="R156" s="102" t="b">
        <v>1</v>
      </c>
      <c r="T156" s="10" t="str">
        <f t="shared" si="15"/>
        <v>OK</v>
      </c>
      <c r="U156">
        <f t="shared" si="16"/>
        <v>20</v>
      </c>
      <c r="V156">
        <f t="shared" si="17"/>
        <v>34</v>
      </c>
    </row>
    <row r="157" spans="1:22" x14ac:dyDescent="0.3">
      <c r="A157" s="99">
        <v>1</v>
      </c>
      <c r="B157" s="100">
        <v>2</v>
      </c>
      <c r="C157" s="101">
        <f>GRANTS!J157</f>
        <v>400049</v>
      </c>
      <c r="D157" s="102" t="b">
        <v>1</v>
      </c>
      <c r="E157" s="103" t="str">
        <f>RIGHT(GRANTS!C157,4)&amp;"."&amp;GRANTS!M157&amp;"."&amp;GRANTS!K157&amp;"."&amp;$C$5</f>
        <v>2016.UIFSM.I18D.Se23</v>
      </c>
      <c r="F157" s="104">
        <f t="shared" ca="1" si="13"/>
        <v>45190</v>
      </c>
      <c r="G157" s="105" cm="1">
        <f t="array" ref="G157">IF(SUMPRODUCT((GRANTS!$Q$19:$AB$19=$B$5)*GRANTS!Q157:AB157)&gt;0,SUMPRODUCT((GRANTS!$Q$19:$AB$19=$B$5)*GRANTS!Q157:AB157),0)</f>
        <v>0</v>
      </c>
      <c r="H157" s="106">
        <f t="shared" ca="1" si="14"/>
        <v>45190</v>
      </c>
      <c r="I157" s="107">
        <v>0</v>
      </c>
      <c r="J157" s="103" t="str">
        <f>LEFT(GRANTS!D157,20)&amp;"."&amp;GRANTSPAY!E157</f>
        <v>Courtland .2016.UIFSM.I18D.Se23</v>
      </c>
      <c r="K157" s="102" t="b">
        <v>1</v>
      </c>
      <c r="L157" s="108" t="s">
        <v>1216</v>
      </c>
      <c r="M157" s="102" t="b">
        <v>1</v>
      </c>
      <c r="N157" s="102" t="s">
        <v>1217</v>
      </c>
      <c r="O157" s="109" t="str">
        <f>GRANTS!I157</f>
        <v>10166/543965</v>
      </c>
      <c r="P157" s="102" t="b">
        <v>1</v>
      </c>
      <c r="Q157" s="102" t="b">
        <v>1</v>
      </c>
      <c r="R157" s="102" t="b">
        <v>1</v>
      </c>
      <c r="T157" s="10" t="str">
        <f t="shared" si="15"/>
        <v>OK</v>
      </c>
      <c r="U157">
        <f t="shared" si="16"/>
        <v>20</v>
      </c>
      <c r="V157">
        <f t="shared" si="17"/>
        <v>31</v>
      </c>
    </row>
    <row r="158" spans="1:22" x14ac:dyDescent="0.3">
      <c r="A158" s="99">
        <v>1</v>
      </c>
      <c r="B158" s="100">
        <v>2</v>
      </c>
      <c r="C158" s="101">
        <f>GRANTS!J158</f>
        <v>400080</v>
      </c>
      <c r="D158" s="102" t="b">
        <v>1</v>
      </c>
      <c r="E158" s="103" t="str">
        <f>RIGHT(GRANTS!C158,4)&amp;"."&amp;GRANTS!M158&amp;"."&amp;GRANTS!K158&amp;"."&amp;$C$5</f>
        <v>2017.UIFSM.I18D.Se23</v>
      </c>
      <c r="F158" s="104">
        <f t="shared" ca="1" si="13"/>
        <v>45190</v>
      </c>
      <c r="G158" s="105" cm="1">
        <f t="array" ref="G158">IF(SUMPRODUCT((GRANTS!$Q$19:$AB$19=$B$5)*GRANTS!Q158:AB158)&gt;0,SUMPRODUCT((GRANTS!$Q$19:$AB$19=$B$5)*GRANTS!Q158:AB158),0)</f>
        <v>0</v>
      </c>
      <c r="H158" s="106">
        <f t="shared" ca="1" si="14"/>
        <v>45190</v>
      </c>
      <c r="I158" s="107">
        <v>0</v>
      </c>
      <c r="J158" s="103" t="str">
        <f>LEFT(GRANTS!D158,20)&amp;"."&amp;GRANTSPAY!E158</f>
        <v>Cromer Road .2017.UIFSM.I18D.Se23</v>
      </c>
      <c r="K158" s="102" t="b">
        <v>1</v>
      </c>
      <c r="L158" s="108" t="s">
        <v>1216</v>
      </c>
      <c r="M158" s="102" t="b">
        <v>1</v>
      </c>
      <c r="N158" s="102" t="s">
        <v>1217</v>
      </c>
      <c r="O158" s="109" t="str">
        <f>GRANTS!I158</f>
        <v>10166/543965</v>
      </c>
      <c r="P158" s="102" t="b">
        <v>1</v>
      </c>
      <c r="Q158" s="102" t="b">
        <v>1</v>
      </c>
      <c r="R158" s="102" t="b">
        <v>1</v>
      </c>
      <c r="T158" s="10" t="str">
        <f t="shared" si="15"/>
        <v>OK</v>
      </c>
      <c r="U158">
        <f t="shared" si="16"/>
        <v>20</v>
      </c>
      <c r="V158">
        <f t="shared" si="17"/>
        <v>33</v>
      </c>
    </row>
    <row r="159" spans="1:22" x14ac:dyDescent="0.3">
      <c r="A159" s="99">
        <v>1</v>
      </c>
      <c r="B159" s="100">
        <v>2</v>
      </c>
      <c r="C159" s="101">
        <f>GRANTS!J159</f>
        <v>400036</v>
      </c>
      <c r="D159" s="102" t="b">
        <v>1</v>
      </c>
      <c r="E159" s="103" t="str">
        <f>RIGHT(GRANTS!C159,4)&amp;"."&amp;GRANTS!M159&amp;"."&amp;GRANTS!K159&amp;"."&amp;$C$5</f>
        <v>2019.UIFSM.I18D.Se23</v>
      </c>
      <c r="F159" s="104">
        <f t="shared" ca="1" si="13"/>
        <v>45190</v>
      </c>
      <c r="G159" s="105" cm="1">
        <f t="array" ref="G159">IF(SUMPRODUCT((GRANTS!$Q$19:$AB$19=$B$5)*GRANTS!Q159:AB159)&gt;0,SUMPRODUCT((GRANTS!$Q$19:$AB$19=$B$5)*GRANTS!Q159:AB159),0)</f>
        <v>0</v>
      </c>
      <c r="H159" s="106">
        <f t="shared" ca="1" si="14"/>
        <v>45190</v>
      </c>
      <c r="I159" s="107">
        <v>0</v>
      </c>
      <c r="J159" s="103" t="str">
        <f>LEFT(GRANTS!D159,20)&amp;"."&amp;GRANTSPAY!E159</f>
        <v>Deansbrook Infant .2019.UIFSM.I18D.Se23</v>
      </c>
      <c r="K159" s="102" t="b">
        <v>1</v>
      </c>
      <c r="L159" s="108" t="s">
        <v>1216</v>
      </c>
      <c r="M159" s="102" t="b">
        <v>1</v>
      </c>
      <c r="N159" s="102" t="s">
        <v>1217</v>
      </c>
      <c r="O159" s="109" t="str">
        <f>GRANTS!I159</f>
        <v>10166/543965</v>
      </c>
      <c r="P159" s="102" t="b">
        <v>1</v>
      </c>
      <c r="Q159" s="102" t="b">
        <v>1</v>
      </c>
      <c r="R159" s="102" t="b">
        <v>1</v>
      </c>
      <c r="T159" s="10" t="str">
        <f t="shared" si="15"/>
        <v>OK</v>
      </c>
      <c r="U159">
        <f t="shared" si="16"/>
        <v>20</v>
      </c>
      <c r="V159">
        <f t="shared" si="17"/>
        <v>39</v>
      </c>
    </row>
    <row r="160" spans="1:22" x14ac:dyDescent="0.3">
      <c r="A160" s="99">
        <v>1</v>
      </c>
      <c r="B160" s="100">
        <v>2</v>
      </c>
      <c r="C160" s="101">
        <f>GRANTS!J160</f>
        <v>400042</v>
      </c>
      <c r="D160" s="102" t="b">
        <v>1</v>
      </c>
      <c r="E160" s="103" t="str">
        <f>RIGHT(GRANTS!C160,4)&amp;"."&amp;GRANTS!M160&amp;"."&amp;GRANTS!K160&amp;"."&amp;$C$5</f>
        <v>2021.UIFSM.I18D.Se23</v>
      </c>
      <c r="F160" s="104">
        <f t="shared" ca="1" si="13"/>
        <v>45190</v>
      </c>
      <c r="G160" s="105" cm="1">
        <f t="array" ref="G160">IF(SUMPRODUCT((GRANTS!$Q$19:$AB$19=$B$5)*GRANTS!Q160:AB160)&gt;0,SUMPRODUCT((GRANTS!$Q$19:$AB$19=$B$5)*GRANTS!Q160:AB160),0)</f>
        <v>0</v>
      </c>
      <c r="H160" s="106">
        <f t="shared" ca="1" si="14"/>
        <v>45190</v>
      </c>
      <c r="I160" s="107">
        <v>0</v>
      </c>
      <c r="J160" s="103" t="str">
        <f>LEFT(GRANTS!D160,20)&amp;"."&amp;GRANTSPAY!E160</f>
        <v>Dollis Primary.2021.UIFSM.I18D.Se23</v>
      </c>
      <c r="K160" s="102" t="b">
        <v>1</v>
      </c>
      <c r="L160" s="108" t="s">
        <v>1216</v>
      </c>
      <c r="M160" s="102" t="b">
        <v>1</v>
      </c>
      <c r="N160" s="102" t="s">
        <v>1217</v>
      </c>
      <c r="O160" s="109" t="str">
        <f>GRANTS!I160</f>
        <v>10166/543965</v>
      </c>
      <c r="P160" s="102" t="b">
        <v>1</v>
      </c>
      <c r="Q160" s="102" t="b">
        <v>1</v>
      </c>
      <c r="R160" s="102" t="b">
        <v>1</v>
      </c>
      <c r="T160" s="10" t="str">
        <f t="shared" si="15"/>
        <v>OK</v>
      </c>
      <c r="U160">
        <f t="shared" si="16"/>
        <v>20</v>
      </c>
      <c r="V160">
        <f t="shared" si="17"/>
        <v>35</v>
      </c>
    </row>
    <row r="161" spans="1:22" x14ac:dyDescent="0.3">
      <c r="A161" s="99">
        <v>1</v>
      </c>
      <c r="B161" s="100">
        <v>2</v>
      </c>
      <c r="C161" s="101">
        <f>GRANTS!J161</f>
        <v>400159</v>
      </c>
      <c r="D161" s="102" t="b">
        <v>1</v>
      </c>
      <c r="E161" s="103" t="str">
        <f>RIGHT(GRANTS!C161,4)&amp;"."&amp;GRANTS!M161&amp;"."&amp;GRANTS!K161&amp;"."&amp;$C$5</f>
        <v>2023.UIFSM.I18D.Se23</v>
      </c>
      <c r="F161" s="104">
        <f t="shared" ca="1" si="13"/>
        <v>45190</v>
      </c>
      <c r="G161" s="105" cm="1">
        <f t="array" ref="G161">IF(SUMPRODUCT((GRANTS!$Q$19:$AB$19=$B$5)*GRANTS!Q161:AB161)&gt;0,SUMPRODUCT((GRANTS!$Q$19:$AB$19=$B$5)*GRANTS!Q161:AB161),0)</f>
        <v>0</v>
      </c>
      <c r="H161" s="106">
        <f t="shared" ca="1" si="14"/>
        <v>45190</v>
      </c>
      <c r="I161" s="107">
        <v>0</v>
      </c>
      <c r="J161" s="103" t="str">
        <f>LEFT(GRANTS!D161,20)&amp;"."&amp;GRANTSPAY!E161</f>
        <v>Edgware Primary.2023.UIFSM.I18D.Se23</v>
      </c>
      <c r="K161" s="102" t="b">
        <v>1</v>
      </c>
      <c r="L161" s="108" t="s">
        <v>1216</v>
      </c>
      <c r="M161" s="102" t="b">
        <v>1</v>
      </c>
      <c r="N161" s="102" t="s">
        <v>1217</v>
      </c>
      <c r="O161" s="109" t="str">
        <f>GRANTS!I161</f>
        <v>10166/543965</v>
      </c>
      <c r="P161" s="102" t="b">
        <v>1</v>
      </c>
      <c r="Q161" s="102" t="b">
        <v>1</v>
      </c>
      <c r="R161" s="102" t="b">
        <v>1</v>
      </c>
      <c r="T161" s="10" t="str">
        <f t="shared" si="15"/>
        <v>OK</v>
      </c>
      <c r="U161">
        <f t="shared" si="16"/>
        <v>20</v>
      </c>
      <c r="V161">
        <f t="shared" si="17"/>
        <v>36</v>
      </c>
    </row>
    <row r="162" spans="1:22" x14ac:dyDescent="0.3">
      <c r="A162" s="99">
        <v>1</v>
      </c>
      <c r="B162" s="100">
        <v>2</v>
      </c>
      <c r="C162" s="101">
        <f>GRANTS!J162</f>
        <v>400047</v>
      </c>
      <c r="D162" s="102" t="b">
        <v>1</v>
      </c>
      <c r="E162" s="103" t="str">
        <f>RIGHT(GRANTS!C162,4)&amp;"."&amp;GRANTS!M162&amp;"."&amp;GRANTS!K162&amp;"."&amp;$C$5</f>
        <v>2024.UIFSM.I18D.Se23</v>
      </c>
      <c r="F162" s="104">
        <f t="shared" ca="1" si="13"/>
        <v>45190</v>
      </c>
      <c r="G162" s="105" cm="1">
        <f t="array" ref="G162">IF(SUMPRODUCT((GRANTS!$Q$19:$AB$19=$B$5)*GRANTS!Q162:AB162)&gt;0,SUMPRODUCT((GRANTS!$Q$19:$AB$19=$B$5)*GRANTS!Q162:AB162),0)</f>
        <v>0</v>
      </c>
      <c r="H162" s="106">
        <f t="shared" ca="1" si="14"/>
        <v>45190</v>
      </c>
      <c r="I162" s="107">
        <v>0</v>
      </c>
      <c r="J162" s="103" t="str">
        <f>LEFT(GRANTS!D162,20)&amp;"."&amp;GRANTSPAY!E162</f>
        <v>Fairway  .2024.UIFSM.I18D.Se23</v>
      </c>
      <c r="K162" s="102" t="b">
        <v>1</v>
      </c>
      <c r="L162" s="108" t="s">
        <v>1216</v>
      </c>
      <c r="M162" s="102" t="b">
        <v>1</v>
      </c>
      <c r="N162" s="102" t="s">
        <v>1217</v>
      </c>
      <c r="O162" s="109" t="str">
        <f>GRANTS!I162</f>
        <v>10166/543965</v>
      </c>
      <c r="P162" s="102" t="b">
        <v>1</v>
      </c>
      <c r="Q162" s="102" t="b">
        <v>1</v>
      </c>
      <c r="R162" s="102" t="b">
        <v>1</v>
      </c>
      <c r="T162" s="10" t="str">
        <f t="shared" si="15"/>
        <v>OK</v>
      </c>
      <c r="U162">
        <f t="shared" si="16"/>
        <v>20</v>
      </c>
      <c r="V162">
        <f t="shared" si="17"/>
        <v>30</v>
      </c>
    </row>
    <row r="163" spans="1:22" x14ac:dyDescent="0.3">
      <c r="A163" s="99">
        <v>1</v>
      </c>
      <c r="B163" s="100">
        <v>2</v>
      </c>
      <c r="C163" s="101">
        <f>GRANTS!J163</f>
        <v>400001</v>
      </c>
      <c r="D163" s="102" t="b">
        <v>1</v>
      </c>
      <c r="E163" s="103" t="str">
        <f>RIGHT(GRANTS!C163,4)&amp;"."&amp;GRANTS!M163&amp;"."&amp;GRANTS!K163&amp;"."&amp;$C$5</f>
        <v>2025.UIFSM.I18D.Se23</v>
      </c>
      <c r="F163" s="104">
        <f t="shared" ca="1" si="13"/>
        <v>45190</v>
      </c>
      <c r="G163" s="105" cm="1">
        <f t="array" ref="G163">IF(SUMPRODUCT((GRANTS!$Q$19:$AB$19=$B$5)*GRANTS!Q163:AB163)&gt;0,SUMPRODUCT((GRANTS!$Q$19:$AB$19=$B$5)*GRANTS!Q163:AB163),0)</f>
        <v>0</v>
      </c>
      <c r="H163" s="106">
        <f t="shared" ca="1" si="14"/>
        <v>45190</v>
      </c>
      <c r="I163" s="107">
        <v>0</v>
      </c>
      <c r="J163" s="103" t="str">
        <f>LEFT(GRANTS!D163,20)&amp;"."&amp;GRANTSPAY!E163</f>
        <v>Foulds.2025.UIFSM.I18D.Se23</v>
      </c>
      <c r="K163" s="102" t="b">
        <v>1</v>
      </c>
      <c r="L163" s="108" t="s">
        <v>1216</v>
      </c>
      <c r="M163" s="102" t="b">
        <v>1</v>
      </c>
      <c r="N163" s="102" t="s">
        <v>1217</v>
      </c>
      <c r="O163" s="109" t="str">
        <f>GRANTS!I163</f>
        <v>10166/543965</v>
      </c>
      <c r="P163" s="102" t="b">
        <v>1</v>
      </c>
      <c r="Q163" s="102" t="b">
        <v>1</v>
      </c>
      <c r="R163" s="102" t="b">
        <v>1</v>
      </c>
      <c r="T163" s="10" t="str">
        <f t="shared" si="15"/>
        <v>OK</v>
      </c>
      <c r="U163">
        <f t="shared" si="16"/>
        <v>20</v>
      </c>
      <c r="V163">
        <f t="shared" si="17"/>
        <v>27</v>
      </c>
    </row>
    <row r="164" spans="1:22" x14ac:dyDescent="0.3">
      <c r="A164" s="99">
        <v>1</v>
      </c>
      <c r="B164" s="100">
        <v>2</v>
      </c>
      <c r="C164" s="101">
        <f>GRANTS!J164</f>
        <v>400082</v>
      </c>
      <c r="D164" s="102" t="b">
        <v>1</v>
      </c>
      <c r="E164" s="103" t="str">
        <f>RIGHT(GRANTS!C164,4)&amp;"."&amp;GRANTS!M164&amp;"."&amp;GRANTS!K164&amp;"."&amp;$C$5</f>
        <v>2026.UIFSM.I18D.Se23</v>
      </c>
      <c r="F164" s="104">
        <f t="shared" ca="1" si="13"/>
        <v>45190</v>
      </c>
      <c r="G164" s="105" cm="1">
        <f t="array" ref="G164">IF(SUMPRODUCT((GRANTS!$Q$19:$AB$19=$B$5)*GRANTS!Q164:AB164)&gt;0,SUMPRODUCT((GRANTS!$Q$19:$AB$19=$B$5)*GRANTS!Q164:AB164),0)</f>
        <v>0</v>
      </c>
      <c r="H164" s="106">
        <f t="shared" ca="1" si="14"/>
        <v>45190</v>
      </c>
      <c r="I164" s="107">
        <v>0</v>
      </c>
      <c r="J164" s="103" t="str">
        <f>LEFT(GRANTS!D164,20)&amp;"."&amp;GRANTSPAY!E164</f>
        <v>Frith Manor Sch.2026.UIFSM.I18D.Se23</v>
      </c>
      <c r="K164" s="102" t="b">
        <v>1</v>
      </c>
      <c r="L164" s="108" t="s">
        <v>1216</v>
      </c>
      <c r="M164" s="102" t="b">
        <v>1</v>
      </c>
      <c r="N164" s="102" t="s">
        <v>1217</v>
      </c>
      <c r="O164" s="109" t="str">
        <f>GRANTS!I164</f>
        <v>10166/543965</v>
      </c>
      <c r="P164" s="102" t="b">
        <v>1</v>
      </c>
      <c r="Q164" s="102" t="b">
        <v>1</v>
      </c>
      <c r="R164" s="102" t="b">
        <v>1</v>
      </c>
      <c r="T164" s="10" t="str">
        <f t="shared" si="15"/>
        <v>OK</v>
      </c>
      <c r="U164">
        <f t="shared" si="16"/>
        <v>20</v>
      </c>
      <c r="V164">
        <f t="shared" si="17"/>
        <v>36</v>
      </c>
    </row>
    <row r="165" spans="1:22" x14ac:dyDescent="0.3">
      <c r="A165" s="99">
        <v>1</v>
      </c>
      <c r="B165" s="100">
        <v>2</v>
      </c>
      <c r="C165" s="101">
        <f>GRANTS!J165</f>
        <v>400067</v>
      </c>
      <c r="D165" s="102" t="b">
        <v>1</v>
      </c>
      <c r="E165" s="103" t="str">
        <f>RIGHT(GRANTS!C165,4)&amp;"."&amp;GRANTS!M165&amp;"."&amp;GRANTS!K165&amp;"."&amp;$C$5</f>
        <v>2028.UIFSM.I18D.Se23</v>
      </c>
      <c r="F165" s="104">
        <f t="shared" ca="1" si="13"/>
        <v>45190</v>
      </c>
      <c r="G165" s="105" cm="1">
        <f t="array" ref="G165">IF(SUMPRODUCT((GRANTS!$Q$19:$AB$19=$B$5)*GRANTS!Q165:AB165)&gt;0,SUMPRODUCT((GRANTS!$Q$19:$AB$19=$B$5)*GRANTS!Q165:AB165),0)</f>
        <v>0</v>
      </c>
      <c r="H165" s="106">
        <f t="shared" ca="1" si="14"/>
        <v>45190</v>
      </c>
      <c r="I165" s="107">
        <v>0</v>
      </c>
      <c r="J165" s="103" t="str">
        <f>LEFT(GRANTS!D165,20)&amp;"."&amp;GRANTSPAY!E165</f>
        <v>Garden Suburb Infant.2028.UIFSM.I18D.Se23</v>
      </c>
      <c r="K165" s="102" t="b">
        <v>1</v>
      </c>
      <c r="L165" s="108" t="s">
        <v>1216</v>
      </c>
      <c r="M165" s="102" t="b">
        <v>1</v>
      </c>
      <c r="N165" s="102" t="s">
        <v>1217</v>
      </c>
      <c r="O165" s="109" t="str">
        <f>GRANTS!I165</f>
        <v>10166/543965</v>
      </c>
      <c r="P165" s="102" t="b">
        <v>1</v>
      </c>
      <c r="Q165" s="102" t="b">
        <v>1</v>
      </c>
      <c r="R165" s="102" t="b">
        <v>1</v>
      </c>
      <c r="T165" s="10" t="str">
        <f t="shared" si="15"/>
        <v>OK</v>
      </c>
      <c r="U165">
        <f t="shared" si="16"/>
        <v>20</v>
      </c>
      <c r="V165">
        <f t="shared" si="17"/>
        <v>41</v>
      </c>
    </row>
    <row r="166" spans="1:22" x14ac:dyDescent="0.3">
      <c r="A166" s="99">
        <v>1</v>
      </c>
      <c r="B166" s="100">
        <v>2</v>
      </c>
      <c r="C166" s="101">
        <f>GRANTS!J166</f>
        <v>400035</v>
      </c>
      <c r="D166" s="102" t="b">
        <v>1</v>
      </c>
      <c r="E166" s="103" t="str">
        <f>RIGHT(GRANTS!C166,4)&amp;"."&amp;GRANTS!M166&amp;"."&amp;GRANTS!K166&amp;"."&amp;$C$5</f>
        <v>2029.UIFSM.I18D.Se23</v>
      </c>
      <c r="F166" s="104">
        <f t="shared" ca="1" si="13"/>
        <v>45190</v>
      </c>
      <c r="G166" s="105" cm="1">
        <f t="array" ref="G166">IF(SUMPRODUCT((GRANTS!$Q$19:$AB$19=$B$5)*GRANTS!Q166:AB166)&gt;0,SUMPRODUCT((GRANTS!$Q$19:$AB$19=$B$5)*GRANTS!Q166:AB166),0)</f>
        <v>0</v>
      </c>
      <c r="H166" s="106">
        <f t="shared" ca="1" si="14"/>
        <v>45190</v>
      </c>
      <c r="I166" s="107">
        <v>0</v>
      </c>
      <c r="J166" s="103" t="str">
        <f>LEFT(GRANTS!D166,20)&amp;"."&amp;GRANTSPAY!E166</f>
        <v>Goldbeaters  .2029.UIFSM.I18D.Se23</v>
      </c>
      <c r="K166" s="102" t="b">
        <v>1</v>
      </c>
      <c r="L166" s="108" t="s">
        <v>1216</v>
      </c>
      <c r="M166" s="102" t="b">
        <v>1</v>
      </c>
      <c r="N166" s="102" t="s">
        <v>1217</v>
      </c>
      <c r="O166" s="109" t="str">
        <f>GRANTS!I166</f>
        <v>10166/543965</v>
      </c>
      <c r="P166" s="102" t="b">
        <v>1</v>
      </c>
      <c r="Q166" s="102" t="b">
        <v>1</v>
      </c>
      <c r="R166" s="102" t="b">
        <v>1</v>
      </c>
      <c r="T166" s="10" t="str">
        <f t="shared" si="15"/>
        <v>OK</v>
      </c>
      <c r="U166">
        <f t="shared" si="16"/>
        <v>20</v>
      </c>
      <c r="V166">
        <f t="shared" si="17"/>
        <v>34</v>
      </c>
    </row>
    <row r="167" spans="1:22" x14ac:dyDescent="0.3">
      <c r="A167" s="99">
        <v>1</v>
      </c>
      <c r="B167" s="100">
        <v>2</v>
      </c>
      <c r="C167" s="101">
        <f>GRANTS!J167</f>
        <v>400026</v>
      </c>
      <c r="D167" s="102" t="b">
        <v>1</v>
      </c>
      <c r="E167" s="103" t="str">
        <f>RIGHT(GRANTS!C167,4)&amp;"."&amp;GRANTS!M167&amp;"."&amp;GRANTS!K167&amp;"."&amp;$C$5</f>
        <v>2031.UIFSM.I18D.Se23</v>
      </c>
      <c r="F167" s="104">
        <f t="shared" ca="1" si="13"/>
        <v>45190</v>
      </c>
      <c r="G167" s="105" cm="1">
        <f t="array" ref="G167">IF(SUMPRODUCT((GRANTS!$Q$19:$AB$19=$B$5)*GRANTS!Q167:AB167)&gt;0,SUMPRODUCT((GRANTS!$Q$19:$AB$19=$B$5)*GRANTS!Q167:AB167),0)</f>
        <v>0</v>
      </c>
      <c r="H167" s="106">
        <f t="shared" ca="1" si="14"/>
        <v>45190</v>
      </c>
      <c r="I167" s="107">
        <v>0</v>
      </c>
      <c r="J167" s="103" t="str">
        <f>LEFT(GRANTS!D167,20)&amp;"."&amp;GRANTSPAY!E167</f>
        <v>Hollickwood JMI Sch.2031.UIFSM.I18D.Se23</v>
      </c>
      <c r="K167" s="102" t="b">
        <v>1</v>
      </c>
      <c r="L167" s="108" t="s">
        <v>1216</v>
      </c>
      <c r="M167" s="102" t="b">
        <v>1</v>
      </c>
      <c r="N167" s="102" t="s">
        <v>1217</v>
      </c>
      <c r="O167" s="109" t="str">
        <f>GRANTS!I167</f>
        <v>10166/543965</v>
      </c>
      <c r="P167" s="102" t="b">
        <v>1</v>
      </c>
      <c r="Q167" s="102" t="b">
        <v>1</v>
      </c>
      <c r="R167" s="102" t="b">
        <v>1</v>
      </c>
      <c r="T167" s="10" t="str">
        <f t="shared" si="15"/>
        <v>OK</v>
      </c>
      <c r="U167">
        <f t="shared" si="16"/>
        <v>20</v>
      </c>
      <c r="V167">
        <f t="shared" si="17"/>
        <v>40</v>
      </c>
    </row>
    <row r="168" spans="1:22" x14ac:dyDescent="0.3">
      <c r="A168" s="99">
        <v>1</v>
      </c>
      <c r="B168" s="100">
        <v>2</v>
      </c>
      <c r="C168" s="101">
        <f>GRANTS!J168</f>
        <v>400084</v>
      </c>
      <c r="D168" s="102" t="b">
        <v>1</v>
      </c>
      <c r="E168" s="103" t="str">
        <f>RIGHT(GRANTS!C168,4)&amp;"."&amp;GRANTS!M168&amp;"."&amp;GRANTS!K168&amp;"."&amp;$C$5</f>
        <v>2032.UIFSM.I18D.Se23</v>
      </c>
      <c r="F168" s="104">
        <f t="shared" ca="1" si="13"/>
        <v>45190</v>
      </c>
      <c r="G168" s="105" cm="1">
        <f t="array" ref="G168">IF(SUMPRODUCT((GRANTS!$Q$19:$AB$19=$B$5)*GRANTS!Q168:AB168)&gt;0,SUMPRODUCT((GRANTS!$Q$19:$AB$19=$B$5)*GRANTS!Q168:AB168),0)</f>
        <v>0</v>
      </c>
      <c r="H168" s="106">
        <f t="shared" ca="1" si="14"/>
        <v>45190</v>
      </c>
      <c r="I168" s="107">
        <v>0</v>
      </c>
      <c r="J168" s="103" t="str">
        <f>LEFT(GRANTS!D168,20)&amp;"."&amp;GRANTSPAY!E168</f>
        <v>Holly Park School.2032.UIFSM.I18D.Se23</v>
      </c>
      <c r="K168" s="102" t="b">
        <v>1</v>
      </c>
      <c r="L168" s="108" t="s">
        <v>1216</v>
      </c>
      <c r="M168" s="102" t="b">
        <v>1</v>
      </c>
      <c r="N168" s="102" t="s">
        <v>1217</v>
      </c>
      <c r="O168" s="109" t="str">
        <f>GRANTS!I168</f>
        <v>10166/543965</v>
      </c>
      <c r="P168" s="102" t="b">
        <v>1</v>
      </c>
      <c r="Q168" s="102" t="b">
        <v>1</v>
      </c>
      <c r="R168" s="102" t="b">
        <v>1</v>
      </c>
      <c r="T168" s="10" t="str">
        <f t="shared" si="15"/>
        <v>OK</v>
      </c>
      <c r="U168">
        <f t="shared" si="16"/>
        <v>20</v>
      </c>
      <c r="V168">
        <f t="shared" si="17"/>
        <v>38</v>
      </c>
    </row>
    <row r="169" spans="1:22" x14ac:dyDescent="0.3">
      <c r="A169" s="99">
        <v>1</v>
      </c>
      <c r="B169" s="100">
        <v>2</v>
      </c>
      <c r="C169" s="101">
        <f>GRANTS!J169</f>
        <v>400046</v>
      </c>
      <c r="D169" s="102" t="b">
        <v>1</v>
      </c>
      <c r="E169" s="103" t="str">
        <f>RIGHT(GRANTS!C169,4)&amp;"."&amp;GRANTS!M169&amp;"."&amp;GRANTS!K169&amp;"."&amp;$C$5</f>
        <v>2036.UIFSM.I18D.Se23</v>
      </c>
      <c r="F169" s="104">
        <f t="shared" ca="1" si="13"/>
        <v>45190</v>
      </c>
      <c r="G169" s="105" cm="1">
        <f t="array" ref="G169">IF(SUMPRODUCT((GRANTS!$Q$19:$AB$19=$B$5)*GRANTS!Q169:AB169)&gt;0,SUMPRODUCT((GRANTS!$Q$19:$AB$19=$B$5)*GRANTS!Q169:AB169),0)</f>
        <v>0</v>
      </c>
      <c r="H169" s="106">
        <f t="shared" ca="1" si="14"/>
        <v>45190</v>
      </c>
      <c r="I169" s="107">
        <v>0</v>
      </c>
      <c r="J169" s="103" t="str">
        <f>LEFT(GRANTS!D169,20)&amp;"."&amp;GRANTSPAY!E169</f>
        <v>Livingstone School.2036.UIFSM.I18D.Se23</v>
      </c>
      <c r="K169" s="102" t="b">
        <v>1</v>
      </c>
      <c r="L169" s="108" t="s">
        <v>1216</v>
      </c>
      <c r="M169" s="102" t="b">
        <v>1</v>
      </c>
      <c r="N169" s="102" t="s">
        <v>1217</v>
      </c>
      <c r="O169" s="109" t="str">
        <f>GRANTS!I169</f>
        <v>10166/543965</v>
      </c>
      <c r="P169" s="102" t="b">
        <v>1</v>
      </c>
      <c r="Q169" s="102" t="b">
        <v>1</v>
      </c>
      <c r="R169" s="102" t="b">
        <v>1</v>
      </c>
      <c r="T169" s="10" t="str">
        <f t="shared" si="15"/>
        <v>OK</v>
      </c>
      <c r="U169">
        <f t="shared" si="16"/>
        <v>20</v>
      </c>
      <c r="V169">
        <f t="shared" si="17"/>
        <v>39</v>
      </c>
    </row>
    <row r="170" spans="1:22" x14ac:dyDescent="0.3">
      <c r="A170" s="99">
        <v>1</v>
      </c>
      <c r="B170" s="100">
        <v>2</v>
      </c>
      <c r="C170" s="101">
        <f>GRANTS!J170</f>
        <v>400030</v>
      </c>
      <c r="D170" s="102" t="b">
        <v>1</v>
      </c>
      <c r="E170" s="103" t="str">
        <f>RIGHT(GRANTS!C170,4)&amp;"."&amp;GRANTS!M170&amp;"."&amp;GRANTS!K170&amp;"."&amp;$C$5</f>
        <v>2037.UIFSM.I18D.Se23</v>
      </c>
      <c r="F170" s="104">
        <f t="shared" ca="1" si="13"/>
        <v>45190</v>
      </c>
      <c r="G170" s="105" cm="1">
        <f t="array" ref="G170">IF(SUMPRODUCT((GRANTS!$Q$19:$AB$19=$B$5)*GRANTS!Q170:AB170)&gt;0,SUMPRODUCT((GRANTS!$Q$19:$AB$19=$B$5)*GRANTS!Q170:AB170),0)</f>
        <v>0</v>
      </c>
      <c r="H170" s="106">
        <f t="shared" ca="1" si="14"/>
        <v>45190</v>
      </c>
      <c r="I170" s="107">
        <v>0</v>
      </c>
      <c r="J170" s="103" t="str">
        <f>LEFT(GRANTS!D170,20)&amp;"."&amp;GRANTSPAY!E170</f>
        <v>Manorside  .2037.UIFSM.I18D.Se23</v>
      </c>
      <c r="K170" s="102" t="b">
        <v>1</v>
      </c>
      <c r="L170" s="108" t="s">
        <v>1216</v>
      </c>
      <c r="M170" s="102" t="b">
        <v>1</v>
      </c>
      <c r="N170" s="102" t="s">
        <v>1217</v>
      </c>
      <c r="O170" s="109" t="str">
        <f>GRANTS!I170</f>
        <v>10166/543965</v>
      </c>
      <c r="P170" s="102" t="b">
        <v>1</v>
      </c>
      <c r="Q170" s="102" t="b">
        <v>1</v>
      </c>
      <c r="R170" s="102" t="b">
        <v>1</v>
      </c>
      <c r="T170" s="10" t="str">
        <f t="shared" si="15"/>
        <v>OK</v>
      </c>
      <c r="U170">
        <f t="shared" si="16"/>
        <v>20</v>
      </c>
      <c r="V170">
        <f t="shared" si="17"/>
        <v>32</v>
      </c>
    </row>
    <row r="171" spans="1:22" x14ac:dyDescent="0.3">
      <c r="A171" s="99">
        <v>1</v>
      </c>
      <c r="B171" s="100">
        <v>2</v>
      </c>
      <c r="C171" s="101">
        <f>GRANTS!J171</f>
        <v>400048</v>
      </c>
      <c r="D171" s="102" t="b">
        <v>1</v>
      </c>
      <c r="E171" s="103" t="str">
        <f>RIGHT(GRANTS!C171,4)&amp;"."&amp;GRANTS!M171&amp;"."&amp;GRANTS!K171&amp;"."&amp;$C$5</f>
        <v>2042.UIFSM.I18D.Se23</v>
      </c>
      <c r="F171" s="104">
        <f t="shared" ca="1" si="13"/>
        <v>45190</v>
      </c>
      <c r="G171" s="105" cm="1">
        <f t="array" ref="G171">IF(SUMPRODUCT((GRANTS!$Q$19:$AB$19=$B$5)*GRANTS!Q171:AB171)&gt;0,SUMPRODUCT((GRANTS!$Q$19:$AB$19=$B$5)*GRANTS!Q171:AB171),0)</f>
        <v>0</v>
      </c>
      <c r="H171" s="106">
        <f t="shared" ca="1" si="14"/>
        <v>45190</v>
      </c>
      <c r="I171" s="107">
        <v>0</v>
      </c>
      <c r="J171" s="103" t="str">
        <f>LEFT(GRANTS!D171,20)&amp;"."&amp;GRANTSPAY!E171</f>
        <v>Monkfrith Sch.2042.UIFSM.I18D.Se23</v>
      </c>
      <c r="K171" s="102" t="b">
        <v>1</v>
      </c>
      <c r="L171" s="108" t="s">
        <v>1216</v>
      </c>
      <c r="M171" s="102" t="b">
        <v>1</v>
      </c>
      <c r="N171" s="102" t="s">
        <v>1217</v>
      </c>
      <c r="O171" s="109" t="str">
        <f>GRANTS!I171</f>
        <v>10166/543965</v>
      </c>
      <c r="P171" s="102" t="b">
        <v>1</v>
      </c>
      <c r="Q171" s="102" t="b">
        <v>1</v>
      </c>
      <c r="R171" s="102" t="b">
        <v>1</v>
      </c>
      <c r="T171" s="10" t="str">
        <f t="shared" si="15"/>
        <v>OK</v>
      </c>
      <c r="U171">
        <f t="shared" si="16"/>
        <v>20</v>
      </c>
      <c r="V171">
        <f t="shared" si="17"/>
        <v>34</v>
      </c>
    </row>
    <row r="172" spans="1:22" x14ac:dyDescent="0.3">
      <c r="A172" s="99">
        <v>1</v>
      </c>
      <c r="B172" s="100">
        <v>2</v>
      </c>
      <c r="C172" s="101">
        <f>GRANTS!J172</f>
        <v>400087</v>
      </c>
      <c r="D172" s="102" t="b">
        <v>1</v>
      </c>
      <c r="E172" s="103" t="str">
        <f>RIGHT(GRANTS!C172,4)&amp;"."&amp;GRANTS!M172&amp;"."&amp;GRANTS!K172&amp;"."&amp;$C$5</f>
        <v>2044.UIFSM.I18D.Se23</v>
      </c>
      <c r="F172" s="104">
        <f t="shared" ca="1" si="13"/>
        <v>45190</v>
      </c>
      <c r="G172" s="105" cm="1">
        <f t="array" ref="G172">IF(SUMPRODUCT((GRANTS!$Q$19:$AB$19=$B$5)*GRANTS!Q172:AB172)&gt;0,SUMPRODUCT((GRANTS!$Q$19:$AB$19=$B$5)*GRANTS!Q172:AB172),0)</f>
        <v>0</v>
      </c>
      <c r="H172" s="106">
        <f t="shared" ca="1" si="14"/>
        <v>45190</v>
      </c>
      <c r="I172" s="107">
        <v>0</v>
      </c>
      <c r="J172" s="103" t="str">
        <f>LEFT(GRANTS!D172,20)&amp;"."&amp;GRANTSPAY!E172</f>
        <v>Moss Hall Infant.2044.UIFSM.I18D.Se23</v>
      </c>
      <c r="K172" s="102" t="b">
        <v>1</v>
      </c>
      <c r="L172" s="108" t="s">
        <v>1216</v>
      </c>
      <c r="M172" s="102" t="b">
        <v>1</v>
      </c>
      <c r="N172" s="102" t="s">
        <v>1217</v>
      </c>
      <c r="O172" s="109" t="str">
        <f>GRANTS!I172</f>
        <v>10166/543965</v>
      </c>
      <c r="P172" s="102" t="b">
        <v>1</v>
      </c>
      <c r="Q172" s="102" t="b">
        <v>1</v>
      </c>
      <c r="R172" s="102" t="b">
        <v>1</v>
      </c>
      <c r="T172" s="10" t="str">
        <f t="shared" si="15"/>
        <v>OK</v>
      </c>
      <c r="U172">
        <f t="shared" si="16"/>
        <v>20</v>
      </c>
      <c r="V172">
        <f t="shared" si="17"/>
        <v>37</v>
      </c>
    </row>
    <row r="173" spans="1:22" x14ac:dyDescent="0.3">
      <c r="A173" s="99">
        <v>1</v>
      </c>
      <c r="B173" s="100">
        <v>2</v>
      </c>
      <c r="C173" s="101">
        <f>GRANTS!J173</f>
        <v>400089</v>
      </c>
      <c r="D173" s="102" t="b">
        <v>1</v>
      </c>
      <c r="E173" s="103" t="str">
        <f>RIGHT(GRANTS!C173,4)&amp;"."&amp;GRANTS!M173&amp;"."&amp;GRANTS!K173&amp;"."&amp;$C$5</f>
        <v>2045.UIFSM.I18D.Se23</v>
      </c>
      <c r="F173" s="104">
        <f t="shared" ca="1" si="13"/>
        <v>45190</v>
      </c>
      <c r="G173" s="105" cm="1">
        <f t="array" ref="G173">IF(SUMPRODUCT((GRANTS!$Q$19:$AB$19=$B$5)*GRANTS!Q173:AB173)&gt;0,SUMPRODUCT((GRANTS!$Q$19:$AB$19=$B$5)*GRANTS!Q173:AB173),0)</f>
        <v>0</v>
      </c>
      <c r="H173" s="106">
        <f t="shared" ca="1" si="14"/>
        <v>45190</v>
      </c>
      <c r="I173" s="107">
        <v>0</v>
      </c>
      <c r="J173" s="103" t="str">
        <f>LEFT(GRANTS!D173,20)&amp;"."&amp;GRANTSPAY!E173</f>
        <v>Northside.2045.UIFSM.I18D.Se23</v>
      </c>
      <c r="K173" s="102" t="b">
        <v>1</v>
      </c>
      <c r="L173" s="108" t="s">
        <v>1216</v>
      </c>
      <c r="M173" s="102" t="b">
        <v>1</v>
      </c>
      <c r="N173" s="102" t="s">
        <v>1217</v>
      </c>
      <c r="O173" s="109" t="str">
        <f>GRANTS!I173</f>
        <v>10166/543965</v>
      </c>
      <c r="P173" s="102" t="b">
        <v>1</v>
      </c>
      <c r="Q173" s="102" t="b">
        <v>1</v>
      </c>
      <c r="R173" s="102" t="b">
        <v>1</v>
      </c>
      <c r="T173" s="10" t="str">
        <f t="shared" si="15"/>
        <v>OK</v>
      </c>
      <c r="U173">
        <f t="shared" si="16"/>
        <v>20</v>
      </c>
      <c r="V173">
        <f t="shared" si="17"/>
        <v>30</v>
      </c>
    </row>
    <row r="174" spans="1:22" x14ac:dyDescent="0.3">
      <c r="A174" s="99">
        <v>1</v>
      </c>
      <c r="B174" s="100">
        <v>2</v>
      </c>
      <c r="C174" s="101">
        <f>GRANTS!J174</f>
        <v>158733</v>
      </c>
      <c r="D174" s="102" t="b">
        <v>1</v>
      </c>
      <c r="E174" s="103" t="str">
        <f>RIGHT(GRANTS!C174,4)&amp;"."&amp;GRANTS!M174&amp;"."&amp;GRANTS!K174&amp;"."&amp;$C$5</f>
        <v>2053.UIFSM.I18D.Se23</v>
      </c>
      <c r="F174" s="104">
        <f t="shared" ca="1" si="13"/>
        <v>45190</v>
      </c>
      <c r="G174" s="105" cm="1">
        <f t="array" ref="G174">IF(SUMPRODUCT((GRANTS!$Q$19:$AB$19=$B$5)*GRANTS!Q174:AB174)&gt;0,SUMPRODUCT((GRANTS!$Q$19:$AB$19=$B$5)*GRANTS!Q174:AB174),0)</f>
        <v>0</v>
      </c>
      <c r="H174" s="106">
        <f t="shared" ca="1" si="14"/>
        <v>45190</v>
      </c>
      <c r="I174" s="107">
        <v>0</v>
      </c>
      <c r="J174" s="103" t="str">
        <f>LEFT(GRANTS!D174,20)&amp;"."&amp;GRANTSPAY!E174</f>
        <v>Shalom Noam  .2053.UIFSM.I18D.Se23</v>
      </c>
      <c r="K174" s="102" t="b">
        <v>1</v>
      </c>
      <c r="L174" s="108" t="s">
        <v>1216</v>
      </c>
      <c r="M174" s="102" t="b">
        <v>1</v>
      </c>
      <c r="N174" s="102" t="s">
        <v>1217</v>
      </c>
      <c r="O174" s="109" t="str">
        <f>GRANTS!I174</f>
        <v>10166/543965</v>
      </c>
      <c r="P174" s="102" t="b">
        <v>1</v>
      </c>
      <c r="Q174" s="102" t="b">
        <v>1</v>
      </c>
      <c r="R174" s="102" t="b">
        <v>1</v>
      </c>
      <c r="T174" s="10" t="str">
        <f t="shared" si="15"/>
        <v>OK</v>
      </c>
      <c r="U174">
        <f t="shared" si="16"/>
        <v>20</v>
      </c>
      <c r="V174">
        <f t="shared" si="17"/>
        <v>34</v>
      </c>
    </row>
    <row r="175" spans="1:22" x14ac:dyDescent="0.3">
      <c r="A175" s="99">
        <v>1</v>
      </c>
      <c r="B175" s="100">
        <v>2</v>
      </c>
      <c r="C175" s="101">
        <f>GRANTS!J175</f>
        <v>400004</v>
      </c>
      <c r="D175" s="102" t="b">
        <v>1</v>
      </c>
      <c r="E175" s="103" t="str">
        <f>RIGHT(GRANTS!C175,4)&amp;"."&amp;GRANTS!M175&amp;"."&amp;GRANTS!K175&amp;"."&amp;$C$5</f>
        <v>2054.UIFSM.I18D.Se23</v>
      </c>
      <c r="F175" s="104">
        <f t="shared" ca="1" si="13"/>
        <v>45190</v>
      </c>
      <c r="G175" s="105" cm="1">
        <f t="array" ref="G175">IF(SUMPRODUCT((GRANTS!$Q$19:$AB$19=$B$5)*GRANTS!Q175:AB175)&gt;0,SUMPRODUCT((GRANTS!$Q$19:$AB$19=$B$5)*GRANTS!Q175:AB175),0)</f>
        <v>0</v>
      </c>
      <c r="H175" s="106">
        <f t="shared" ca="1" si="14"/>
        <v>45190</v>
      </c>
      <c r="I175" s="107">
        <v>0</v>
      </c>
      <c r="J175" s="103" t="str">
        <f>LEFT(GRANTS!D175,20)&amp;"."&amp;GRANTSPAY!E175</f>
        <v>Woodridge   .2054.UIFSM.I18D.Se23</v>
      </c>
      <c r="K175" s="102" t="b">
        <v>1</v>
      </c>
      <c r="L175" s="108" t="s">
        <v>1216</v>
      </c>
      <c r="M175" s="102" t="b">
        <v>1</v>
      </c>
      <c r="N175" s="102" t="s">
        <v>1217</v>
      </c>
      <c r="O175" s="109" t="str">
        <f>GRANTS!I175</f>
        <v>10166/543965</v>
      </c>
      <c r="P175" s="102" t="b">
        <v>1</v>
      </c>
      <c r="Q175" s="102" t="b">
        <v>1</v>
      </c>
      <c r="R175" s="102" t="b">
        <v>1</v>
      </c>
      <c r="T175" s="10" t="str">
        <f t="shared" si="15"/>
        <v>OK</v>
      </c>
      <c r="U175">
        <f t="shared" si="16"/>
        <v>20</v>
      </c>
      <c r="V175">
        <f t="shared" si="17"/>
        <v>33</v>
      </c>
    </row>
    <row r="176" spans="1:22" x14ac:dyDescent="0.3">
      <c r="A176" s="99">
        <v>1</v>
      </c>
      <c r="B176" s="100">
        <v>2</v>
      </c>
      <c r="C176" s="101">
        <f>GRANTS!J176</f>
        <v>400101</v>
      </c>
      <c r="D176" s="102" t="b">
        <v>1</v>
      </c>
      <c r="E176" s="103" t="str">
        <f>RIGHT(GRANTS!C176,4)&amp;"."&amp;GRANTS!M176&amp;"."&amp;GRANTS!K176&amp;"."&amp;$C$5</f>
        <v>2055.UIFSM.I18D.Se23</v>
      </c>
      <c r="F176" s="104">
        <f t="shared" ca="1" si="13"/>
        <v>45190</v>
      </c>
      <c r="G176" s="105" cm="1">
        <f t="array" ref="G176">IF(SUMPRODUCT((GRANTS!$Q$19:$AB$19=$B$5)*GRANTS!Q176:AB176)&gt;0,SUMPRODUCT((GRANTS!$Q$19:$AB$19=$B$5)*GRANTS!Q176:AB176),0)</f>
        <v>0</v>
      </c>
      <c r="H176" s="106">
        <f t="shared" ca="1" si="14"/>
        <v>45190</v>
      </c>
      <c r="I176" s="107">
        <v>0</v>
      </c>
      <c r="J176" s="103" t="str">
        <f>LEFT(GRANTS!D176,20)&amp;"."&amp;GRANTSPAY!E176</f>
        <v>Tudor .2055.UIFSM.I18D.Se23</v>
      </c>
      <c r="K176" s="102" t="b">
        <v>1</v>
      </c>
      <c r="L176" s="108" t="s">
        <v>1216</v>
      </c>
      <c r="M176" s="102" t="b">
        <v>1</v>
      </c>
      <c r="N176" s="102" t="s">
        <v>1217</v>
      </c>
      <c r="O176" s="109" t="str">
        <f>GRANTS!I176</f>
        <v>10166/543965</v>
      </c>
      <c r="P176" s="102" t="b">
        <v>1</v>
      </c>
      <c r="Q176" s="102" t="b">
        <v>1</v>
      </c>
      <c r="R176" s="102" t="b">
        <v>1</v>
      </c>
      <c r="T176" s="10" t="str">
        <f t="shared" si="15"/>
        <v>OK</v>
      </c>
      <c r="U176">
        <f t="shared" si="16"/>
        <v>20</v>
      </c>
      <c r="V176">
        <f t="shared" si="17"/>
        <v>27</v>
      </c>
    </row>
    <row r="177" spans="1:22" x14ac:dyDescent="0.3">
      <c r="A177" s="99">
        <v>1</v>
      </c>
      <c r="B177" s="100">
        <v>2</v>
      </c>
      <c r="C177" s="101">
        <f>GRANTS!J177</f>
        <v>400053</v>
      </c>
      <c r="D177" s="102" t="b">
        <v>1</v>
      </c>
      <c r="E177" s="103" t="str">
        <f>RIGHT(GRANTS!C177,4)&amp;"."&amp;GRANTS!M177&amp;"."&amp;GRANTS!K177&amp;"."&amp;$C$5</f>
        <v>2057.UIFSM.I18D.Se23</v>
      </c>
      <c r="F177" s="104">
        <f t="shared" ca="1" si="13"/>
        <v>45190</v>
      </c>
      <c r="G177" s="105" cm="1">
        <f t="array" ref="G177">IF(SUMPRODUCT((GRANTS!$Q$19:$AB$19=$B$5)*GRANTS!Q177:AB177)&gt;0,SUMPRODUCT((GRANTS!$Q$19:$AB$19=$B$5)*GRANTS!Q177:AB177),0)</f>
        <v>0</v>
      </c>
      <c r="H177" s="106">
        <f t="shared" ca="1" si="14"/>
        <v>45190</v>
      </c>
      <c r="I177" s="107">
        <v>0</v>
      </c>
      <c r="J177" s="103" t="str">
        <f>LEFT(GRANTS!D177,20)&amp;"."&amp;GRANTSPAY!E177</f>
        <v>Underhill .2057.UIFSM.I18D.Se23</v>
      </c>
      <c r="K177" s="102" t="b">
        <v>1</v>
      </c>
      <c r="L177" s="108" t="s">
        <v>1216</v>
      </c>
      <c r="M177" s="102" t="b">
        <v>1</v>
      </c>
      <c r="N177" s="102" t="s">
        <v>1217</v>
      </c>
      <c r="O177" s="109" t="str">
        <f>GRANTS!I177</f>
        <v>10166/543965</v>
      </c>
      <c r="P177" s="102" t="b">
        <v>1</v>
      </c>
      <c r="Q177" s="102" t="b">
        <v>1</v>
      </c>
      <c r="R177" s="102" t="b">
        <v>1</v>
      </c>
      <c r="T177" s="10" t="str">
        <f t="shared" si="15"/>
        <v>OK</v>
      </c>
      <c r="U177">
        <f t="shared" si="16"/>
        <v>20</v>
      </c>
      <c r="V177">
        <f t="shared" si="17"/>
        <v>31</v>
      </c>
    </row>
    <row r="178" spans="1:22" x14ac:dyDescent="0.3">
      <c r="A178" s="99">
        <v>1</v>
      </c>
      <c r="B178" s="100">
        <v>2</v>
      </c>
      <c r="C178" s="101">
        <f>GRANTS!J178</f>
        <v>400011</v>
      </c>
      <c r="D178" s="102" t="b">
        <v>1</v>
      </c>
      <c r="E178" s="103" t="str">
        <f>RIGHT(GRANTS!C178,4)&amp;"."&amp;GRANTS!M178&amp;"."&amp;GRANTS!K178&amp;"."&amp;$C$5</f>
        <v>2060.UIFSM.I18D.Se23</v>
      </c>
      <c r="F178" s="104">
        <f t="shared" ca="1" si="13"/>
        <v>45190</v>
      </c>
      <c r="G178" s="105" cm="1">
        <f t="array" ref="G178">IF(SUMPRODUCT((GRANTS!$Q$19:$AB$19=$B$5)*GRANTS!Q178:AB178)&gt;0,SUMPRODUCT((GRANTS!$Q$19:$AB$19=$B$5)*GRANTS!Q178:AB178),0)</f>
        <v>0</v>
      </c>
      <c r="H178" s="106">
        <f t="shared" ca="1" si="14"/>
        <v>45190</v>
      </c>
      <c r="I178" s="107">
        <v>0</v>
      </c>
      <c r="J178" s="103" t="str">
        <f>LEFT(GRANTS!D178,20)&amp;"."&amp;GRANTSPAY!E178</f>
        <v>Whitings Hill  .2060.UIFSM.I18D.Se23</v>
      </c>
      <c r="K178" s="102" t="b">
        <v>1</v>
      </c>
      <c r="L178" s="108" t="s">
        <v>1216</v>
      </c>
      <c r="M178" s="102" t="b">
        <v>1</v>
      </c>
      <c r="N178" s="102" t="s">
        <v>1217</v>
      </c>
      <c r="O178" s="109" t="str">
        <f>GRANTS!I178</f>
        <v>10166/543965</v>
      </c>
      <c r="P178" s="102" t="b">
        <v>1</v>
      </c>
      <c r="Q178" s="102" t="b">
        <v>1</v>
      </c>
      <c r="R178" s="102" t="b">
        <v>1</v>
      </c>
      <c r="T178" s="10" t="str">
        <f t="shared" si="15"/>
        <v>OK</v>
      </c>
      <c r="U178">
        <f t="shared" si="16"/>
        <v>20</v>
      </c>
      <c r="V178">
        <f t="shared" si="17"/>
        <v>36</v>
      </c>
    </row>
    <row r="179" spans="1:22" x14ac:dyDescent="0.3">
      <c r="A179" s="99">
        <v>1</v>
      </c>
      <c r="B179" s="100">
        <v>2</v>
      </c>
      <c r="C179" s="101">
        <f>GRANTS!J179</f>
        <v>400065</v>
      </c>
      <c r="D179" s="102" t="b">
        <v>1</v>
      </c>
      <c r="E179" s="103" t="str">
        <f>RIGHT(GRANTS!C179,4)&amp;"."&amp;GRANTS!M179&amp;"."&amp;GRANTS!K179&amp;"."&amp;$C$5</f>
        <v>2067.UIFSM.I18D.Se23</v>
      </c>
      <c r="F179" s="104">
        <f t="shared" ca="1" si="13"/>
        <v>45190</v>
      </c>
      <c r="G179" s="105" cm="1">
        <f t="array" ref="G179">IF(SUMPRODUCT((GRANTS!$Q$19:$AB$19=$B$5)*GRANTS!Q179:AB179)&gt;0,SUMPRODUCT((GRANTS!$Q$19:$AB$19=$B$5)*GRANTS!Q179:AB179),0)</f>
        <v>0</v>
      </c>
      <c r="H179" s="106">
        <f t="shared" ca="1" si="14"/>
        <v>45190</v>
      </c>
      <c r="I179" s="107">
        <v>0</v>
      </c>
      <c r="J179" s="103" t="str">
        <f>LEFT(GRANTS!D179,20)&amp;"."&amp;GRANTSPAY!E179</f>
        <v>Chalgrove .2067.UIFSM.I18D.Se23</v>
      </c>
      <c r="K179" s="102" t="b">
        <v>1</v>
      </c>
      <c r="L179" s="108" t="s">
        <v>1216</v>
      </c>
      <c r="M179" s="102" t="b">
        <v>1</v>
      </c>
      <c r="N179" s="102" t="s">
        <v>1217</v>
      </c>
      <c r="O179" s="109" t="str">
        <f>GRANTS!I179</f>
        <v>10166/543965</v>
      </c>
      <c r="P179" s="102" t="b">
        <v>1</v>
      </c>
      <c r="Q179" s="102" t="b">
        <v>1</v>
      </c>
      <c r="R179" s="102" t="b">
        <v>1</v>
      </c>
      <c r="T179" s="10" t="str">
        <f t="shared" si="15"/>
        <v>OK</v>
      </c>
      <c r="U179">
        <f t="shared" si="16"/>
        <v>20</v>
      </c>
      <c r="V179">
        <f t="shared" si="17"/>
        <v>31</v>
      </c>
    </row>
    <row r="180" spans="1:22" x14ac:dyDescent="0.3">
      <c r="A180" s="99">
        <v>1</v>
      </c>
      <c r="B180" s="100">
        <v>2</v>
      </c>
      <c r="C180" s="101">
        <f>GRANTS!J180</f>
        <v>400038</v>
      </c>
      <c r="D180" s="102" t="b">
        <v>1</v>
      </c>
      <c r="E180" s="103" t="str">
        <f>RIGHT(GRANTS!C180,4)&amp;"."&amp;GRANTS!M180&amp;"."&amp;GRANTS!K180&amp;"."&amp;$C$5</f>
        <v>2070.UIFSM.I18D.Se23</v>
      </c>
      <c r="F180" s="104">
        <f t="shared" ca="1" si="13"/>
        <v>45190</v>
      </c>
      <c r="G180" s="105" cm="1">
        <f t="array" ref="G180">IF(SUMPRODUCT((GRANTS!$Q$19:$AB$19=$B$5)*GRANTS!Q180:AB180)&gt;0,SUMPRODUCT((GRANTS!$Q$19:$AB$19=$B$5)*GRANTS!Q180:AB180),0)</f>
        <v>0</v>
      </c>
      <c r="H180" s="106">
        <f t="shared" ca="1" si="14"/>
        <v>45190</v>
      </c>
      <c r="I180" s="107">
        <v>0</v>
      </c>
      <c r="J180" s="103" t="str">
        <f>LEFT(GRANTS!D180,20)&amp;"."&amp;GRANTSPAY!E180</f>
        <v>Sunnyfields  .2070.UIFSM.I18D.Se23</v>
      </c>
      <c r="K180" s="102" t="b">
        <v>1</v>
      </c>
      <c r="L180" s="108" t="s">
        <v>1216</v>
      </c>
      <c r="M180" s="102" t="b">
        <v>1</v>
      </c>
      <c r="N180" s="102" t="s">
        <v>1217</v>
      </c>
      <c r="O180" s="109" t="str">
        <f>GRANTS!I180</f>
        <v>10166/543965</v>
      </c>
      <c r="P180" s="102" t="b">
        <v>1</v>
      </c>
      <c r="Q180" s="102" t="b">
        <v>1</v>
      </c>
      <c r="R180" s="102" t="b">
        <v>1</v>
      </c>
      <c r="T180" s="10" t="str">
        <f t="shared" si="15"/>
        <v>OK</v>
      </c>
      <c r="U180">
        <f t="shared" si="16"/>
        <v>20</v>
      </c>
      <c r="V180">
        <f t="shared" si="17"/>
        <v>34</v>
      </c>
    </row>
    <row r="181" spans="1:22" x14ac:dyDescent="0.3">
      <c r="A181" s="99">
        <v>1</v>
      </c>
      <c r="B181" s="100">
        <v>2</v>
      </c>
      <c r="C181" s="101">
        <f>GRANTS!J181</f>
        <v>400012</v>
      </c>
      <c r="D181" s="102" t="b">
        <v>1</v>
      </c>
      <c r="E181" s="103" t="str">
        <f>RIGHT(GRANTS!C181,4)&amp;"."&amp;GRANTS!M181&amp;"."&amp;GRANTS!K181&amp;"."&amp;$C$5</f>
        <v>2071.UIFSM.I18D.Se23</v>
      </c>
      <c r="F181" s="104">
        <f t="shared" ca="1" si="13"/>
        <v>45190</v>
      </c>
      <c r="G181" s="105" cm="1">
        <f t="array" ref="G181">IF(SUMPRODUCT((GRANTS!$Q$19:$AB$19=$B$5)*GRANTS!Q181:AB181)&gt;0,SUMPRODUCT((GRANTS!$Q$19:$AB$19=$B$5)*GRANTS!Q181:AB181),0)</f>
        <v>0</v>
      </c>
      <c r="H181" s="106">
        <f t="shared" ca="1" si="14"/>
        <v>45190</v>
      </c>
      <c r="I181" s="107">
        <v>0</v>
      </c>
      <c r="J181" s="103" t="str">
        <f>LEFT(GRANTS!D181,20)&amp;"."&amp;GRANTSPAY!E181</f>
        <v>Queenswell Infant .2071.UIFSM.I18D.Se23</v>
      </c>
      <c r="K181" s="102" t="b">
        <v>1</v>
      </c>
      <c r="L181" s="108" t="s">
        <v>1216</v>
      </c>
      <c r="M181" s="102" t="b">
        <v>1</v>
      </c>
      <c r="N181" s="102" t="s">
        <v>1217</v>
      </c>
      <c r="O181" s="109" t="str">
        <f>GRANTS!I181</f>
        <v>10166/543965</v>
      </c>
      <c r="P181" s="102" t="b">
        <v>1</v>
      </c>
      <c r="Q181" s="102" t="b">
        <v>1</v>
      </c>
      <c r="R181" s="102" t="b">
        <v>1</v>
      </c>
      <c r="T181" s="10" t="str">
        <f t="shared" si="15"/>
        <v>OK</v>
      </c>
      <c r="U181">
        <f t="shared" si="16"/>
        <v>20</v>
      </c>
      <c r="V181">
        <f t="shared" si="17"/>
        <v>39</v>
      </c>
    </row>
    <row r="182" spans="1:22" x14ac:dyDescent="0.3">
      <c r="A182" s="99">
        <v>1</v>
      </c>
      <c r="B182" s="100">
        <v>2</v>
      </c>
      <c r="C182" s="101">
        <f>GRANTS!J182</f>
        <v>400105</v>
      </c>
      <c r="D182" s="102" t="b">
        <v>1</v>
      </c>
      <c r="E182" s="103" t="str">
        <f>RIGHT(GRANTS!C182,4)&amp;"."&amp;GRANTS!M182&amp;"."&amp;GRANTS!K182&amp;"."&amp;$C$5</f>
        <v>2073.UIFSM.I18D.Se23</v>
      </c>
      <c r="F182" s="104">
        <f t="shared" ca="1" si="13"/>
        <v>45190</v>
      </c>
      <c r="G182" s="105" cm="1">
        <f t="array" ref="G182">IF(SUMPRODUCT((GRANTS!$Q$19:$AB$19=$B$5)*GRANTS!Q182:AB182)&gt;0,SUMPRODUCT((GRANTS!$Q$19:$AB$19=$B$5)*GRANTS!Q182:AB182),0)</f>
        <v>0</v>
      </c>
      <c r="H182" s="106">
        <f t="shared" ca="1" si="14"/>
        <v>45190</v>
      </c>
      <c r="I182" s="107">
        <v>0</v>
      </c>
      <c r="J182" s="103" t="str">
        <f>LEFT(GRANTS!D182,20)&amp;"."&amp;GRANTSPAY!E182</f>
        <v>Danegrove JMI Sch.2073.UIFSM.I18D.Se23</v>
      </c>
      <c r="K182" s="102" t="b">
        <v>1</v>
      </c>
      <c r="L182" s="108" t="s">
        <v>1216</v>
      </c>
      <c r="M182" s="102" t="b">
        <v>1</v>
      </c>
      <c r="N182" s="102" t="s">
        <v>1217</v>
      </c>
      <c r="O182" s="109" t="str">
        <f>GRANTS!I182</f>
        <v>10166/543965</v>
      </c>
      <c r="P182" s="102" t="b">
        <v>1</v>
      </c>
      <c r="Q182" s="102" t="b">
        <v>1</v>
      </c>
      <c r="R182" s="102" t="b">
        <v>1</v>
      </c>
      <c r="T182" s="10" t="str">
        <f t="shared" si="15"/>
        <v>OK</v>
      </c>
      <c r="U182">
        <f t="shared" si="16"/>
        <v>20</v>
      </c>
      <c r="V182">
        <f t="shared" si="17"/>
        <v>38</v>
      </c>
    </row>
    <row r="183" spans="1:22" x14ac:dyDescent="0.3">
      <c r="A183" s="99">
        <v>1</v>
      </c>
      <c r="B183" s="100">
        <v>2</v>
      </c>
      <c r="C183" s="101">
        <f>GRANTS!J183</f>
        <v>400111</v>
      </c>
      <c r="D183" s="102" t="b">
        <v>1</v>
      </c>
      <c r="E183" s="103" t="str">
        <f>RIGHT(GRANTS!C183,4)&amp;"."&amp;GRANTS!M183&amp;"."&amp;GRANTS!K183&amp;"."&amp;$C$5</f>
        <v>2076.UIFSM.I18D.Se23</v>
      </c>
      <c r="F183" s="104">
        <f t="shared" ca="1" si="13"/>
        <v>45190</v>
      </c>
      <c r="G183" s="105" cm="1">
        <f t="array" ref="G183">IF(SUMPRODUCT((GRANTS!$Q$19:$AB$19=$B$5)*GRANTS!Q183:AB183)&gt;0,SUMPRODUCT((GRANTS!$Q$19:$AB$19=$B$5)*GRANTS!Q183:AB183),0)</f>
        <v>0</v>
      </c>
      <c r="H183" s="106">
        <f t="shared" ca="1" si="14"/>
        <v>45190</v>
      </c>
      <c r="I183" s="107">
        <v>0</v>
      </c>
      <c r="J183" s="103" t="str">
        <f>LEFT(GRANTS!D183,20)&amp;"."&amp;GRANTSPAY!E183</f>
        <v>Wessex  Gardens  .2076.UIFSM.I18D.Se23</v>
      </c>
      <c r="K183" s="102" t="b">
        <v>1</v>
      </c>
      <c r="L183" s="108" t="s">
        <v>1216</v>
      </c>
      <c r="M183" s="102" t="b">
        <v>1</v>
      </c>
      <c r="N183" s="102" t="s">
        <v>1217</v>
      </c>
      <c r="O183" s="109" t="str">
        <f>GRANTS!I183</f>
        <v>10166/543965</v>
      </c>
      <c r="P183" s="102" t="b">
        <v>1</v>
      </c>
      <c r="Q183" s="102" t="b">
        <v>1</v>
      </c>
      <c r="R183" s="102" t="b">
        <v>1</v>
      </c>
      <c r="T183" s="10" t="str">
        <f t="shared" si="15"/>
        <v>OK</v>
      </c>
      <c r="U183">
        <f t="shared" si="16"/>
        <v>20</v>
      </c>
      <c r="V183">
        <f t="shared" si="17"/>
        <v>38</v>
      </c>
    </row>
    <row r="184" spans="1:22" x14ac:dyDescent="0.3">
      <c r="A184" s="99">
        <v>1</v>
      </c>
      <c r="B184" s="100">
        <v>2</v>
      </c>
      <c r="C184" s="101">
        <f>GRANTS!J184</f>
        <v>400113</v>
      </c>
      <c r="D184" s="102" t="b">
        <v>1</v>
      </c>
      <c r="E184" s="103" t="str">
        <f>RIGHT(GRANTS!C184,4)&amp;"."&amp;GRANTS!M184&amp;"."&amp;GRANTS!K184&amp;"."&amp;$C$5</f>
        <v>2077.UIFSM.I18D.Se23</v>
      </c>
      <c r="F184" s="104">
        <f t="shared" ca="1" si="13"/>
        <v>45190</v>
      </c>
      <c r="G184" s="105" cm="1">
        <f t="array" ref="G184">IF(SUMPRODUCT((GRANTS!$Q$19:$AB$19=$B$5)*GRANTS!Q184:AB184)&gt;0,SUMPRODUCT((GRANTS!$Q$19:$AB$19=$B$5)*GRANTS!Q184:AB184),0)</f>
        <v>0</v>
      </c>
      <c r="H184" s="106">
        <f t="shared" ca="1" si="14"/>
        <v>45190</v>
      </c>
      <c r="I184" s="107">
        <v>0</v>
      </c>
      <c r="J184" s="103" t="str">
        <f>LEFT(GRANTS!D184,20)&amp;"."&amp;GRANTSPAY!E184</f>
        <v>Orion  .2077.UIFSM.I18D.Se23</v>
      </c>
      <c r="K184" s="102" t="b">
        <v>1</v>
      </c>
      <c r="L184" s="108" t="s">
        <v>1216</v>
      </c>
      <c r="M184" s="102" t="b">
        <v>1</v>
      </c>
      <c r="N184" s="102" t="s">
        <v>1217</v>
      </c>
      <c r="O184" s="109" t="str">
        <f>GRANTS!I184</f>
        <v>10166/543965</v>
      </c>
      <c r="P184" s="102" t="b">
        <v>1</v>
      </c>
      <c r="Q184" s="102" t="b">
        <v>1</v>
      </c>
      <c r="R184" s="102" t="b">
        <v>1</v>
      </c>
      <c r="T184" s="10" t="str">
        <f t="shared" si="15"/>
        <v>OK</v>
      </c>
      <c r="U184">
        <f t="shared" si="16"/>
        <v>20</v>
      </c>
      <c r="V184">
        <f t="shared" si="17"/>
        <v>28</v>
      </c>
    </row>
    <row r="185" spans="1:22" x14ac:dyDescent="0.3">
      <c r="A185" s="99">
        <v>1</v>
      </c>
      <c r="B185" s="100">
        <v>2</v>
      </c>
      <c r="C185" s="101">
        <f>GRANTS!J185</f>
        <v>400014</v>
      </c>
      <c r="D185" s="102" t="b">
        <v>1</v>
      </c>
      <c r="E185" s="103" t="str">
        <f>RIGHT(GRANTS!C185,4)&amp;"."&amp;GRANTS!M185&amp;"."&amp;GRANTS!K185&amp;"."&amp;$C$5</f>
        <v>2078.UIFSM.I18D.Se23</v>
      </c>
      <c r="F185" s="104">
        <f t="shared" ca="1" si="13"/>
        <v>45190</v>
      </c>
      <c r="G185" s="105" cm="1">
        <f t="array" ref="G185">IF(SUMPRODUCT((GRANTS!$Q$19:$AB$19=$B$5)*GRANTS!Q185:AB185)&gt;0,SUMPRODUCT((GRANTS!$Q$19:$AB$19=$B$5)*GRANTS!Q185:AB185),0)</f>
        <v>0</v>
      </c>
      <c r="H185" s="106">
        <f t="shared" ca="1" si="14"/>
        <v>45190</v>
      </c>
      <c r="I185" s="107">
        <v>0</v>
      </c>
      <c r="J185" s="103" t="str">
        <f>LEFT(GRANTS!D185,20)&amp;"."&amp;GRANTSPAY!E185</f>
        <v>Pardes House .2078.UIFSM.I18D.Se23</v>
      </c>
      <c r="K185" s="102" t="b">
        <v>1</v>
      </c>
      <c r="L185" s="108" t="s">
        <v>1216</v>
      </c>
      <c r="M185" s="102" t="b">
        <v>1</v>
      </c>
      <c r="N185" s="102" t="s">
        <v>1217</v>
      </c>
      <c r="O185" s="109" t="str">
        <f>GRANTS!I185</f>
        <v>10166/543965</v>
      </c>
      <c r="P185" s="102" t="b">
        <v>1</v>
      </c>
      <c r="Q185" s="102" t="b">
        <v>1</v>
      </c>
      <c r="R185" s="102" t="b">
        <v>1</v>
      </c>
      <c r="T185" s="10" t="str">
        <f t="shared" si="15"/>
        <v>OK</v>
      </c>
      <c r="U185">
        <f t="shared" si="16"/>
        <v>20</v>
      </c>
      <c r="V185">
        <f t="shared" si="17"/>
        <v>34</v>
      </c>
    </row>
    <row r="186" spans="1:22" x14ac:dyDescent="0.3">
      <c r="A186" s="99">
        <v>1</v>
      </c>
      <c r="B186" s="100">
        <v>2</v>
      </c>
      <c r="C186" s="101">
        <f>GRANTS!J186</f>
        <v>400070</v>
      </c>
      <c r="D186" s="102" t="b">
        <v>1</v>
      </c>
      <c r="E186" s="103" t="str">
        <f>RIGHT(GRANTS!C186,4)&amp;"."&amp;GRANTS!M186&amp;"."&amp;GRANTS!K186&amp;"."&amp;$C$5</f>
        <v>2079.UIFSM.I18D.Se23</v>
      </c>
      <c r="F186" s="104">
        <f t="shared" ca="1" si="13"/>
        <v>45190</v>
      </c>
      <c r="G186" s="105" cm="1">
        <f t="array" ref="G186">IF(SUMPRODUCT((GRANTS!$Q$19:$AB$19=$B$5)*GRANTS!Q186:AB186)&gt;0,SUMPRODUCT((GRANTS!$Q$19:$AB$19=$B$5)*GRANTS!Q186:AB186),0)</f>
        <v>0</v>
      </c>
      <c r="H186" s="106">
        <f t="shared" ca="1" si="14"/>
        <v>45190</v>
      </c>
      <c r="I186" s="107">
        <v>0</v>
      </c>
      <c r="J186" s="103" t="str">
        <f>LEFT(GRANTS!D186,20)&amp;"."&amp;GRANTSPAY!E186</f>
        <v>Beis Yaakov.2079.UIFSM.I18D.Se23</v>
      </c>
      <c r="K186" s="102" t="b">
        <v>1</v>
      </c>
      <c r="L186" s="108" t="s">
        <v>1216</v>
      </c>
      <c r="M186" s="102" t="b">
        <v>1</v>
      </c>
      <c r="N186" s="102" t="s">
        <v>1217</v>
      </c>
      <c r="O186" s="109" t="str">
        <f>GRANTS!I186</f>
        <v>10166/543965</v>
      </c>
      <c r="P186" s="102" t="b">
        <v>1</v>
      </c>
      <c r="Q186" s="102" t="b">
        <v>1</v>
      </c>
      <c r="R186" s="102" t="b">
        <v>1</v>
      </c>
      <c r="T186" s="10" t="str">
        <f t="shared" si="15"/>
        <v>OK</v>
      </c>
      <c r="U186">
        <f t="shared" si="16"/>
        <v>20</v>
      </c>
      <c r="V186">
        <f t="shared" si="17"/>
        <v>32</v>
      </c>
    </row>
    <row r="187" spans="1:22" x14ac:dyDescent="0.3">
      <c r="A187" s="99">
        <v>1</v>
      </c>
      <c r="B187" s="100">
        <v>2</v>
      </c>
      <c r="C187" s="101">
        <f>GRANTS!J187</f>
        <v>400069</v>
      </c>
      <c r="D187" s="102" t="b">
        <v>1</v>
      </c>
      <c r="E187" s="103" t="str">
        <f>RIGHT(GRANTS!C187,4)&amp;"."&amp;GRANTS!M187&amp;"."&amp;GRANTS!K187&amp;"."&amp;$C$5</f>
        <v>3300.UIFSM.I18D.Se23</v>
      </c>
      <c r="F187" s="104">
        <f t="shared" ca="1" si="13"/>
        <v>45190</v>
      </c>
      <c r="G187" s="105" cm="1">
        <f t="array" ref="G187">IF(SUMPRODUCT((GRANTS!$Q$19:$AB$19=$B$5)*GRANTS!Q187:AB187)&gt;0,SUMPRODUCT((GRANTS!$Q$19:$AB$19=$B$5)*GRANTS!Q187:AB187),0)</f>
        <v>0</v>
      </c>
      <c r="H187" s="106">
        <f t="shared" ca="1" si="14"/>
        <v>45190</v>
      </c>
      <c r="I187" s="107">
        <v>0</v>
      </c>
      <c r="J187" s="103" t="str">
        <f>LEFT(GRANTS!D187,20)&amp;"."&amp;GRANTSPAY!E187</f>
        <v>All Saints NW2 Sch .3300.UIFSM.I18D.Se23</v>
      </c>
      <c r="K187" s="102" t="b">
        <v>1</v>
      </c>
      <c r="L187" s="108" t="s">
        <v>1216</v>
      </c>
      <c r="M187" s="102" t="b">
        <v>1</v>
      </c>
      <c r="N187" s="102" t="s">
        <v>1217</v>
      </c>
      <c r="O187" s="109" t="str">
        <f>GRANTS!I187</f>
        <v>10166/543965</v>
      </c>
      <c r="P187" s="102" t="b">
        <v>1</v>
      </c>
      <c r="Q187" s="102" t="b">
        <v>1</v>
      </c>
      <c r="R187" s="102" t="b">
        <v>1</v>
      </c>
      <c r="T187" s="10" t="str">
        <f t="shared" si="15"/>
        <v>OK</v>
      </c>
      <c r="U187">
        <f t="shared" si="16"/>
        <v>20</v>
      </c>
      <c r="V187">
        <f t="shared" si="17"/>
        <v>40</v>
      </c>
    </row>
    <row r="188" spans="1:22" x14ac:dyDescent="0.3">
      <c r="A188" s="99">
        <v>1</v>
      </c>
      <c r="B188" s="100">
        <v>2</v>
      </c>
      <c r="C188" s="101">
        <f>GRANTS!J188</f>
        <v>400039</v>
      </c>
      <c r="D188" s="102" t="b">
        <v>1</v>
      </c>
      <c r="E188" s="103" t="str">
        <f>RIGHT(GRANTS!C188,4)&amp;"."&amp;GRANTS!M188&amp;"."&amp;GRANTS!K188&amp;"."&amp;$C$5</f>
        <v>3302.UIFSM.I18D.Se23</v>
      </c>
      <c r="F188" s="104">
        <f t="shared" ca="1" si="13"/>
        <v>45190</v>
      </c>
      <c r="G188" s="105" cm="1">
        <f t="array" ref="G188">IF(SUMPRODUCT((GRANTS!$Q$19:$AB$19=$B$5)*GRANTS!Q188:AB188)&gt;0,SUMPRODUCT((GRANTS!$Q$19:$AB$19=$B$5)*GRANTS!Q188:AB188),0)</f>
        <v>0</v>
      </c>
      <c r="H188" s="106">
        <f t="shared" ca="1" si="14"/>
        <v>45190</v>
      </c>
      <c r="I188" s="107">
        <v>0</v>
      </c>
      <c r="J188" s="103" t="str">
        <f>LEFT(GRANTS!D188,20)&amp;"."&amp;GRANTSPAY!E188</f>
        <v>Christ Church Sch.3302.UIFSM.I18D.Se23</v>
      </c>
      <c r="K188" s="102" t="b">
        <v>1</v>
      </c>
      <c r="L188" s="108" t="s">
        <v>1216</v>
      </c>
      <c r="M188" s="102" t="b">
        <v>1</v>
      </c>
      <c r="N188" s="102" t="s">
        <v>1217</v>
      </c>
      <c r="O188" s="109" t="str">
        <f>GRANTS!I188</f>
        <v>10166/543965</v>
      </c>
      <c r="P188" s="102" t="b">
        <v>1</v>
      </c>
      <c r="Q188" s="102" t="b">
        <v>1</v>
      </c>
      <c r="R188" s="102" t="b">
        <v>1</v>
      </c>
      <c r="T188" s="10" t="str">
        <f t="shared" si="15"/>
        <v>OK</v>
      </c>
      <c r="U188">
        <f t="shared" si="16"/>
        <v>20</v>
      </c>
      <c r="V188">
        <f t="shared" si="17"/>
        <v>38</v>
      </c>
    </row>
    <row r="189" spans="1:22" x14ac:dyDescent="0.3">
      <c r="A189" s="99">
        <v>1</v>
      </c>
      <c r="B189" s="100">
        <v>2</v>
      </c>
      <c r="C189" s="101">
        <f>GRANTS!J189</f>
        <v>400008</v>
      </c>
      <c r="D189" s="102" t="b">
        <v>1</v>
      </c>
      <c r="E189" s="103" t="str">
        <f>RIGHT(GRANTS!C189,4)&amp;"."&amp;GRANTS!M189&amp;"."&amp;GRANTS!K189&amp;"."&amp;$C$5</f>
        <v>3304.UIFSM.I18D.Se23</v>
      </c>
      <c r="F189" s="104">
        <f t="shared" ca="1" si="13"/>
        <v>45190</v>
      </c>
      <c r="G189" s="105" cm="1">
        <f t="array" ref="G189">IF(SUMPRODUCT((GRANTS!$Q$19:$AB$19=$B$5)*GRANTS!Q189:AB189)&gt;0,SUMPRODUCT((GRANTS!$Q$19:$AB$19=$B$5)*GRANTS!Q189:AB189),0)</f>
        <v>0</v>
      </c>
      <c r="H189" s="106">
        <f t="shared" ca="1" si="14"/>
        <v>45190</v>
      </c>
      <c r="I189" s="107">
        <v>0</v>
      </c>
      <c r="J189" s="103" t="str">
        <f>LEFT(GRANTS!D189,20)&amp;"."&amp;GRANTSPAY!E189</f>
        <v>Holy Trinity School.3304.UIFSM.I18D.Se23</v>
      </c>
      <c r="K189" s="102" t="b">
        <v>1</v>
      </c>
      <c r="L189" s="108" t="s">
        <v>1216</v>
      </c>
      <c r="M189" s="102" t="b">
        <v>1</v>
      </c>
      <c r="N189" s="102" t="s">
        <v>1217</v>
      </c>
      <c r="O189" s="109" t="str">
        <f>GRANTS!I189</f>
        <v>10166/543965</v>
      </c>
      <c r="P189" s="102" t="b">
        <v>1</v>
      </c>
      <c r="Q189" s="102" t="b">
        <v>1</v>
      </c>
      <c r="R189" s="102" t="b">
        <v>1</v>
      </c>
      <c r="T189" s="10" t="str">
        <f t="shared" si="15"/>
        <v>OK</v>
      </c>
      <c r="U189">
        <f t="shared" si="16"/>
        <v>20</v>
      </c>
      <c r="V189">
        <f t="shared" si="17"/>
        <v>40</v>
      </c>
    </row>
    <row r="190" spans="1:22" x14ac:dyDescent="0.3">
      <c r="A190" s="99">
        <v>1</v>
      </c>
      <c r="B190" s="100">
        <v>2</v>
      </c>
      <c r="C190" s="101">
        <f>GRANTS!J190</f>
        <v>400086</v>
      </c>
      <c r="D190" s="102" t="b">
        <v>1</v>
      </c>
      <c r="E190" s="103" t="str">
        <f>RIGHT(GRANTS!C190,4)&amp;"."&amp;GRANTS!M190&amp;"."&amp;GRANTS!K190&amp;"."&amp;$C$5</f>
        <v>3305.UIFSM.I18D.Se23</v>
      </c>
      <c r="F190" s="104">
        <f t="shared" ca="1" si="13"/>
        <v>45190</v>
      </c>
      <c r="G190" s="105" cm="1">
        <f t="array" ref="G190">IF(SUMPRODUCT((GRANTS!$Q$19:$AB$19=$B$5)*GRANTS!Q190:AB190)&gt;0,SUMPRODUCT((GRANTS!$Q$19:$AB$19=$B$5)*GRANTS!Q190:AB190),0)</f>
        <v>0</v>
      </c>
      <c r="H190" s="106">
        <f t="shared" ca="1" si="14"/>
        <v>45190</v>
      </c>
      <c r="I190" s="107">
        <v>0</v>
      </c>
      <c r="J190" s="103" t="str">
        <f>LEFT(GRANTS!D190,20)&amp;"."&amp;GRANTSPAY!E190</f>
        <v>Monken Hadley .3305.UIFSM.I18D.Se23</v>
      </c>
      <c r="K190" s="102" t="b">
        <v>1</v>
      </c>
      <c r="L190" s="108" t="s">
        <v>1216</v>
      </c>
      <c r="M190" s="102" t="b">
        <v>1</v>
      </c>
      <c r="N190" s="102" t="s">
        <v>1217</v>
      </c>
      <c r="O190" s="109" t="str">
        <f>GRANTS!I190</f>
        <v>10166/543965</v>
      </c>
      <c r="P190" s="102" t="b">
        <v>1</v>
      </c>
      <c r="Q190" s="102" t="b">
        <v>1</v>
      </c>
      <c r="R190" s="102" t="b">
        <v>1</v>
      </c>
      <c r="T190" s="10" t="str">
        <f t="shared" si="15"/>
        <v>OK</v>
      </c>
      <c r="U190">
        <f t="shared" si="16"/>
        <v>20</v>
      </c>
      <c r="V190">
        <f t="shared" si="17"/>
        <v>35</v>
      </c>
    </row>
    <row r="191" spans="1:22" x14ac:dyDescent="0.3">
      <c r="A191" s="99">
        <v>1</v>
      </c>
      <c r="B191" s="100">
        <v>2</v>
      </c>
      <c r="C191" s="101">
        <f>GRANTS!J191</f>
        <v>400114</v>
      </c>
      <c r="D191" s="102" t="b">
        <v>1</v>
      </c>
      <c r="E191" s="103" t="str">
        <f>RIGHT(GRANTS!C191,4)&amp;"."&amp;GRANTS!M191&amp;"."&amp;GRANTS!K191&amp;"."&amp;$C$5</f>
        <v>3307.UIFSM.I18D.Se23</v>
      </c>
      <c r="F191" s="104">
        <f t="shared" ca="1" si="13"/>
        <v>45190</v>
      </c>
      <c r="G191" s="105" cm="1">
        <f t="array" ref="G191">IF(SUMPRODUCT((GRANTS!$Q$19:$AB$19=$B$5)*GRANTS!Q191:AB191)&gt;0,SUMPRODUCT((GRANTS!$Q$19:$AB$19=$B$5)*GRANTS!Q191:AB191),0)</f>
        <v>0</v>
      </c>
      <c r="H191" s="106">
        <f t="shared" ca="1" si="14"/>
        <v>45190</v>
      </c>
      <c r="I191" s="107">
        <v>0</v>
      </c>
      <c r="J191" s="103" t="str">
        <f>LEFT(GRANTS!D191,20)&amp;"."&amp;GRANTSPAY!E191</f>
        <v>St John's CE  N11.3307.UIFSM.I18D.Se23</v>
      </c>
      <c r="K191" s="102" t="b">
        <v>1</v>
      </c>
      <c r="L191" s="108" t="s">
        <v>1216</v>
      </c>
      <c r="M191" s="102" t="b">
        <v>1</v>
      </c>
      <c r="N191" s="102" t="s">
        <v>1217</v>
      </c>
      <c r="O191" s="109" t="str">
        <f>GRANTS!I191</f>
        <v>10166/543965</v>
      </c>
      <c r="P191" s="102" t="b">
        <v>1</v>
      </c>
      <c r="Q191" s="102" t="b">
        <v>1</v>
      </c>
      <c r="R191" s="102" t="b">
        <v>1</v>
      </c>
      <c r="T191" s="10" t="str">
        <f t="shared" si="15"/>
        <v>OK</v>
      </c>
      <c r="U191">
        <f t="shared" si="16"/>
        <v>20</v>
      </c>
      <c r="V191">
        <f t="shared" si="17"/>
        <v>38</v>
      </c>
    </row>
    <row r="192" spans="1:22" x14ac:dyDescent="0.3">
      <c r="A192" s="99">
        <v>1</v>
      </c>
      <c r="B192" s="100">
        <v>2</v>
      </c>
      <c r="C192" s="101">
        <f>GRANTS!J192</f>
        <v>400098</v>
      </c>
      <c r="D192" s="102" t="b">
        <v>1</v>
      </c>
      <c r="E192" s="103" t="str">
        <f>RIGHT(GRANTS!C192,4)&amp;"."&amp;GRANTS!M192&amp;"."&amp;GRANTS!K192&amp;"."&amp;$C$5</f>
        <v>3309.UIFSM.I18D.Se23</v>
      </c>
      <c r="F192" s="104">
        <f t="shared" ca="1" si="13"/>
        <v>45190</v>
      </c>
      <c r="G192" s="105" cm="1">
        <f t="array" ref="G192">IF(SUMPRODUCT((GRANTS!$Q$19:$AB$19=$B$5)*GRANTS!Q192:AB192)&gt;0,SUMPRODUCT((GRANTS!$Q$19:$AB$19=$B$5)*GRANTS!Q192:AB192),0)</f>
        <v>0</v>
      </c>
      <c r="H192" s="106">
        <f t="shared" ca="1" si="14"/>
        <v>45190</v>
      </c>
      <c r="I192" s="107">
        <v>0</v>
      </c>
      <c r="J192" s="103" t="str">
        <f>LEFT(GRANTS!D192,20)&amp;"."&amp;GRANTSPAY!E192</f>
        <v>St Johns CE N20.3309.UIFSM.I18D.Se23</v>
      </c>
      <c r="K192" s="102" t="b">
        <v>1</v>
      </c>
      <c r="L192" s="108" t="s">
        <v>1216</v>
      </c>
      <c r="M192" s="102" t="b">
        <v>1</v>
      </c>
      <c r="N192" s="102" t="s">
        <v>1217</v>
      </c>
      <c r="O192" s="109" t="str">
        <f>GRANTS!I192</f>
        <v>10166/543965</v>
      </c>
      <c r="P192" s="102" t="b">
        <v>1</v>
      </c>
      <c r="Q192" s="102" t="b">
        <v>1</v>
      </c>
      <c r="R192" s="102" t="b">
        <v>1</v>
      </c>
      <c r="T192" s="10" t="str">
        <f t="shared" si="15"/>
        <v>OK</v>
      </c>
      <c r="U192">
        <f t="shared" si="16"/>
        <v>20</v>
      </c>
      <c r="V192">
        <f t="shared" si="17"/>
        <v>36</v>
      </c>
    </row>
    <row r="193" spans="1:22" x14ac:dyDescent="0.3">
      <c r="A193" s="99">
        <v>1</v>
      </c>
      <c r="B193" s="100">
        <v>2</v>
      </c>
      <c r="C193" s="101">
        <f>GRANTS!J193</f>
        <v>400058</v>
      </c>
      <c r="D193" s="102" t="b">
        <v>1</v>
      </c>
      <c r="E193" s="103" t="str">
        <f>RIGHT(GRANTS!C193,4)&amp;"."&amp;GRANTS!M193&amp;"."&amp;GRANTS!K193&amp;"."&amp;$C$5</f>
        <v>3311.UIFSM.I18D.Se23</v>
      </c>
      <c r="F193" s="104">
        <f t="shared" ca="1" si="13"/>
        <v>45190</v>
      </c>
      <c r="G193" s="105" cm="1">
        <f t="array" ref="G193">IF(SUMPRODUCT((GRANTS!$Q$19:$AB$19=$B$5)*GRANTS!Q193:AB193)&gt;0,SUMPRODUCT((GRANTS!$Q$19:$AB$19=$B$5)*GRANTS!Q193:AB193),0)</f>
        <v>0</v>
      </c>
      <c r="H193" s="106">
        <f t="shared" ca="1" si="14"/>
        <v>45190</v>
      </c>
      <c r="I193" s="107">
        <v>0</v>
      </c>
      <c r="J193" s="103" t="str">
        <f>LEFT(GRANTS!D193,20)&amp;"."&amp;GRANTSPAY!E193</f>
        <v>St Mary's  N3.3311.UIFSM.I18D.Se23</v>
      </c>
      <c r="K193" s="102" t="b">
        <v>1</v>
      </c>
      <c r="L193" s="108" t="s">
        <v>1216</v>
      </c>
      <c r="M193" s="102" t="b">
        <v>1</v>
      </c>
      <c r="N193" s="102" t="s">
        <v>1217</v>
      </c>
      <c r="O193" s="109" t="str">
        <f>GRANTS!I193</f>
        <v>10166/543965</v>
      </c>
      <c r="P193" s="102" t="b">
        <v>1</v>
      </c>
      <c r="Q193" s="102" t="b">
        <v>1</v>
      </c>
      <c r="R193" s="102" t="b">
        <v>1</v>
      </c>
      <c r="T193" s="10" t="str">
        <f t="shared" si="15"/>
        <v>OK</v>
      </c>
      <c r="U193">
        <f t="shared" si="16"/>
        <v>20</v>
      </c>
      <c r="V193">
        <f t="shared" si="17"/>
        <v>34</v>
      </c>
    </row>
    <row r="194" spans="1:22" x14ac:dyDescent="0.3">
      <c r="A194" s="99">
        <v>1</v>
      </c>
      <c r="B194" s="100">
        <v>2</v>
      </c>
      <c r="C194" s="101">
        <f>GRANTS!J194</f>
        <v>400017</v>
      </c>
      <c r="D194" s="102" t="b">
        <v>1</v>
      </c>
      <c r="E194" s="103" t="str">
        <f>RIGHT(GRANTS!C194,4)&amp;"."&amp;GRANTS!M194&amp;"."&amp;GRANTS!K194&amp;"."&amp;$C$5</f>
        <v>3312.UIFSM.I18D.Se23</v>
      </c>
      <c r="F194" s="104">
        <f t="shared" ca="1" si="13"/>
        <v>45190</v>
      </c>
      <c r="G194" s="105" cm="1">
        <f t="array" ref="G194">IF(SUMPRODUCT((GRANTS!$Q$19:$AB$19=$B$5)*GRANTS!Q194:AB194)&gt;0,SUMPRODUCT((GRANTS!$Q$19:$AB$19=$B$5)*GRANTS!Q194:AB194),0)</f>
        <v>0</v>
      </c>
      <c r="H194" s="106">
        <f t="shared" ca="1" si="14"/>
        <v>45190</v>
      </c>
      <c r="I194" s="107">
        <v>0</v>
      </c>
      <c r="J194" s="103" t="str">
        <f>LEFT(GRANTS!D194,20)&amp;"."&amp;GRANTSPAY!E194</f>
        <v>St Mary's  EN4.3312.UIFSM.I18D.Se23</v>
      </c>
      <c r="K194" s="102" t="b">
        <v>1</v>
      </c>
      <c r="L194" s="108" t="s">
        <v>1216</v>
      </c>
      <c r="M194" s="102" t="b">
        <v>1</v>
      </c>
      <c r="N194" s="102" t="s">
        <v>1217</v>
      </c>
      <c r="O194" s="109" t="str">
        <f>GRANTS!I194</f>
        <v>10166/543965</v>
      </c>
      <c r="P194" s="102" t="b">
        <v>1</v>
      </c>
      <c r="Q194" s="102" t="b">
        <v>1</v>
      </c>
      <c r="R194" s="102" t="b">
        <v>1</v>
      </c>
      <c r="T194" s="10" t="str">
        <f t="shared" si="15"/>
        <v>OK</v>
      </c>
      <c r="U194">
        <f t="shared" si="16"/>
        <v>20</v>
      </c>
      <c r="V194">
        <f t="shared" si="17"/>
        <v>35</v>
      </c>
    </row>
    <row r="195" spans="1:22" x14ac:dyDescent="0.3">
      <c r="A195" s="99">
        <v>1</v>
      </c>
      <c r="B195" s="100">
        <v>2</v>
      </c>
      <c r="C195" s="101">
        <f>GRANTS!J195</f>
        <v>400006</v>
      </c>
      <c r="D195" s="102" t="b">
        <v>1</v>
      </c>
      <c r="E195" s="103" t="str">
        <f>RIGHT(GRANTS!C195,4)&amp;"."&amp;GRANTS!M195&amp;"."&amp;GRANTS!K195&amp;"."&amp;$C$5</f>
        <v>3313.UIFSM.I18D.Se23</v>
      </c>
      <c r="F195" s="104">
        <f t="shared" ca="1" si="13"/>
        <v>45190</v>
      </c>
      <c r="G195" s="105" cm="1">
        <f t="array" ref="G195">IF(SUMPRODUCT((GRANTS!$Q$19:$AB$19=$B$5)*GRANTS!Q195:AB195)&gt;0,SUMPRODUCT((GRANTS!$Q$19:$AB$19=$B$5)*GRANTS!Q195:AB195),0)</f>
        <v>0</v>
      </c>
      <c r="H195" s="106">
        <f t="shared" ca="1" si="14"/>
        <v>45190</v>
      </c>
      <c r="I195" s="107">
        <v>0</v>
      </c>
      <c r="J195" s="103" t="str">
        <f>LEFT(GRANTS!D195,20)&amp;"."&amp;GRANTSPAY!E195</f>
        <v>St. Pauls N11.3313.UIFSM.I18D.Se23</v>
      </c>
      <c r="K195" s="102" t="b">
        <v>1</v>
      </c>
      <c r="L195" s="108" t="s">
        <v>1216</v>
      </c>
      <c r="M195" s="102" t="b">
        <v>1</v>
      </c>
      <c r="N195" s="102" t="s">
        <v>1217</v>
      </c>
      <c r="O195" s="109" t="str">
        <f>GRANTS!I195</f>
        <v>10166/543965</v>
      </c>
      <c r="P195" s="102" t="b">
        <v>1</v>
      </c>
      <c r="Q195" s="102" t="b">
        <v>1</v>
      </c>
      <c r="R195" s="102" t="b">
        <v>1</v>
      </c>
      <c r="T195" s="10" t="str">
        <f t="shared" si="15"/>
        <v>OK</v>
      </c>
      <c r="U195">
        <f t="shared" si="16"/>
        <v>20</v>
      </c>
      <c r="V195">
        <f t="shared" si="17"/>
        <v>34</v>
      </c>
    </row>
    <row r="196" spans="1:22" x14ac:dyDescent="0.3">
      <c r="A196" s="99">
        <v>1</v>
      </c>
      <c r="B196" s="100">
        <v>2</v>
      </c>
      <c r="C196" s="101">
        <f>GRANTS!J196</f>
        <v>400094</v>
      </c>
      <c r="D196" s="102" t="b">
        <v>1</v>
      </c>
      <c r="E196" s="103" t="str">
        <f>RIGHT(GRANTS!C196,4)&amp;"."&amp;GRANTS!M196&amp;"."&amp;GRANTS!K196&amp;"."&amp;$C$5</f>
        <v>3314.UIFSM.I18D.Se23</v>
      </c>
      <c r="F196" s="104">
        <f t="shared" ca="1" si="13"/>
        <v>45190</v>
      </c>
      <c r="G196" s="105" cm="1">
        <f t="array" ref="G196">IF(SUMPRODUCT((GRANTS!$Q$19:$AB$19=$B$5)*GRANTS!Q196:AB196)&gt;0,SUMPRODUCT((GRANTS!$Q$19:$AB$19=$B$5)*GRANTS!Q196:AB196),0)</f>
        <v>0</v>
      </c>
      <c r="H196" s="106">
        <f t="shared" ca="1" si="14"/>
        <v>45190</v>
      </c>
      <c r="I196" s="107">
        <v>0</v>
      </c>
      <c r="J196" s="103" t="str">
        <f>LEFT(GRANTS!D196,20)&amp;"."&amp;GRANTSPAY!E196</f>
        <v>St Pauls NW7.3314.UIFSM.I18D.Se23</v>
      </c>
      <c r="K196" s="102" t="b">
        <v>1</v>
      </c>
      <c r="L196" s="108" t="s">
        <v>1216</v>
      </c>
      <c r="M196" s="102" t="b">
        <v>1</v>
      </c>
      <c r="N196" s="102" t="s">
        <v>1217</v>
      </c>
      <c r="O196" s="109" t="str">
        <f>GRANTS!I196</f>
        <v>10166/543965</v>
      </c>
      <c r="P196" s="102" t="b">
        <v>1</v>
      </c>
      <c r="Q196" s="102" t="b">
        <v>1</v>
      </c>
      <c r="R196" s="102" t="b">
        <v>1</v>
      </c>
      <c r="T196" s="10" t="str">
        <f t="shared" si="15"/>
        <v>OK</v>
      </c>
      <c r="U196">
        <f t="shared" si="16"/>
        <v>20</v>
      </c>
      <c r="V196">
        <f t="shared" si="17"/>
        <v>33</v>
      </c>
    </row>
    <row r="197" spans="1:22" x14ac:dyDescent="0.3">
      <c r="A197" s="99">
        <v>1</v>
      </c>
      <c r="B197" s="100">
        <v>2</v>
      </c>
      <c r="C197" s="101">
        <f>GRANTS!J197</f>
        <v>400062</v>
      </c>
      <c r="D197" s="102" t="b">
        <v>1</v>
      </c>
      <c r="E197" s="103" t="str">
        <f>RIGHT(GRANTS!C197,4)&amp;"."&amp;GRANTS!M197&amp;"."&amp;GRANTS!K197&amp;"."&amp;$C$5</f>
        <v>3315.UIFSM.I18D.Se23</v>
      </c>
      <c r="F197" s="104">
        <f t="shared" ca="1" si="13"/>
        <v>45190</v>
      </c>
      <c r="G197" s="105" cm="1">
        <f t="array" ref="G197">IF(SUMPRODUCT((GRANTS!$Q$19:$AB$19=$B$5)*GRANTS!Q197:AB197)&gt;0,SUMPRODUCT((GRANTS!$Q$19:$AB$19=$B$5)*GRANTS!Q197:AB197),0)</f>
        <v>0</v>
      </c>
      <c r="H197" s="106">
        <f t="shared" ca="1" si="14"/>
        <v>45190</v>
      </c>
      <c r="I197" s="107">
        <v>0</v>
      </c>
      <c r="J197" s="103" t="str">
        <f>LEFT(GRANTS!D197,20)&amp;"."&amp;GRANTSPAY!E197</f>
        <v>St Andrew's C E.3315.UIFSM.I18D.Se23</v>
      </c>
      <c r="K197" s="102" t="b">
        <v>1</v>
      </c>
      <c r="L197" s="108" t="s">
        <v>1216</v>
      </c>
      <c r="M197" s="102" t="b">
        <v>1</v>
      </c>
      <c r="N197" s="102" t="s">
        <v>1217</v>
      </c>
      <c r="O197" s="109" t="str">
        <f>GRANTS!I197</f>
        <v>10166/543965</v>
      </c>
      <c r="P197" s="102" t="b">
        <v>1</v>
      </c>
      <c r="Q197" s="102" t="b">
        <v>1</v>
      </c>
      <c r="R197" s="102" t="b">
        <v>1</v>
      </c>
      <c r="T197" s="10" t="str">
        <f t="shared" si="15"/>
        <v>OK</v>
      </c>
      <c r="U197">
        <f t="shared" si="16"/>
        <v>20</v>
      </c>
      <c r="V197">
        <f t="shared" si="17"/>
        <v>36</v>
      </c>
    </row>
    <row r="198" spans="1:22" x14ac:dyDescent="0.3">
      <c r="A198" s="99">
        <v>1</v>
      </c>
      <c r="B198" s="100">
        <v>2</v>
      </c>
      <c r="C198" s="101">
        <f>GRANTS!J198</f>
        <v>400100</v>
      </c>
      <c r="D198" s="102" t="b">
        <v>1</v>
      </c>
      <c r="E198" s="103" t="str">
        <f>RIGHT(GRANTS!C198,4)&amp;"."&amp;GRANTS!M198&amp;"."&amp;GRANTS!K198&amp;"."&amp;$C$5</f>
        <v>3316.UIFSM.I18D.Se23</v>
      </c>
      <c r="F198" s="104">
        <f t="shared" ca="1" si="13"/>
        <v>45190</v>
      </c>
      <c r="G198" s="105" cm="1">
        <f t="array" ref="G198">IF(SUMPRODUCT((GRANTS!$Q$19:$AB$19=$B$5)*GRANTS!Q198:AB198)&gt;0,SUMPRODUCT((GRANTS!$Q$19:$AB$19=$B$5)*GRANTS!Q198:AB198),0)</f>
        <v>0</v>
      </c>
      <c r="H198" s="106">
        <f t="shared" ca="1" si="14"/>
        <v>45190</v>
      </c>
      <c r="I198" s="107">
        <v>0</v>
      </c>
      <c r="J198" s="103" t="str">
        <f>LEFT(GRANTS!D198,20)&amp;"."&amp;GRANTSPAY!E198</f>
        <v>Trent  CE  .3316.UIFSM.I18D.Se23</v>
      </c>
      <c r="K198" s="102" t="b">
        <v>1</v>
      </c>
      <c r="L198" s="108" t="s">
        <v>1216</v>
      </c>
      <c r="M198" s="102" t="b">
        <v>1</v>
      </c>
      <c r="N198" s="102" t="s">
        <v>1217</v>
      </c>
      <c r="O198" s="109" t="str">
        <f>GRANTS!I198</f>
        <v>10166/543965</v>
      </c>
      <c r="P198" s="102" t="b">
        <v>1</v>
      </c>
      <c r="Q198" s="102" t="b">
        <v>1</v>
      </c>
      <c r="R198" s="102" t="b">
        <v>1</v>
      </c>
      <c r="T198" s="10" t="str">
        <f t="shared" si="15"/>
        <v>OK</v>
      </c>
      <c r="U198">
        <f t="shared" si="16"/>
        <v>20</v>
      </c>
      <c r="V198">
        <f t="shared" si="17"/>
        <v>32</v>
      </c>
    </row>
    <row r="199" spans="1:22" x14ac:dyDescent="0.3">
      <c r="A199" s="99">
        <v>1</v>
      </c>
      <c r="B199" s="100">
        <v>2</v>
      </c>
      <c r="C199" s="101">
        <f>GRANTS!J199</f>
        <v>400015</v>
      </c>
      <c r="D199" s="102" t="b">
        <v>1</v>
      </c>
      <c r="E199" s="103" t="str">
        <f>RIGHT(GRANTS!C199,4)&amp;"."&amp;GRANTS!M199&amp;"."&amp;GRANTS!K199&amp;"."&amp;$C$5</f>
        <v>3317.UIFSM.I18D.Se23</v>
      </c>
      <c r="F199" s="104">
        <f t="shared" ca="1" si="13"/>
        <v>45190</v>
      </c>
      <c r="G199" s="105" cm="1">
        <f t="array" ref="G199">IF(SUMPRODUCT((GRANTS!$Q$19:$AB$19=$B$5)*GRANTS!Q199:AB199)&gt;0,SUMPRODUCT((GRANTS!$Q$19:$AB$19=$B$5)*GRANTS!Q199:AB199),0)</f>
        <v>0</v>
      </c>
      <c r="H199" s="106">
        <f t="shared" ca="1" si="14"/>
        <v>45190</v>
      </c>
      <c r="I199" s="107">
        <v>0</v>
      </c>
      <c r="J199" s="103" t="str">
        <f>LEFT(GRANTS!D199,20)&amp;"."&amp;GRANTSPAY!E199</f>
        <v>All Saints N20 Sch .3317.UIFSM.I18D.Se23</v>
      </c>
      <c r="K199" s="102" t="b">
        <v>1</v>
      </c>
      <c r="L199" s="108" t="s">
        <v>1216</v>
      </c>
      <c r="M199" s="102" t="b">
        <v>1</v>
      </c>
      <c r="N199" s="102" t="s">
        <v>1217</v>
      </c>
      <c r="O199" s="109" t="str">
        <f>GRANTS!I199</f>
        <v>10166/543965</v>
      </c>
      <c r="P199" s="102" t="b">
        <v>1</v>
      </c>
      <c r="Q199" s="102" t="b">
        <v>1</v>
      </c>
      <c r="R199" s="102" t="b">
        <v>1</v>
      </c>
      <c r="T199" s="10" t="str">
        <f t="shared" si="15"/>
        <v>OK</v>
      </c>
      <c r="U199">
        <f t="shared" si="16"/>
        <v>20</v>
      </c>
      <c r="V199">
        <f t="shared" si="17"/>
        <v>40</v>
      </c>
    </row>
    <row r="200" spans="1:22" x14ac:dyDescent="0.3">
      <c r="A200" s="99">
        <v>1</v>
      </c>
      <c r="B200" s="100">
        <v>2</v>
      </c>
      <c r="C200" s="101">
        <f>GRANTS!J200</f>
        <v>400023</v>
      </c>
      <c r="D200" s="102" t="b">
        <v>1</v>
      </c>
      <c r="E200" s="103" t="str">
        <f>RIGHT(GRANTS!C200,4)&amp;"."&amp;GRANTS!M200&amp;"."&amp;GRANTS!K200&amp;"."&amp;$C$5</f>
        <v>3500.UIFSM.I18D.Se23</v>
      </c>
      <c r="F200" s="104">
        <f t="shared" ca="1" si="13"/>
        <v>45190</v>
      </c>
      <c r="G200" s="105" cm="1">
        <f t="array" ref="G200">IF(SUMPRODUCT((GRANTS!$Q$19:$AB$19=$B$5)*GRANTS!Q200:AB200)&gt;0,SUMPRODUCT((GRANTS!$Q$19:$AB$19=$B$5)*GRANTS!Q200:AB200),0)</f>
        <v>0</v>
      </c>
      <c r="H200" s="106">
        <f t="shared" ca="1" si="14"/>
        <v>45190</v>
      </c>
      <c r="I200" s="107">
        <v>0</v>
      </c>
      <c r="J200" s="103" t="str">
        <f>LEFT(GRANTS!D200,20)&amp;"."&amp;GRANTSPAY!E200</f>
        <v>Annunciation  Infant.3500.UIFSM.I18D.Se23</v>
      </c>
      <c r="K200" s="102" t="b">
        <v>1</v>
      </c>
      <c r="L200" s="108" t="s">
        <v>1216</v>
      </c>
      <c r="M200" s="102" t="b">
        <v>1</v>
      </c>
      <c r="N200" s="102" t="s">
        <v>1217</v>
      </c>
      <c r="O200" s="109" t="str">
        <f>GRANTS!I200</f>
        <v>10166/543965</v>
      </c>
      <c r="P200" s="102" t="b">
        <v>1</v>
      </c>
      <c r="Q200" s="102" t="b">
        <v>1</v>
      </c>
      <c r="R200" s="102" t="b">
        <v>1</v>
      </c>
      <c r="T200" s="10" t="str">
        <f t="shared" si="15"/>
        <v>OK</v>
      </c>
      <c r="U200">
        <f t="shared" si="16"/>
        <v>20</v>
      </c>
      <c r="V200">
        <f t="shared" si="17"/>
        <v>41</v>
      </c>
    </row>
    <row r="201" spans="1:22" x14ac:dyDescent="0.3">
      <c r="A201" s="99">
        <v>1</v>
      </c>
      <c r="B201" s="100">
        <v>2</v>
      </c>
      <c r="C201" s="101">
        <f>GRANTS!J201</f>
        <v>400003</v>
      </c>
      <c r="D201" s="102" t="b">
        <v>1</v>
      </c>
      <c r="E201" s="103" t="str">
        <f>RIGHT(GRANTS!C201,4)&amp;"."&amp;GRANTS!M201&amp;"."&amp;GRANTS!K201&amp;"."&amp;$C$5</f>
        <v>3501.UIFSM.I18D.Se23</v>
      </c>
      <c r="F201" s="104">
        <f t="shared" ca="1" si="13"/>
        <v>45190</v>
      </c>
      <c r="G201" s="105" cm="1">
        <f t="array" ref="G201">IF(SUMPRODUCT((GRANTS!$Q$19:$AB$19=$B$5)*GRANTS!Q201:AB201)&gt;0,SUMPRODUCT((GRANTS!$Q$19:$AB$19=$B$5)*GRANTS!Q201:AB201),0)</f>
        <v>0</v>
      </c>
      <c r="H201" s="106">
        <f t="shared" ca="1" si="14"/>
        <v>45190</v>
      </c>
      <c r="I201" s="107">
        <v>0</v>
      </c>
      <c r="J201" s="103" t="str">
        <f>LEFT(GRANTS!D201,20)&amp;"."&amp;GRANTSPAY!E201</f>
        <v>Our Lady of Lourdes .3501.UIFSM.I18D.Se23</v>
      </c>
      <c r="K201" s="102" t="b">
        <v>1</v>
      </c>
      <c r="L201" s="108" t="s">
        <v>1216</v>
      </c>
      <c r="M201" s="102" t="b">
        <v>1</v>
      </c>
      <c r="N201" s="102" t="s">
        <v>1217</v>
      </c>
      <c r="O201" s="109" t="str">
        <f>GRANTS!I201</f>
        <v>10166/543965</v>
      </c>
      <c r="P201" s="102" t="b">
        <v>1</v>
      </c>
      <c r="Q201" s="102" t="b">
        <v>1</v>
      </c>
      <c r="R201" s="102" t="b">
        <v>1</v>
      </c>
      <c r="T201" s="10" t="str">
        <f t="shared" si="15"/>
        <v>OK</v>
      </c>
      <c r="U201">
        <f t="shared" si="16"/>
        <v>20</v>
      </c>
      <c r="V201">
        <f t="shared" si="17"/>
        <v>41</v>
      </c>
    </row>
    <row r="202" spans="1:22" x14ac:dyDescent="0.3">
      <c r="A202" s="99">
        <v>1</v>
      </c>
      <c r="B202" s="100">
        <v>2</v>
      </c>
      <c r="C202" s="101">
        <f>GRANTS!J202</f>
        <v>400096</v>
      </c>
      <c r="D202" s="102" t="b">
        <v>1</v>
      </c>
      <c r="E202" s="103" t="str">
        <f>RIGHT(GRANTS!C202,4)&amp;"."&amp;GRANTS!M202&amp;"."&amp;GRANTS!K202&amp;"."&amp;$C$5</f>
        <v>3502.UIFSM.I18D.Se23</v>
      </c>
      <c r="F202" s="104">
        <f t="shared" ca="1" si="13"/>
        <v>45190</v>
      </c>
      <c r="G202" s="105" cm="1">
        <f t="array" ref="G202">IF(SUMPRODUCT((GRANTS!$Q$19:$AB$19=$B$5)*GRANTS!Q202:AB202)&gt;0,SUMPRODUCT((GRANTS!$Q$19:$AB$19=$B$5)*GRANTS!Q202:AB202),0)</f>
        <v>0</v>
      </c>
      <c r="H202" s="106">
        <f t="shared" ca="1" si="14"/>
        <v>45190</v>
      </c>
      <c r="I202" s="107">
        <v>0</v>
      </c>
      <c r="J202" s="103" t="str">
        <f>LEFT(GRANTS!D202,20)&amp;"."&amp;GRANTSPAY!E202</f>
        <v>St Agnes RC  .3502.UIFSM.I18D.Se23</v>
      </c>
      <c r="K202" s="102" t="b">
        <v>1</v>
      </c>
      <c r="L202" s="108" t="s">
        <v>1216</v>
      </c>
      <c r="M202" s="102" t="b">
        <v>1</v>
      </c>
      <c r="N202" s="102" t="s">
        <v>1217</v>
      </c>
      <c r="O202" s="109" t="str">
        <f>GRANTS!I202</f>
        <v>10166/543965</v>
      </c>
      <c r="P202" s="102" t="b">
        <v>1</v>
      </c>
      <c r="Q202" s="102" t="b">
        <v>1</v>
      </c>
      <c r="R202" s="102" t="b">
        <v>1</v>
      </c>
      <c r="T202" s="10" t="str">
        <f t="shared" si="15"/>
        <v>OK</v>
      </c>
      <c r="U202">
        <f t="shared" si="16"/>
        <v>20</v>
      </c>
      <c r="V202">
        <f t="shared" si="17"/>
        <v>34</v>
      </c>
    </row>
    <row r="203" spans="1:22" x14ac:dyDescent="0.3">
      <c r="A203" s="99">
        <v>1</v>
      </c>
      <c r="B203" s="100">
        <v>2</v>
      </c>
      <c r="C203" s="101">
        <f>GRANTS!J203</f>
        <v>400064</v>
      </c>
      <c r="D203" s="102" t="b">
        <v>1</v>
      </c>
      <c r="E203" s="103" t="str">
        <f>RIGHT(GRANTS!C203,4)&amp;"."&amp;GRANTS!M203&amp;"."&amp;GRANTS!K203&amp;"."&amp;$C$5</f>
        <v>3504.UIFSM.I18D.Se23</v>
      </c>
      <c r="F203" s="104">
        <f t="shared" ca="1" si="13"/>
        <v>45190</v>
      </c>
      <c r="G203" s="105" cm="1">
        <f t="array" ref="G203">IF(SUMPRODUCT((GRANTS!$Q$19:$AB$19=$B$5)*GRANTS!Q203:AB203)&gt;0,SUMPRODUCT((GRANTS!$Q$19:$AB$19=$B$5)*GRANTS!Q203:AB203),0)</f>
        <v>0</v>
      </c>
      <c r="H203" s="106">
        <f t="shared" ca="1" si="14"/>
        <v>45190</v>
      </c>
      <c r="I203" s="107">
        <v>0</v>
      </c>
      <c r="J203" s="103" t="str">
        <f>LEFT(GRANTS!D203,20)&amp;"."&amp;GRANTSPAY!E203</f>
        <v>St Catherines R C .3504.UIFSM.I18D.Se23</v>
      </c>
      <c r="K203" s="102" t="b">
        <v>1</v>
      </c>
      <c r="L203" s="108" t="s">
        <v>1216</v>
      </c>
      <c r="M203" s="102" t="b">
        <v>1</v>
      </c>
      <c r="N203" s="102" t="s">
        <v>1217</v>
      </c>
      <c r="O203" s="109" t="str">
        <f>GRANTS!I203</f>
        <v>10166/543965</v>
      </c>
      <c r="P203" s="102" t="b">
        <v>1</v>
      </c>
      <c r="Q203" s="102" t="b">
        <v>1</v>
      </c>
      <c r="R203" s="102" t="b">
        <v>1</v>
      </c>
      <c r="T203" s="10" t="str">
        <f t="shared" si="15"/>
        <v>OK</v>
      </c>
      <c r="U203">
        <f t="shared" si="16"/>
        <v>20</v>
      </c>
      <c r="V203">
        <f t="shared" si="17"/>
        <v>39</v>
      </c>
    </row>
    <row r="204" spans="1:22" x14ac:dyDescent="0.3">
      <c r="A204" s="99">
        <v>1</v>
      </c>
      <c r="B204" s="100">
        <v>2</v>
      </c>
      <c r="C204" s="101">
        <f>GRANTS!J204</f>
        <v>400009</v>
      </c>
      <c r="D204" s="102" t="b">
        <v>1</v>
      </c>
      <c r="E204" s="103" t="str">
        <f>RIGHT(GRANTS!C204,4)&amp;"."&amp;GRANTS!M204&amp;"."&amp;GRANTS!K204&amp;"."&amp;$C$5</f>
        <v>3506.UIFSM.I18D.Se23</v>
      </c>
      <c r="F204" s="104">
        <f t="shared" ca="1" si="13"/>
        <v>45190</v>
      </c>
      <c r="G204" s="105" cm="1">
        <f t="array" ref="G204">IF(SUMPRODUCT((GRANTS!$Q$19:$AB$19=$B$5)*GRANTS!Q204:AB204)&gt;0,SUMPRODUCT((GRANTS!$Q$19:$AB$19=$B$5)*GRANTS!Q204:AB204),0)</f>
        <v>0</v>
      </c>
      <c r="H204" s="106">
        <f t="shared" ca="1" si="14"/>
        <v>45190</v>
      </c>
      <c r="I204" s="107">
        <v>0</v>
      </c>
      <c r="J204" s="103" t="str">
        <f>LEFT(GRANTS!D204,20)&amp;"."&amp;GRANTSPAY!E204</f>
        <v>St Vincent's RC.3506.UIFSM.I18D.Se23</v>
      </c>
      <c r="K204" s="102" t="b">
        <v>1</v>
      </c>
      <c r="L204" s="108" t="s">
        <v>1216</v>
      </c>
      <c r="M204" s="102" t="b">
        <v>1</v>
      </c>
      <c r="N204" s="102" t="s">
        <v>1217</v>
      </c>
      <c r="O204" s="109" t="str">
        <f>GRANTS!I204</f>
        <v>10166/543965</v>
      </c>
      <c r="P204" s="102" t="b">
        <v>1</v>
      </c>
      <c r="Q204" s="102" t="b">
        <v>1</v>
      </c>
      <c r="R204" s="102" t="b">
        <v>1</v>
      </c>
      <c r="T204" s="10" t="str">
        <f t="shared" si="15"/>
        <v>OK</v>
      </c>
      <c r="U204">
        <f t="shared" si="16"/>
        <v>20</v>
      </c>
      <c r="V204">
        <f t="shared" si="17"/>
        <v>36</v>
      </c>
    </row>
    <row r="205" spans="1:22" x14ac:dyDescent="0.3">
      <c r="A205" s="99">
        <v>1</v>
      </c>
      <c r="B205" s="100">
        <v>2</v>
      </c>
      <c r="C205" s="101">
        <f>GRANTS!J205</f>
        <v>400037</v>
      </c>
      <c r="D205" s="102" t="b">
        <v>1</v>
      </c>
      <c r="E205" s="103" t="str">
        <f>RIGHT(GRANTS!C205,4)&amp;"."&amp;GRANTS!M205&amp;"."&amp;GRANTS!K205&amp;"."&amp;$C$5</f>
        <v>3507.UIFSM.I18D.Se23</v>
      </c>
      <c r="F205" s="104">
        <f t="shared" ca="1" si="13"/>
        <v>45190</v>
      </c>
      <c r="G205" s="105" cm="1">
        <f t="array" ref="G205">IF(SUMPRODUCT((GRANTS!$Q$19:$AB$19=$B$5)*GRANTS!Q205:AB205)&gt;0,SUMPRODUCT((GRANTS!$Q$19:$AB$19=$B$5)*GRANTS!Q205:AB205),0)</f>
        <v>0</v>
      </c>
      <c r="H205" s="106">
        <f t="shared" ca="1" si="14"/>
        <v>45190</v>
      </c>
      <c r="I205" s="107">
        <v>0</v>
      </c>
      <c r="J205" s="103" t="str">
        <f>LEFT(GRANTS!D205,20)&amp;"."&amp;GRANTSPAY!E205</f>
        <v>St Theresa's RC  .3507.UIFSM.I18D.Se23</v>
      </c>
      <c r="K205" s="102" t="b">
        <v>1</v>
      </c>
      <c r="L205" s="108" t="s">
        <v>1216</v>
      </c>
      <c r="M205" s="102" t="b">
        <v>1</v>
      </c>
      <c r="N205" s="102" t="s">
        <v>1217</v>
      </c>
      <c r="O205" s="109" t="str">
        <f>GRANTS!I205</f>
        <v>10166/543965</v>
      </c>
      <c r="P205" s="102" t="b">
        <v>1</v>
      </c>
      <c r="Q205" s="102" t="b">
        <v>1</v>
      </c>
      <c r="R205" s="102" t="b">
        <v>1</v>
      </c>
      <c r="T205" s="10" t="str">
        <f t="shared" si="15"/>
        <v>OK</v>
      </c>
      <c r="U205">
        <f t="shared" si="16"/>
        <v>20</v>
      </c>
      <c r="V205">
        <f t="shared" si="17"/>
        <v>38</v>
      </c>
    </row>
    <row r="206" spans="1:22" x14ac:dyDescent="0.3">
      <c r="A206" s="99">
        <v>1</v>
      </c>
      <c r="B206" s="100">
        <v>2</v>
      </c>
      <c r="C206" s="101">
        <f>GRANTS!J206</f>
        <v>400066</v>
      </c>
      <c r="D206" s="102" t="b">
        <v>1</v>
      </c>
      <c r="E206" s="103" t="str">
        <f>RIGHT(GRANTS!C206,4)&amp;"."&amp;GRANTS!M206&amp;"."&amp;GRANTS!K206&amp;"."&amp;$C$5</f>
        <v>3509.UIFSM.I18D.Se23</v>
      </c>
      <c r="F206" s="104">
        <f t="shared" ca="1" si="13"/>
        <v>45190</v>
      </c>
      <c r="G206" s="105" cm="1">
        <f t="array" ref="G206">IF(SUMPRODUCT((GRANTS!$Q$19:$AB$19=$B$5)*GRANTS!Q206:AB206)&gt;0,SUMPRODUCT((GRANTS!$Q$19:$AB$19=$B$5)*GRANTS!Q206:AB206),0)</f>
        <v>0</v>
      </c>
      <c r="H206" s="106">
        <f t="shared" ca="1" si="14"/>
        <v>45190</v>
      </c>
      <c r="I206" s="107">
        <v>0</v>
      </c>
      <c r="J206" s="103" t="str">
        <f>LEFT(GRANTS!D206,20)&amp;"."&amp;GRANTSPAY!E206</f>
        <v>St Joseph's  .3509.UIFSM.I18D.Se23</v>
      </c>
      <c r="K206" s="102" t="b">
        <v>1</v>
      </c>
      <c r="L206" s="108" t="s">
        <v>1216</v>
      </c>
      <c r="M206" s="102" t="b">
        <v>1</v>
      </c>
      <c r="N206" s="102" t="s">
        <v>1217</v>
      </c>
      <c r="O206" s="109" t="str">
        <f>GRANTS!I206</f>
        <v>10166/543965</v>
      </c>
      <c r="P206" s="102" t="b">
        <v>1</v>
      </c>
      <c r="Q206" s="102" t="b">
        <v>1</v>
      </c>
      <c r="R206" s="102" t="b">
        <v>1</v>
      </c>
      <c r="T206" s="10" t="str">
        <f t="shared" si="15"/>
        <v>OK</v>
      </c>
      <c r="U206">
        <f t="shared" si="16"/>
        <v>20</v>
      </c>
      <c r="V206">
        <f t="shared" si="17"/>
        <v>34</v>
      </c>
    </row>
    <row r="207" spans="1:22" x14ac:dyDescent="0.3">
      <c r="A207" s="99">
        <v>1</v>
      </c>
      <c r="B207" s="100">
        <v>2</v>
      </c>
      <c r="C207" s="101">
        <f>GRANTS!J207</f>
        <v>400071</v>
      </c>
      <c r="D207" s="102" t="b">
        <v>1</v>
      </c>
      <c r="E207" s="103" t="str">
        <f>RIGHT(GRANTS!C207,4)&amp;"."&amp;GRANTS!M207&amp;"."&amp;GRANTS!K207&amp;"."&amp;$C$5</f>
        <v>3510.UIFSM.I18D.Se23</v>
      </c>
      <c r="F207" s="104">
        <f t="shared" ca="1" si="13"/>
        <v>45190</v>
      </c>
      <c r="G207" s="105" cm="1">
        <f t="array" ref="G207">IF(SUMPRODUCT((GRANTS!$Q$19:$AB$19=$B$5)*GRANTS!Q207:AB207)&gt;0,SUMPRODUCT((GRANTS!$Q$19:$AB$19=$B$5)*GRANTS!Q207:AB207),0)</f>
        <v>0</v>
      </c>
      <c r="H207" s="106">
        <f t="shared" ca="1" si="14"/>
        <v>45190</v>
      </c>
      <c r="I207" s="107">
        <v>0</v>
      </c>
      <c r="J207" s="103" t="str">
        <f>LEFT(GRANTS!D207,20)&amp;"."&amp;GRANTSPAY!E207</f>
        <v>Sacred Heart .3510.UIFSM.I18D.Se23</v>
      </c>
      <c r="K207" s="102" t="b">
        <v>1</v>
      </c>
      <c r="L207" s="108" t="s">
        <v>1216</v>
      </c>
      <c r="M207" s="102" t="b">
        <v>1</v>
      </c>
      <c r="N207" s="102" t="s">
        <v>1217</v>
      </c>
      <c r="O207" s="109" t="str">
        <f>GRANTS!I207</f>
        <v>10166/543965</v>
      </c>
      <c r="P207" s="102" t="b">
        <v>1</v>
      </c>
      <c r="Q207" s="102" t="b">
        <v>1</v>
      </c>
      <c r="R207" s="102" t="b">
        <v>1</v>
      </c>
      <c r="T207" s="10" t="str">
        <f t="shared" si="15"/>
        <v>OK</v>
      </c>
      <c r="U207">
        <f t="shared" si="16"/>
        <v>20</v>
      </c>
      <c r="V207">
        <f t="shared" si="17"/>
        <v>34</v>
      </c>
    </row>
    <row r="208" spans="1:22" x14ac:dyDescent="0.3">
      <c r="A208" s="99">
        <v>1</v>
      </c>
      <c r="B208" s="100">
        <v>2</v>
      </c>
      <c r="C208" s="101">
        <f>GRANTS!J208</f>
        <v>400024</v>
      </c>
      <c r="D208" s="102" t="b">
        <v>1</v>
      </c>
      <c r="E208" s="103" t="str">
        <f>RIGHT(GRANTS!C208,4)&amp;"."&amp;GRANTS!M208&amp;"."&amp;GRANTS!K208&amp;"."&amp;$C$5</f>
        <v>3511.UIFSM.I18D.Se23</v>
      </c>
      <c r="F208" s="104">
        <f t="shared" ca="1" si="13"/>
        <v>45190</v>
      </c>
      <c r="G208" s="105" cm="1">
        <f t="array" ref="G208">IF(SUMPRODUCT((GRANTS!$Q$19:$AB$19=$B$5)*GRANTS!Q208:AB208)&gt;0,SUMPRODUCT((GRANTS!$Q$19:$AB$19=$B$5)*GRANTS!Q208:AB208),0)</f>
        <v>0</v>
      </c>
      <c r="H208" s="106">
        <f t="shared" ca="1" si="14"/>
        <v>45190</v>
      </c>
      <c r="I208" s="107">
        <v>0</v>
      </c>
      <c r="J208" s="103" t="str">
        <f>LEFT(GRANTS!D208,20)&amp;"."&amp;GRANTSPAY!E208</f>
        <v>Blessed Dominic .3511.UIFSM.I18D.Se23</v>
      </c>
      <c r="K208" s="102" t="b">
        <v>1</v>
      </c>
      <c r="L208" s="108" t="s">
        <v>1216</v>
      </c>
      <c r="M208" s="102" t="b">
        <v>1</v>
      </c>
      <c r="N208" s="102" t="s">
        <v>1217</v>
      </c>
      <c r="O208" s="109" t="str">
        <f>GRANTS!I208</f>
        <v>10166/543965</v>
      </c>
      <c r="P208" s="102" t="b">
        <v>1</v>
      </c>
      <c r="Q208" s="102" t="b">
        <v>1</v>
      </c>
      <c r="R208" s="102" t="b">
        <v>1</v>
      </c>
      <c r="T208" s="10" t="str">
        <f t="shared" si="15"/>
        <v>OK</v>
      </c>
      <c r="U208">
        <f t="shared" si="16"/>
        <v>20</v>
      </c>
      <c r="V208">
        <f t="shared" si="17"/>
        <v>37</v>
      </c>
    </row>
    <row r="209" spans="1:22" x14ac:dyDescent="0.3">
      <c r="A209" s="99">
        <v>1</v>
      </c>
      <c r="B209" s="100">
        <v>2</v>
      </c>
      <c r="C209" s="101">
        <f>GRANTS!J209</f>
        <v>400093</v>
      </c>
      <c r="D209" s="102" t="b">
        <v>1</v>
      </c>
      <c r="E209" s="103" t="str">
        <f>RIGHT(GRANTS!C209,4)&amp;"."&amp;GRANTS!M209&amp;"."&amp;GRANTS!K209&amp;"."&amp;$C$5</f>
        <v>3512.UIFSM.I18D.Se23</v>
      </c>
      <c r="F209" s="104">
        <f t="shared" ca="1" si="13"/>
        <v>45190</v>
      </c>
      <c r="G209" s="105" cm="1">
        <f t="array" ref="G209">IF(SUMPRODUCT((GRANTS!$Q$19:$AB$19=$B$5)*GRANTS!Q209:AB209)&gt;0,SUMPRODUCT((GRANTS!$Q$19:$AB$19=$B$5)*GRANTS!Q209:AB209),0)</f>
        <v>0</v>
      </c>
      <c r="H209" s="106">
        <f t="shared" ca="1" si="14"/>
        <v>45190</v>
      </c>
      <c r="I209" s="107">
        <v>0</v>
      </c>
      <c r="J209" s="103" t="str">
        <f>LEFT(GRANTS!D209,20)&amp;"."&amp;GRANTSPAY!E209</f>
        <v>Rosh Pinah.3512.UIFSM.I18D.Se23</v>
      </c>
      <c r="K209" s="102" t="b">
        <v>1</v>
      </c>
      <c r="L209" s="108" t="s">
        <v>1216</v>
      </c>
      <c r="M209" s="102" t="b">
        <v>1</v>
      </c>
      <c r="N209" s="102" t="s">
        <v>1217</v>
      </c>
      <c r="O209" s="109" t="str">
        <f>GRANTS!I209</f>
        <v>10166/543965</v>
      </c>
      <c r="P209" s="102" t="b">
        <v>1</v>
      </c>
      <c r="Q209" s="102" t="b">
        <v>1</v>
      </c>
      <c r="R209" s="102" t="b">
        <v>1</v>
      </c>
      <c r="T209" s="10" t="str">
        <f t="shared" si="15"/>
        <v>OK</v>
      </c>
      <c r="U209">
        <f t="shared" si="16"/>
        <v>20</v>
      </c>
      <c r="V209">
        <f t="shared" si="17"/>
        <v>31</v>
      </c>
    </row>
    <row r="210" spans="1:22" x14ac:dyDescent="0.3">
      <c r="A210" s="99">
        <v>1</v>
      </c>
      <c r="B210" s="100">
        <v>2</v>
      </c>
      <c r="C210" s="101">
        <f>GRANTS!J210</f>
        <v>400007</v>
      </c>
      <c r="D210" s="102" t="b">
        <v>1</v>
      </c>
      <c r="E210" s="103" t="str">
        <f>RIGHT(GRANTS!C210,4)&amp;"."&amp;GRANTS!M210&amp;"."&amp;GRANTS!K210&amp;"."&amp;$C$5</f>
        <v>3513.UIFSM.I18D.Se23</v>
      </c>
      <c r="F210" s="104">
        <f t="shared" ca="1" si="13"/>
        <v>45190</v>
      </c>
      <c r="G210" s="105" cm="1">
        <f t="array" ref="G210">IF(SUMPRODUCT((GRANTS!$Q$19:$AB$19=$B$5)*GRANTS!Q210:AB210)&gt;0,SUMPRODUCT((GRANTS!$Q$19:$AB$19=$B$5)*GRANTS!Q210:AB210),0)</f>
        <v>0</v>
      </c>
      <c r="H210" s="106">
        <f t="shared" ca="1" si="14"/>
        <v>45190</v>
      </c>
      <c r="I210" s="107">
        <v>0</v>
      </c>
      <c r="J210" s="103" t="str">
        <f>LEFT(GRANTS!D210,20)&amp;"."&amp;GRANTSPAY!E210</f>
        <v>Menorah Primary.3513.UIFSM.I18D.Se23</v>
      </c>
      <c r="K210" s="102" t="b">
        <v>1</v>
      </c>
      <c r="L210" s="108" t="s">
        <v>1216</v>
      </c>
      <c r="M210" s="102" t="b">
        <v>1</v>
      </c>
      <c r="N210" s="102" t="s">
        <v>1217</v>
      </c>
      <c r="O210" s="109" t="str">
        <f>GRANTS!I210</f>
        <v>10166/543965</v>
      </c>
      <c r="P210" s="102" t="b">
        <v>1</v>
      </c>
      <c r="Q210" s="102" t="b">
        <v>1</v>
      </c>
      <c r="R210" s="102" t="b">
        <v>1</v>
      </c>
      <c r="T210" s="10" t="str">
        <f t="shared" si="15"/>
        <v>OK</v>
      </c>
      <c r="U210">
        <f t="shared" si="16"/>
        <v>20</v>
      </c>
      <c r="V210">
        <f t="shared" si="17"/>
        <v>36</v>
      </c>
    </row>
    <row r="211" spans="1:22" x14ac:dyDescent="0.3">
      <c r="A211" s="99">
        <v>1</v>
      </c>
      <c r="B211" s="100">
        <v>2</v>
      </c>
      <c r="C211" s="101">
        <f>GRANTS!J211</f>
        <v>400108</v>
      </c>
      <c r="D211" s="102" t="b">
        <v>1</v>
      </c>
      <c r="E211" s="103" t="str">
        <f>RIGHT(GRANTS!C211,4)&amp;"."&amp;GRANTS!M211&amp;"."&amp;GRANTS!K211&amp;"."&amp;$C$5</f>
        <v>3516.UIFSM.I18D.Se23</v>
      </c>
      <c r="F211" s="104">
        <f t="shared" ca="1" si="13"/>
        <v>45190</v>
      </c>
      <c r="G211" s="105" cm="1">
        <f t="array" ref="G211">IF(SUMPRODUCT((GRANTS!$Q$19:$AB$19=$B$5)*GRANTS!Q211:AB211)&gt;0,SUMPRODUCT((GRANTS!$Q$19:$AB$19=$B$5)*GRANTS!Q211:AB211),0)</f>
        <v>0</v>
      </c>
      <c r="H211" s="106">
        <f t="shared" ca="1" si="14"/>
        <v>45190</v>
      </c>
      <c r="I211" s="107">
        <v>0</v>
      </c>
      <c r="J211" s="103" t="str">
        <f>LEFT(GRANTS!D211,20)&amp;"."&amp;GRANTSPAY!E211</f>
        <v>Hasmonean  .3516.UIFSM.I18D.Se23</v>
      </c>
      <c r="K211" s="102" t="b">
        <v>1</v>
      </c>
      <c r="L211" s="108" t="s">
        <v>1216</v>
      </c>
      <c r="M211" s="102" t="b">
        <v>1</v>
      </c>
      <c r="N211" s="102" t="s">
        <v>1217</v>
      </c>
      <c r="O211" s="109" t="str">
        <f>GRANTS!I211</f>
        <v>10166/543965</v>
      </c>
      <c r="P211" s="102" t="b">
        <v>1</v>
      </c>
      <c r="Q211" s="102" t="b">
        <v>1</v>
      </c>
      <c r="R211" s="102" t="b">
        <v>1</v>
      </c>
      <c r="T211" s="10" t="str">
        <f t="shared" si="15"/>
        <v>OK</v>
      </c>
      <c r="U211">
        <f t="shared" si="16"/>
        <v>20</v>
      </c>
      <c r="V211">
        <f t="shared" si="17"/>
        <v>32</v>
      </c>
    </row>
    <row r="212" spans="1:22" x14ac:dyDescent="0.3">
      <c r="A212" s="99">
        <v>1</v>
      </c>
      <c r="B212" s="100">
        <v>2</v>
      </c>
      <c r="C212" s="101">
        <f>GRANTS!J212</f>
        <v>400117</v>
      </c>
      <c r="D212" s="102" t="b">
        <v>1</v>
      </c>
      <c r="E212" s="103" t="str">
        <f>RIGHT(GRANTS!C212,4)&amp;"."&amp;GRANTS!M212&amp;"."&amp;GRANTS!K212&amp;"."&amp;$C$5</f>
        <v>3518.UIFSM.I18D.Se23</v>
      </c>
      <c r="F212" s="104">
        <f t="shared" ca="1" si="13"/>
        <v>45190</v>
      </c>
      <c r="G212" s="105" cm="1">
        <f t="array" ref="G212">IF(SUMPRODUCT((GRANTS!$Q$19:$AB$19=$B$5)*GRANTS!Q212:AB212)&gt;0,SUMPRODUCT((GRANTS!$Q$19:$AB$19=$B$5)*GRANTS!Q212:AB212),0)</f>
        <v>0</v>
      </c>
      <c r="H212" s="106">
        <f t="shared" ca="1" si="14"/>
        <v>45190</v>
      </c>
      <c r="I212" s="107">
        <v>0</v>
      </c>
      <c r="J212" s="103" t="str">
        <f>LEFT(GRANTS!D212,20)&amp;"."&amp;GRANTSPAY!E212</f>
        <v>Woodcroft  .3518.UIFSM.I18D.Se23</v>
      </c>
      <c r="K212" s="102" t="b">
        <v>1</v>
      </c>
      <c r="L212" s="108" t="s">
        <v>1216</v>
      </c>
      <c r="M212" s="102" t="b">
        <v>1</v>
      </c>
      <c r="N212" s="102" t="s">
        <v>1217</v>
      </c>
      <c r="O212" s="109" t="str">
        <f>GRANTS!I212</f>
        <v>10166/543965</v>
      </c>
      <c r="P212" s="102" t="b">
        <v>1</v>
      </c>
      <c r="Q212" s="102" t="b">
        <v>1</v>
      </c>
      <c r="R212" s="102" t="b">
        <v>1</v>
      </c>
      <c r="T212" s="10" t="str">
        <f t="shared" si="15"/>
        <v>OK</v>
      </c>
      <c r="U212">
        <f t="shared" si="16"/>
        <v>20</v>
      </c>
      <c r="V212">
        <f t="shared" si="17"/>
        <v>32</v>
      </c>
    </row>
    <row r="213" spans="1:22" x14ac:dyDescent="0.3">
      <c r="A213" s="99">
        <v>1</v>
      </c>
      <c r="B213" s="100">
        <v>2</v>
      </c>
      <c r="C213" s="101">
        <f>GRANTS!J213</f>
        <v>400125</v>
      </c>
      <c r="D213" s="102" t="b">
        <v>1</v>
      </c>
      <c r="E213" s="103" t="str">
        <f>RIGHT(GRANTS!C213,4)&amp;"."&amp;GRANTS!M213&amp;"."&amp;GRANTS!K213&amp;"."&amp;$C$5</f>
        <v>3520.UIFSM.I18D.Se23</v>
      </c>
      <c r="F213" s="104">
        <f t="shared" ref="F213:F467" ca="1" si="18">TODAY()</f>
        <v>45190</v>
      </c>
      <c r="G213" s="105" cm="1">
        <f t="array" ref="G213">IF(SUMPRODUCT((GRANTS!$Q$19:$AB$19=$B$5)*GRANTS!Q213:AB213)&gt;0,SUMPRODUCT((GRANTS!$Q$19:$AB$19=$B$5)*GRANTS!Q213:AB213),0)</f>
        <v>0</v>
      </c>
      <c r="H213" s="106">
        <f t="shared" ref="H213:H239" ca="1" si="19">F213</f>
        <v>45190</v>
      </c>
      <c r="I213" s="107">
        <v>0</v>
      </c>
      <c r="J213" s="103" t="str">
        <f>LEFT(GRANTS!D213,20)&amp;"."&amp;GRANTSPAY!E213</f>
        <v>Akiva Sch.3520.UIFSM.I18D.Se23</v>
      </c>
      <c r="K213" s="102" t="b">
        <v>1</v>
      </c>
      <c r="L213" s="108" t="s">
        <v>1216</v>
      </c>
      <c r="M213" s="102" t="b">
        <v>1</v>
      </c>
      <c r="N213" s="102" t="s">
        <v>1217</v>
      </c>
      <c r="O213" s="109" t="str">
        <f>GRANTS!I213</f>
        <v>10166/543965</v>
      </c>
      <c r="P213" s="102" t="b">
        <v>1</v>
      </c>
      <c r="Q213" s="102" t="b">
        <v>1</v>
      </c>
      <c r="R213" s="102" t="b">
        <v>1</v>
      </c>
      <c r="T213" s="10" t="str">
        <f t="shared" si="15"/>
        <v>OK</v>
      </c>
      <c r="U213">
        <f t="shared" si="16"/>
        <v>20</v>
      </c>
      <c r="V213">
        <f t="shared" si="17"/>
        <v>30</v>
      </c>
    </row>
    <row r="214" spans="1:22" x14ac:dyDescent="0.3">
      <c r="A214" s="99">
        <v>1</v>
      </c>
      <c r="B214" s="100">
        <v>2</v>
      </c>
      <c r="C214" s="101">
        <f>GRANTS!J214</f>
        <v>400135</v>
      </c>
      <c r="D214" s="102" t="b">
        <v>1</v>
      </c>
      <c r="E214" s="103" t="str">
        <f>RIGHT(GRANTS!C214,4)&amp;"."&amp;GRANTS!M214&amp;"."&amp;GRANTS!K214&amp;"."&amp;$C$5</f>
        <v>3521.UIFSM.I18D.Se23</v>
      </c>
      <c r="F214" s="104">
        <f t="shared" ca="1" si="18"/>
        <v>45190</v>
      </c>
      <c r="G214" s="105" cm="1">
        <f t="array" ref="G214">IF(SUMPRODUCT((GRANTS!$Q$19:$AB$19=$B$5)*GRANTS!Q214:AB214)&gt;0,SUMPRODUCT((GRANTS!$Q$19:$AB$19=$B$5)*GRANTS!Q214:AB214),0)</f>
        <v>0</v>
      </c>
      <c r="H214" s="106">
        <f t="shared" ca="1" si="19"/>
        <v>45190</v>
      </c>
      <c r="I214" s="107">
        <v>0</v>
      </c>
      <c r="J214" s="103" t="str">
        <f>LEFT(GRANTS!D214,20)&amp;"."&amp;GRANTSPAY!E214</f>
        <v>St Mary's &amp; St John'.3521.UIFSM.I18D.Se23</v>
      </c>
      <c r="K214" s="102" t="b">
        <v>1</v>
      </c>
      <c r="L214" s="108" t="s">
        <v>1216</v>
      </c>
      <c r="M214" s="102" t="b">
        <v>1</v>
      </c>
      <c r="N214" s="102" t="s">
        <v>1217</v>
      </c>
      <c r="O214" s="109" t="str">
        <f>GRANTS!I214</f>
        <v>11329/543965</v>
      </c>
      <c r="P214" s="102" t="b">
        <v>1</v>
      </c>
      <c r="Q214" s="102" t="b">
        <v>1</v>
      </c>
      <c r="R214" s="102" t="b">
        <v>1</v>
      </c>
      <c r="T214" s="10" t="str">
        <f t="shared" ref="T214:T277" si="20">IF(E214=E213,"NOOOOO","OK")</f>
        <v>OK</v>
      </c>
      <c r="U214">
        <f t="shared" ref="U214:U277" si="21">LEN(E214)</f>
        <v>20</v>
      </c>
      <c r="V214">
        <f t="shared" ref="V214:V277" si="22">LEN(J214)</f>
        <v>41</v>
      </c>
    </row>
    <row r="215" spans="1:22" x14ac:dyDescent="0.3">
      <c r="A215" s="99">
        <v>1</v>
      </c>
      <c r="B215" s="100">
        <v>2</v>
      </c>
      <c r="C215" s="101">
        <f>GRANTS!J215</f>
        <v>400130</v>
      </c>
      <c r="D215" s="102" t="b">
        <v>1</v>
      </c>
      <c r="E215" s="103" t="str">
        <f>RIGHT(GRANTS!C215,4)&amp;"."&amp;GRANTS!M215&amp;"."&amp;GRANTS!K215&amp;"."&amp;$C$5</f>
        <v>3523.UIFSM.I18D.Se23</v>
      </c>
      <c r="F215" s="104">
        <f t="shared" ca="1" si="18"/>
        <v>45190</v>
      </c>
      <c r="G215" s="105" cm="1">
        <f t="array" ref="G215">IF(SUMPRODUCT((GRANTS!$Q$19:$AB$19=$B$5)*GRANTS!Q215:AB215)&gt;0,SUMPRODUCT((GRANTS!$Q$19:$AB$19=$B$5)*GRANTS!Q215:AB215),0)</f>
        <v>0</v>
      </c>
      <c r="H215" s="106">
        <f t="shared" ca="1" si="19"/>
        <v>45190</v>
      </c>
      <c r="I215" s="107">
        <v>0</v>
      </c>
      <c r="J215" s="103" t="str">
        <f>LEFT(GRANTS!D215,20)&amp;"."&amp;GRANTSPAY!E215</f>
        <v>Martin  .3523.UIFSM.I18D.Se23</v>
      </c>
      <c r="K215" s="102" t="b">
        <v>1</v>
      </c>
      <c r="L215" s="108" t="s">
        <v>1216</v>
      </c>
      <c r="M215" s="102" t="b">
        <v>1</v>
      </c>
      <c r="N215" s="102" t="s">
        <v>1217</v>
      </c>
      <c r="O215" s="109" t="str">
        <f>GRANTS!I215</f>
        <v>10166/543965</v>
      </c>
      <c r="P215" s="102" t="b">
        <v>1</v>
      </c>
      <c r="Q215" s="102" t="b">
        <v>1</v>
      </c>
      <c r="R215" s="102" t="b">
        <v>1</v>
      </c>
      <c r="T215" s="10" t="str">
        <f t="shared" si="20"/>
        <v>OK</v>
      </c>
      <c r="U215">
        <f t="shared" si="21"/>
        <v>20</v>
      </c>
      <c r="V215">
        <f t="shared" si="22"/>
        <v>29</v>
      </c>
    </row>
    <row r="216" spans="1:22" x14ac:dyDescent="0.3">
      <c r="A216" s="99">
        <v>1</v>
      </c>
      <c r="B216" s="100">
        <v>2</v>
      </c>
      <c r="C216" s="101">
        <f>GRANTS!J216</f>
        <v>400150</v>
      </c>
      <c r="D216" s="102" t="b">
        <v>1</v>
      </c>
      <c r="E216" s="103" t="str">
        <f>RIGHT(GRANTS!C216,4)&amp;"."&amp;GRANTS!M216&amp;"."&amp;GRANTS!K216&amp;"."&amp;$C$5</f>
        <v>3524.UIFSM.I18D.Se23</v>
      </c>
      <c r="F216" s="104">
        <f t="shared" ca="1" si="18"/>
        <v>45190</v>
      </c>
      <c r="G216" s="105" cm="1">
        <f t="array" ref="G216">IF(SUMPRODUCT((GRANTS!$Q$19:$AB$19=$B$5)*GRANTS!Q216:AB216)&gt;0,SUMPRODUCT((GRANTS!$Q$19:$AB$19=$B$5)*GRANTS!Q216:AB216),0)</f>
        <v>0</v>
      </c>
      <c r="H216" s="106">
        <f t="shared" ca="1" si="19"/>
        <v>45190</v>
      </c>
      <c r="I216" s="107">
        <v>0</v>
      </c>
      <c r="J216" s="103" t="str">
        <f>LEFT(GRANTS!D216,20)&amp;"."&amp;GRANTSPAY!E216</f>
        <v>Beit Shvidler .3524.UIFSM.I18D.Se23</v>
      </c>
      <c r="K216" s="102" t="b">
        <v>1</v>
      </c>
      <c r="L216" s="108" t="s">
        <v>1216</v>
      </c>
      <c r="M216" s="102" t="b">
        <v>1</v>
      </c>
      <c r="N216" s="102" t="s">
        <v>1217</v>
      </c>
      <c r="O216" s="109" t="str">
        <f>GRANTS!I216</f>
        <v>10166/543965</v>
      </c>
      <c r="P216" s="102" t="b">
        <v>1</v>
      </c>
      <c r="Q216" s="102" t="b">
        <v>1</v>
      </c>
      <c r="R216" s="102" t="b">
        <v>1</v>
      </c>
      <c r="T216" s="10" t="str">
        <f t="shared" si="20"/>
        <v>OK</v>
      </c>
      <c r="U216">
        <f t="shared" si="21"/>
        <v>20</v>
      </c>
      <c r="V216">
        <f t="shared" si="22"/>
        <v>35</v>
      </c>
    </row>
    <row r="217" spans="1:22" x14ac:dyDescent="0.3">
      <c r="A217" s="99">
        <v>1</v>
      </c>
      <c r="B217" s="100">
        <v>2</v>
      </c>
      <c r="C217" s="101">
        <f>GRANTS!J217</f>
        <v>400021</v>
      </c>
      <c r="D217" s="102" t="b">
        <v>1</v>
      </c>
      <c r="E217" s="103" t="str">
        <f>RIGHT(GRANTS!C217,4)&amp;"."&amp;GRANTS!M217&amp;"."&amp;GRANTS!K217&amp;"."&amp;$C$5</f>
        <v>5201.UIFSM.I18D.Se23</v>
      </c>
      <c r="F217" s="104">
        <f t="shared" ca="1" si="18"/>
        <v>45190</v>
      </c>
      <c r="G217" s="105" cm="1">
        <f t="array" ref="G217">IF(SUMPRODUCT((GRANTS!$Q$19:$AB$19=$B$5)*GRANTS!Q217:AB217)&gt;0,SUMPRODUCT((GRANTS!$Q$19:$AB$19=$B$5)*GRANTS!Q217:AB217),0)</f>
        <v>0</v>
      </c>
      <c r="H217" s="106">
        <f t="shared" ca="1" si="19"/>
        <v>45190</v>
      </c>
      <c r="I217" s="107">
        <v>0</v>
      </c>
      <c r="J217" s="103" t="str">
        <f>LEFT(GRANTS!D217,20)&amp;"."&amp;GRANTSPAY!E217</f>
        <v>Osidge  .5201.UIFSM.I18D.Se23</v>
      </c>
      <c r="K217" s="102" t="b">
        <v>1</v>
      </c>
      <c r="L217" s="108" t="s">
        <v>1216</v>
      </c>
      <c r="M217" s="102" t="b">
        <v>1</v>
      </c>
      <c r="N217" s="102" t="s">
        <v>1217</v>
      </c>
      <c r="O217" s="109" t="str">
        <f>GRANTS!I217</f>
        <v>10166/543965</v>
      </c>
      <c r="P217" s="102" t="b">
        <v>1</v>
      </c>
      <c r="Q217" s="102" t="b">
        <v>1</v>
      </c>
      <c r="R217" s="102" t="b">
        <v>1</v>
      </c>
      <c r="T217" s="10" t="str">
        <f t="shared" si="20"/>
        <v>OK</v>
      </c>
      <c r="U217">
        <f t="shared" si="21"/>
        <v>20</v>
      </c>
      <c r="V217">
        <f t="shared" si="22"/>
        <v>29</v>
      </c>
    </row>
    <row r="218" spans="1:22" x14ac:dyDescent="0.3">
      <c r="A218" s="99">
        <v>1</v>
      </c>
      <c r="B218" s="100">
        <v>2</v>
      </c>
      <c r="C218" s="101">
        <f>GRANTS!J218</f>
        <v>400112</v>
      </c>
      <c r="D218" s="102" t="b">
        <v>1</v>
      </c>
      <c r="E218" s="103" t="str">
        <f>RIGHT(GRANTS!C218,4)&amp;"."&amp;GRANTS!M218&amp;"."&amp;GRANTS!K218&amp;"."&amp;$C$5</f>
        <v>5948.UIFSM.I18D.Se23</v>
      </c>
      <c r="F218" s="104">
        <f t="shared" ca="1" si="18"/>
        <v>45190</v>
      </c>
      <c r="G218" s="105" cm="1">
        <f t="array" ref="G218">IF(SUMPRODUCT((GRANTS!$Q$19:$AB$19=$B$5)*GRANTS!Q218:AB218)&gt;0,SUMPRODUCT((GRANTS!$Q$19:$AB$19=$B$5)*GRANTS!Q218:AB218),0)</f>
        <v>0</v>
      </c>
      <c r="H218" s="106">
        <f t="shared" ca="1" si="19"/>
        <v>45190</v>
      </c>
      <c r="I218" s="107">
        <v>0</v>
      </c>
      <c r="J218" s="103" t="str">
        <f>LEFT(GRANTS!D218,20)&amp;"."&amp;GRANTSPAY!E218</f>
        <v>Mathilda Marks-Kenne.5948.UIFSM.I18D.Se23</v>
      </c>
      <c r="K218" s="102" t="b">
        <v>1</v>
      </c>
      <c r="L218" s="108" t="s">
        <v>1216</v>
      </c>
      <c r="M218" s="102" t="b">
        <v>1</v>
      </c>
      <c r="N218" s="102" t="s">
        <v>1217</v>
      </c>
      <c r="O218" s="109" t="str">
        <f>GRANTS!I218</f>
        <v>10166/543965</v>
      </c>
      <c r="P218" s="102" t="b">
        <v>1</v>
      </c>
      <c r="Q218" s="102" t="b">
        <v>1</v>
      </c>
      <c r="R218" s="102" t="b">
        <v>1</v>
      </c>
      <c r="T218" s="10" t="str">
        <f t="shared" si="20"/>
        <v>OK</v>
      </c>
      <c r="U218">
        <f t="shared" si="21"/>
        <v>20</v>
      </c>
      <c r="V218">
        <f t="shared" si="22"/>
        <v>41</v>
      </c>
    </row>
    <row r="219" spans="1:22" x14ac:dyDescent="0.3">
      <c r="A219" s="99">
        <v>1</v>
      </c>
      <c r="B219" s="100">
        <v>2</v>
      </c>
      <c r="C219" s="101">
        <f>GRANTS!J219</f>
        <v>400110</v>
      </c>
      <c r="D219" s="102" t="b">
        <v>1</v>
      </c>
      <c r="E219" s="103" t="str">
        <f>RIGHT(GRANTS!C219,4)&amp;"."&amp;GRANTS!M219&amp;"."&amp;GRANTS!K219&amp;"."&amp;$C$5</f>
        <v>5949.UIFSM.I18D.Se23</v>
      </c>
      <c r="F219" s="104">
        <f t="shared" ca="1" si="18"/>
        <v>45190</v>
      </c>
      <c r="G219" s="105" cm="1">
        <f t="array" ref="G219">IF(SUMPRODUCT((GRANTS!$Q$19:$AB$19=$B$5)*GRANTS!Q219:AB219)&gt;0,SUMPRODUCT((GRANTS!$Q$19:$AB$19=$B$5)*GRANTS!Q219:AB219),0)</f>
        <v>0</v>
      </c>
      <c r="H219" s="106">
        <f t="shared" ca="1" si="19"/>
        <v>45190</v>
      </c>
      <c r="I219" s="107">
        <v>0</v>
      </c>
      <c r="J219" s="103" t="str">
        <f>LEFT(GRANTS!D219,20)&amp;"."&amp;GRANTSPAY!E219</f>
        <v>Menorah Foundation .5949.UIFSM.I18D.Se23</v>
      </c>
      <c r="K219" s="102" t="b">
        <v>1</v>
      </c>
      <c r="L219" s="108" t="s">
        <v>1216</v>
      </c>
      <c r="M219" s="102" t="b">
        <v>1</v>
      </c>
      <c r="N219" s="102" t="s">
        <v>1217</v>
      </c>
      <c r="O219" s="109" t="str">
        <f>GRANTS!I219</f>
        <v>10166/543965</v>
      </c>
      <c r="P219" s="102" t="b">
        <v>1</v>
      </c>
      <c r="Q219" s="102" t="b">
        <v>1</v>
      </c>
      <c r="R219" s="102" t="b">
        <v>1</v>
      </c>
      <c r="T219" s="10" t="str">
        <f t="shared" si="20"/>
        <v>OK</v>
      </c>
      <c r="U219">
        <f t="shared" si="21"/>
        <v>20</v>
      </c>
      <c r="V219">
        <f t="shared" si="22"/>
        <v>40</v>
      </c>
    </row>
    <row r="220" spans="1:22" x14ac:dyDescent="0.3">
      <c r="A220" s="99">
        <v>1</v>
      </c>
      <c r="B220" s="100">
        <v>2</v>
      </c>
      <c r="C220" s="101">
        <f>GRANTS!J220</f>
        <v>400034</v>
      </c>
      <c r="D220" s="102" t="b">
        <v>1</v>
      </c>
      <c r="E220" s="103" t="str">
        <f>RIGHT(GRANTS!C220,4)&amp;"."&amp;GRANTS!M220&amp;"."&amp;GRANTS!K220&amp;"."&amp;$C$5</f>
        <v>7005.UIFSM.I18D.Se23</v>
      </c>
      <c r="F220" s="104">
        <f t="shared" ca="1" si="18"/>
        <v>45190</v>
      </c>
      <c r="G220" s="105" cm="1">
        <f t="array" ref="G220">IF(SUMPRODUCT((GRANTS!$Q$19:$AB$19=$B$5)*GRANTS!Q220:AB220)&gt;0,SUMPRODUCT((GRANTS!$Q$19:$AB$19=$B$5)*GRANTS!Q220:AB220),0)</f>
        <v>0</v>
      </c>
      <c r="H220" s="106">
        <f t="shared" ca="1" si="19"/>
        <v>45190</v>
      </c>
      <c r="I220" s="107">
        <v>0</v>
      </c>
      <c r="J220" s="103" t="str">
        <f>LEFT(GRANTS!D220,20)&amp;"."&amp;GRANTSPAY!E220</f>
        <v>Northway.7005.UIFSM.I18D.Se23</v>
      </c>
      <c r="K220" s="102" t="b">
        <v>1</v>
      </c>
      <c r="L220" s="108" t="s">
        <v>1216</v>
      </c>
      <c r="M220" s="102" t="b">
        <v>1</v>
      </c>
      <c r="N220" s="102" t="s">
        <v>1217</v>
      </c>
      <c r="O220" s="109" t="str">
        <f>GRANTS!I220</f>
        <v>10168/543965</v>
      </c>
      <c r="P220" s="102" t="b">
        <v>1</v>
      </c>
      <c r="Q220" s="102" t="b">
        <v>1</v>
      </c>
      <c r="R220" s="102" t="b">
        <v>1</v>
      </c>
      <c r="T220" s="10" t="str">
        <f t="shared" si="20"/>
        <v>OK</v>
      </c>
      <c r="U220">
        <f t="shared" si="21"/>
        <v>20</v>
      </c>
      <c r="V220">
        <f t="shared" si="22"/>
        <v>29</v>
      </c>
    </row>
    <row r="221" spans="1:22" x14ac:dyDescent="0.3">
      <c r="A221" s="99">
        <v>1</v>
      </c>
      <c r="B221" s="100">
        <v>2</v>
      </c>
      <c r="C221" s="101">
        <f>GRANTS!J221</f>
        <v>400091</v>
      </c>
      <c r="D221" s="102" t="b">
        <v>1</v>
      </c>
      <c r="E221" s="103" t="str">
        <f>RIGHT(GRANTS!C221,4)&amp;"."&amp;GRANTS!M221&amp;"."&amp;GRANTS!K221&amp;"."&amp;$C$5</f>
        <v>7009.UIFSM.I18D.Se23</v>
      </c>
      <c r="F221" s="104">
        <f t="shared" ca="1" si="18"/>
        <v>45190</v>
      </c>
      <c r="G221" s="105" cm="1">
        <f t="array" ref="G221">IF(SUMPRODUCT((GRANTS!$Q$19:$AB$19=$B$5)*GRANTS!Q221:AB221)&gt;0,SUMPRODUCT((GRANTS!$Q$19:$AB$19=$B$5)*GRANTS!Q221:AB221),0)</f>
        <v>0</v>
      </c>
      <c r="H221" s="106">
        <f t="shared" ca="1" si="19"/>
        <v>45190</v>
      </c>
      <c r="I221" s="107">
        <v>0</v>
      </c>
      <c r="J221" s="103" t="str">
        <f>LEFT(GRANTS!D221,20)&amp;"."&amp;GRANTSPAY!E221</f>
        <v>Oakleigh.7009.UIFSM.I18D.Se23</v>
      </c>
      <c r="K221" s="102" t="b">
        <v>1</v>
      </c>
      <c r="L221" s="108" t="s">
        <v>1216</v>
      </c>
      <c r="M221" s="102" t="b">
        <v>1</v>
      </c>
      <c r="N221" s="102" t="s">
        <v>1217</v>
      </c>
      <c r="O221" s="109" t="str">
        <f>GRANTS!I221</f>
        <v>10168/543965</v>
      </c>
      <c r="P221" s="102" t="b">
        <v>1</v>
      </c>
      <c r="Q221" s="102" t="b">
        <v>1</v>
      </c>
      <c r="R221" s="102" t="b">
        <v>1</v>
      </c>
      <c r="T221" s="10" t="str">
        <f t="shared" si="20"/>
        <v>OK</v>
      </c>
      <c r="U221">
        <f t="shared" si="21"/>
        <v>20</v>
      </c>
      <c r="V221">
        <f t="shared" si="22"/>
        <v>29</v>
      </c>
    </row>
    <row r="222" spans="1:22" x14ac:dyDescent="0.3">
      <c r="A222" s="99">
        <v>1</v>
      </c>
      <c r="B222" s="100">
        <v>2</v>
      </c>
      <c r="C222" s="101">
        <f>GRANTS!J222</f>
        <v>400005</v>
      </c>
      <c r="D222" s="102" t="b">
        <v>1</v>
      </c>
      <c r="E222" s="103" t="str">
        <f>RIGHT(GRANTS!C222,4)&amp;GRANTS!M222&amp;"."&amp;GRANTS!K222&amp;"."&amp;$C$5</f>
        <v>2002UIFSM2.I18D.Se23</v>
      </c>
      <c r="F222" s="104">
        <f t="shared" ca="1" si="18"/>
        <v>45190</v>
      </c>
      <c r="G222" s="105" cm="1">
        <f t="array" ref="G222">IF(SUMPRODUCT((GRANTS!$Q$19:$AB$19=$B$5)*GRANTS!Q222:AB222)&gt;0,SUMPRODUCT((GRANTS!$Q$19:$AB$19=$B$5)*GRANTS!Q222:AB222),0)</f>
        <v>0</v>
      </c>
      <c r="H222" s="106">
        <f t="shared" ca="1" si="19"/>
        <v>45190</v>
      </c>
      <c r="I222" s="107">
        <v>0</v>
      </c>
      <c r="J222" s="103" t="str">
        <f>LEFT(GRANTS!D222,20)&amp;"."&amp;GRANTSPAY!E222</f>
        <v>Barnfield .2002UIFSM2.I18D.Se23</v>
      </c>
      <c r="K222" s="102" t="b">
        <v>1</v>
      </c>
      <c r="L222" s="108" t="s">
        <v>1216</v>
      </c>
      <c r="M222" s="102" t="b">
        <v>1</v>
      </c>
      <c r="N222" s="102" t="s">
        <v>1217</v>
      </c>
      <c r="O222" s="109" t="str">
        <f>GRANTS!I222</f>
        <v>10166/543965</v>
      </c>
      <c r="P222" s="102" t="b">
        <v>1</v>
      </c>
      <c r="Q222" s="102" t="b">
        <v>1</v>
      </c>
      <c r="R222" s="102" t="b">
        <v>1</v>
      </c>
      <c r="T222" s="10" t="str">
        <f t="shared" si="20"/>
        <v>OK</v>
      </c>
      <c r="U222">
        <f t="shared" si="21"/>
        <v>20</v>
      </c>
      <c r="V222">
        <f t="shared" si="22"/>
        <v>31</v>
      </c>
    </row>
    <row r="223" spans="1:22" x14ac:dyDescent="0.3">
      <c r="A223" s="99">
        <v>1</v>
      </c>
      <c r="B223" s="100">
        <v>2</v>
      </c>
      <c r="C223" s="101">
        <f>GRANTS!J223</f>
        <v>400051</v>
      </c>
      <c r="D223" s="102" t="b">
        <v>1</v>
      </c>
      <c r="E223" s="103" t="str">
        <f>RIGHT(GRANTS!C223,4)&amp;GRANTS!M223&amp;"."&amp;GRANTS!K223&amp;"."&amp;$C$5</f>
        <v>2003UIFSM2.I18D.Se23</v>
      </c>
      <c r="F223" s="104">
        <f t="shared" ca="1" si="18"/>
        <v>45190</v>
      </c>
      <c r="G223" s="105" cm="1">
        <f t="array" ref="G223">IF(SUMPRODUCT((GRANTS!$Q$19:$AB$19=$B$5)*GRANTS!Q223:AB223)&gt;0,SUMPRODUCT((GRANTS!$Q$19:$AB$19=$B$5)*GRANTS!Q223:AB223),0)</f>
        <v>0</v>
      </c>
      <c r="H223" s="106">
        <f t="shared" ca="1" si="19"/>
        <v>45190</v>
      </c>
      <c r="I223" s="107">
        <v>0</v>
      </c>
      <c r="J223" s="103" t="str">
        <f>LEFT(GRANTS!D223,20)&amp;"."&amp;GRANTSPAY!E223</f>
        <v>Bell Lane .2003UIFSM2.I18D.Se23</v>
      </c>
      <c r="K223" s="102" t="b">
        <v>1</v>
      </c>
      <c r="L223" s="108" t="s">
        <v>1216</v>
      </c>
      <c r="M223" s="102" t="b">
        <v>1</v>
      </c>
      <c r="N223" s="102" t="s">
        <v>1217</v>
      </c>
      <c r="O223" s="109" t="str">
        <f>GRANTS!I223</f>
        <v>10166/543965</v>
      </c>
      <c r="P223" s="102" t="b">
        <v>1</v>
      </c>
      <c r="Q223" s="102" t="b">
        <v>1</v>
      </c>
      <c r="R223" s="102" t="b">
        <v>1</v>
      </c>
      <c r="T223" s="10" t="str">
        <f t="shared" si="20"/>
        <v>OK</v>
      </c>
      <c r="U223">
        <f t="shared" si="21"/>
        <v>20</v>
      </c>
      <c r="V223">
        <f t="shared" si="22"/>
        <v>31</v>
      </c>
    </row>
    <row r="224" spans="1:22" x14ac:dyDescent="0.3">
      <c r="A224" s="99">
        <v>1</v>
      </c>
      <c r="B224" s="100">
        <v>2</v>
      </c>
      <c r="C224" s="101">
        <f>GRANTS!J224</f>
        <v>400057</v>
      </c>
      <c r="D224" s="102" t="b">
        <v>1</v>
      </c>
      <c r="E224" s="103" t="str">
        <f>RIGHT(GRANTS!C224,4)&amp;GRANTS!M224&amp;"."&amp;GRANTS!K224&amp;"."&amp;$C$5</f>
        <v>2008UIFSM2.I18D.Se23</v>
      </c>
      <c r="F224" s="104">
        <f t="shared" ca="1" si="18"/>
        <v>45190</v>
      </c>
      <c r="G224" s="105" cm="1">
        <f t="array" ref="G224">IF(SUMPRODUCT((GRANTS!$Q$19:$AB$19=$B$5)*GRANTS!Q224:AB224)&gt;0,SUMPRODUCT((GRANTS!$Q$19:$AB$19=$B$5)*GRANTS!Q224:AB224),0)</f>
        <v>0</v>
      </c>
      <c r="H224" s="106">
        <f t="shared" ca="1" si="19"/>
        <v>45190</v>
      </c>
      <c r="I224" s="107">
        <v>0</v>
      </c>
      <c r="J224" s="103" t="str">
        <f>LEFT(GRANTS!D224,20)&amp;"."&amp;GRANTSPAY!E224</f>
        <v>Brookland Infant  .2008UIFSM2.I18D.Se23</v>
      </c>
      <c r="K224" s="102" t="b">
        <v>1</v>
      </c>
      <c r="L224" s="108" t="s">
        <v>1216</v>
      </c>
      <c r="M224" s="102" t="b">
        <v>1</v>
      </c>
      <c r="N224" s="102" t="s">
        <v>1217</v>
      </c>
      <c r="O224" s="109" t="str">
        <f>GRANTS!I224</f>
        <v>10166/543965</v>
      </c>
      <c r="P224" s="102" t="b">
        <v>1</v>
      </c>
      <c r="Q224" s="102" t="b">
        <v>1</v>
      </c>
      <c r="R224" s="102" t="b">
        <v>1</v>
      </c>
      <c r="T224" s="10" t="str">
        <f t="shared" si="20"/>
        <v>OK</v>
      </c>
      <c r="U224">
        <f t="shared" si="21"/>
        <v>20</v>
      </c>
      <c r="V224">
        <f t="shared" si="22"/>
        <v>39</v>
      </c>
    </row>
    <row r="225" spans="1:22" x14ac:dyDescent="0.3">
      <c r="A225" s="99">
        <v>1</v>
      </c>
      <c r="B225" s="100">
        <v>2</v>
      </c>
      <c r="C225" s="101">
        <f>GRANTS!J225</f>
        <v>400061</v>
      </c>
      <c r="D225" s="102" t="b">
        <v>1</v>
      </c>
      <c r="E225" s="103" t="str">
        <f>RIGHT(GRANTS!C225,4)&amp;GRANTS!M225&amp;"."&amp;GRANTS!K225&amp;"."&amp;$C$5</f>
        <v>2009UIFSM2.I18D.Se23</v>
      </c>
      <c r="F225" s="104">
        <f t="shared" ca="1" si="18"/>
        <v>45190</v>
      </c>
      <c r="G225" s="105" cm="1">
        <f t="array" ref="G225">IF(SUMPRODUCT((GRANTS!$Q$19:$AB$19=$B$5)*GRANTS!Q225:AB225)&gt;0,SUMPRODUCT((GRANTS!$Q$19:$AB$19=$B$5)*GRANTS!Q225:AB225),0)</f>
        <v>0</v>
      </c>
      <c r="H225" s="106">
        <f t="shared" ca="1" si="19"/>
        <v>45190</v>
      </c>
      <c r="I225" s="107">
        <v>0</v>
      </c>
      <c r="J225" s="103" t="str">
        <f>LEFT(GRANTS!D225,20)&amp;"."&amp;GRANTSPAY!E225</f>
        <v>Brunswick Park .2009UIFSM2.I18D.Se23</v>
      </c>
      <c r="K225" s="102" t="b">
        <v>1</v>
      </c>
      <c r="L225" s="108" t="s">
        <v>1216</v>
      </c>
      <c r="M225" s="102" t="b">
        <v>1</v>
      </c>
      <c r="N225" s="102" t="s">
        <v>1217</v>
      </c>
      <c r="O225" s="109" t="str">
        <f>GRANTS!I225</f>
        <v>10166/543965</v>
      </c>
      <c r="P225" s="102" t="b">
        <v>1</v>
      </c>
      <c r="Q225" s="102" t="b">
        <v>1</v>
      </c>
      <c r="R225" s="102" t="b">
        <v>1</v>
      </c>
      <c r="T225" s="10" t="str">
        <f t="shared" si="20"/>
        <v>OK</v>
      </c>
      <c r="U225">
        <f t="shared" si="21"/>
        <v>20</v>
      </c>
      <c r="V225">
        <f t="shared" si="22"/>
        <v>36</v>
      </c>
    </row>
    <row r="226" spans="1:22" x14ac:dyDescent="0.3">
      <c r="A226" s="99">
        <v>1</v>
      </c>
      <c r="B226" s="100">
        <v>2</v>
      </c>
      <c r="C226" s="101">
        <f>GRANTS!J226</f>
        <v>400020</v>
      </c>
      <c r="D226" s="102" t="b">
        <v>1</v>
      </c>
      <c r="E226" s="103" t="str">
        <f>RIGHT(GRANTS!C226,4)&amp;GRANTS!M226&amp;"."&amp;GRANTS!K226&amp;"."&amp;$C$5</f>
        <v>2011UIFSM2.I18D.Se23</v>
      </c>
      <c r="F226" s="104">
        <f t="shared" ca="1" si="18"/>
        <v>45190</v>
      </c>
      <c r="G226" s="105" cm="1">
        <f t="array" ref="G226">IF(SUMPRODUCT((GRANTS!$Q$19:$AB$19=$B$5)*GRANTS!Q226:AB226)&gt;0,SUMPRODUCT((GRANTS!$Q$19:$AB$19=$B$5)*GRANTS!Q226:AB226),0)</f>
        <v>0</v>
      </c>
      <c r="H226" s="106">
        <f t="shared" ca="1" si="19"/>
        <v>45190</v>
      </c>
      <c r="I226" s="107">
        <v>0</v>
      </c>
      <c r="J226" s="103" t="str">
        <f>LEFT(GRANTS!D226,20)&amp;"."&amp;GRANTSPAY!E226</f>
        <v>Church Hill .2011UIFSM2.I18D.Se23</v>
      </c>
      <c r="K226" s="102" t="b">
        <v>1</v>
      </c>
      <c r="L226" s="108" t="s">
        <v>1216</v>
      </c>
      <c r="M226" s="102" t="b">
        <v>1</v>
      </c>
      <c r="N226" s="102" t="s">
        <v>1217</v>
      </c>
      <c r="O226" s="109" t="str">
        <f>GRANTS!I226</f>
        <v>10166/543965</v>
      </c>
      <c r="P226" s="102" t="b">
        <v>1</v>
      </c>
      <c r="Q226" s="102" t="b">
        <v>1</v>
      </c>
      <c r="R226" s="102" t="b">
        <v>1</v>
      </c>
      <c r="T226" s="10" t="str">
        <f t="shared" si="20"/>
        <v>OK</v>
      </c>
      <c r="U226">
        <f t="shared" si="21"/>
        <v>20</v>
      </c>
      <c r="V226">
        <f t="shared" si="22"/>
        <v>33</v>
      </c>
    </row>
    <row r="227" spans="1:22" x14ac:dyDescent="0.3">
      <c r="A227" s="99">
        <v>1</v>
      </c>
      <c r="B227" s="100">
        <v>2</v>
      </c>
      <c r="C227" s="101">
        <f>GRANTS!J227</f>
        <v>400050</v>
      </c>
      <c r="D227" s="102" t="b">
        <v>1</v>
      </c>
      <c r="E227" s="103" t="str">
        <f>RIGHT(GRANTS!C227,4)&amp;GRANTS!M227&amp;"."&amp;GRANTS!K227&amp;"."&amp;$C$5</f>
        <v>2014UIFSM2.I18D.Se23</v>
      </c>
      <c r="F227" s="104">
        <f t="shared" ca="1" si="18"/>
        <v>45190</v>
      </c>
      <c r="G227" s="105" cm="1">
        <f t="array" ref="G227">IF(SUMPRODUCT((GRANTS!$Q$19:$AB$19=$B$5)*GRANTS!Q227:AB227)&gt;0,SUMPRODUCT((GRANTS!$Q$19:$AB$19=$B$5)*GRANTS!Q227:AB227),0)</f>
        <v>0</v>
      </c>
      <c r="H227" s="106">
        <f t="shared" ca="1" si="19"/>
        <v>45190</v>
      </c>
      <c r="I227" s="107">
        <v>0</v>
      </c>
      <c r="J227" s="103" t="str">
        <f>LEFT(GRANTS!D227,20)&amp;"."&amp;GRANTSPAY!E227</f>
        <v>Colindale .2014UIFSM2.I18D.Se23</v>
      </c>
      <c r="K227" s="102" t="b">
        <v>1</v>
      </c>
      <c r="L227" s="108" t="s">
        <v>1216</v>
      </c>
      <c r="M227" s="102" t="b">
        <v>1</v>
      </c>
      <c r="N227" s="102" t="s">
        <v>1217</v>
      </c>
      <c r="O227" s="109" t="str">
        <f>GRANTS!I227</f>
        <v>10166/543965</v>
      </c>
      <c r="P227" s="102" t="b">
        <v>1</v>
      </c>
      <c r="Q227" s="102" t="b">
        <v>1</v>
      </c>
      <c r="R227" s="102" t="b">
        <v>1</v>
      </c>
      <c r="T227" s="10" t="str">
        <f t="shared" si="20"/>
        <v>OK</v>
      </c>
      <c r="U227">
        <f t="shared" si="21"/>
        <v>20</v>
      </c>
      <c r="V227">
        <f t="shared" si="22"/>
        <v>31</v>
      </c>
    </row>
    <row r="228" spans="1:22" x14ac:dyDescent="0.3">
      <c r="A228" s="99">
        <v>1</v>
      </c>
      <c r="B228" s="100">
        <v>2</v>
      </c>
      <c r="C228" s="101">
        <f>GRANTS!J228</f>
        <v>400059</v>
      </c>
      <c r="D228" s="102" t="b">
        <v>1</v>
      </c>
      <c r="E228" s="103" t="str">
        <f>RIGHT(GRANTS!C228,4)&amp;GRANTS!M228&amp;"."&amp;GRANTS!K228&amp;"."&amp;$C$5</f>
        <v>2015UIFSM2.I18D.Se23</v>
      </c>
      <c r="F228" s="104">
        <f t="shared" ca="1" si="18"/>
        <v>45190</v>
      </c>
      <c r="G228" s="105" cm="1">
        <f t="array" ref="G228">IF(SUMPRODUCT((GRANTS!$Q$19:$AB$19=$B$5)*GRANTS!Q228:AB228)&gt;0,SUMPRODUCT((GRANTS!$Q$19:$AB$19=$B$5)*GRANTS!Q228:AB228),0)</f>
        <v>0</v>
      </c>
      <c r="H228" s="106">
        <f t="shared" ca="1" si="19"/>
        <v>45190</v>
      </c>
      <c r="I228" s="107">
        <v>0</v>
      </c>
      <c r="J228" s="103" t="str">
        <f>LEFT(GRANTS!D228,20)&amp;"."&amp;GRANTSPAY!E228</f>
        <v>Coppetts Wood.2015UIFSM2.I18D.Se23</v>
      </c>
      <c r="K228" s="102" t="b">
        <v>1</v>
      </c>
      <c r="L228" s="108" t="s">
        <v>1216</v>
      </c>
      <c r="M228" s="102" t="b">
        <v>1</v>
      </c>
      <c r="N228" s="102" t="s">
        <v>1217</v>
      </c>
      <c r="O228" s="109" t="str">
        <f>GRANTS!I228</f>
        <v>10166/543965</v>
      </c>
      <c r="P228" s="102" t="b">
        <v>1</v>
      </c>
      <c r="Q228" s="102" t="b">
        <v>1</v>
      </c>
      <c r="R228" s="102" t="b">
        <v>1</v>
      </c>
      <c r="T228" s="10" t="str">
        <f t="shared" si="20"/>
        <v>OK</v>
      </c>
      <c r="U228">
        <f t="shared" si="21"/>
        <v>20</v>
      </c>
      <c r="V228">
        <f t="shared" si="22"/>
        <v>34</v>
      </c>
    </row>
    <row r="229" spans="1:22" x14ac:dyDescent="0.3">
      <c r="A229" s="99">
        <v>1</v>
      </c>
      <c r="B229" s="100">
        <v>2</v>
      </c>
      <c r="C229" s="101">
        <f>GRANTS!J229</f>
        <v>400049</v>
      </c>
      <c r="D229" s="102" t="b">
        <v>1</v>
      </c>
      <c r="E229" s="103" t="str">
        <f>RIGHT(GRANTS!C229,4)&amp;GRANTS!M229&amp;"."&amp;GRANTS!K229&amp;"."&amp;$C$5</f>
        <v>2016UIFSM2.I18D.Se23</v>
      </c>
      <c r="F229" s="104">
        <f t="shared" ca="1" si="18"/>
        <v>45190</v>
      </c>
      <c r="G229" s="105" cm="1">
        <f t="array" ref="G229">IF(SUMPRODUCT((GRANTS!$Q$19:$AB$19=$B$5)*GRANTS!Q229:AB229)&gt;0,SUMPRODUCT((GRANTS!$Q$19:$AB$19=$B$5)*GRANTS!Q229:AB229),0)</f>
        <v>0</v>
      </c>
      <c r="H229" s="106">
        <f t="shared" ca="1" si="19"/>
        <v>45190</v>
      </c>
      <c r="I229" s="107">
        <v>0</v>
      </c>
      <c r="J229" s="103" t="str">
        <f>LEFT(GRANTS!D229,20)&amp;"."&amp;GRANTSPAY!E229</f>
        <v>Courtland .2016UIFSM2.I18D.Se23</v>
      </c>
      <c r="K229" s="102" t="b">
        <v>1</v>
      </c>
      <c r="L229" s="108" t="s">
        <v>1216</v>
      </c>
      <c r="M229" s="102" t="b">
        <v>1</v>
      </c>
      <c r="N229" s="102" t="s">
        <v>1217</v>
      </c>
      <c r="O229" s="109" t="str">
        <f>GRANTS!I229</f>
        <v>10166/543965</v>
      </c>
      <c r="P229" s="102" t="b">
        <v>1</v>
      </c>
      <c r="Q229" s="102" t="b">
        <v>1</v>
      </c>
      <c r="R229" s="102" t="b">
        <v>1</v>
      </c>
      <c r="T229" s="10" t="str">
        <f t="shared" si="20"/>
        <v>OK</v>
      </c>
      <c r="U229">
        <f t="shared" si="21"/>
        <v>20</v>
      </c>
      <c r="V229">
        <f t="shared" si="22"/>
        <v>31</v>
      </c>
    </row>
    <row r="230" spans="1:22" x14ac:dyDescent="0.3">
      <c r="A230" s="99">
        <v>1</v>
      </c>
      <c r="B230" s="100">
        <v>2</v>
      </c>
      <c r="C230" s="101">
        <f>GRANTS!J230</f>
        <v>400080</v>
      </c>
      <c r="D230" s="102" t="b">
        <v>1</v>
      </c>
      <c r="E230" s="103" t="str">
        <f>RIGHT(GRANTS!C230,4)&amp;GRANTS!M230&amp;"."&amp;GRANTS!K230&amp;"."&amp;$C$5</f>
        <v>2017UIFSM2.I18D.Se23</v>
      </c>
      <c r="F230" s="104">
        <f t="shared" ca="1" si="18"/>
        <v>45190</v>
      </c>
      <c r="G230" s="105" cm="1">
        <f t="array" ref="G230">IF(SUMPRODUCT((GRANTS!$Q$19:$AB$19=$B$5)*GRANTS!Q230:AB230)&gt;0,SUMPRODUCT((GRANTS!$Q$19:$AB$19=$B$5)*GRANTS!Q230:AB230),0)</f>
        <v>0</v>
      </c>
      <c r="H230" s="106">
        <f t="shared" ca="1" si="19"/>
        <v>45190</v>
      </c>
      <c r="I230" s="107">
        <v>0</v>
      </c>
      <c r="J230" s="103" t="str">
        <f>LEFT(GRANTS!D230,20)&amp;"."&amp;GRANTSPAY!E230</f>
        <v>Cromer Road .2017UIFSM2.I18D.Se23</v>
      </c>
      <c r="K230" s="102" t="b">
        <v>1</v>
      </c>
      <c r="L230" s="108" t="s">
        <v>1216</v>
      </c>
      <c r="M230" s="102" t="b">
        <v>1</v>
      </c>
      <c r="N230" s="102" t="s">
        <v>1217</v>
      </c>
      <c r="O230" s="109" t="str">
        <f>GRANTS!I230</f>
        <v>10166/543965</v>
      </c>
      <c r="P230" s="102" t="b">
        <v>1</v>
      </c>
      <c r="Q230" s="102" t="b">
        <v>1</v>
      </c>
      <c r="R230" s="102" t="b">
        <v>1</v>
      </c>
      <c r="T230" s="10" t="str">
        <f t="shared" si="20"/>
        <v>OK</v>
      </c>
      <c r="U230">
        <f t="shared" si="21"/>
        <v>20</v>
      </c>
      <c r="V230">
        <f t="shared" si="22"/>
        <v>33</v>
      </c>
    </row>
    <row r="231" spans="1:22" x14ac:dyDescent="0.3">
      <c r="A231" s="99">
        <v>1</v>
      </c>
      <c r="B231" s="100">
        <v>2</v>
      </c>
      <c r="C231" s="101">
        <f>GRANTS!J231</f>
        <v>400036</v>
      </c>
      <c r="D231" s="102" t="b">
        <v>1</v>
      </c>
      <c r="E231" s="103" t="str">
        <f>RIGHT(GRANTS!C231,4)&amp;GRANTS!M231&amp;"."&amp;GRANTS!K231&amp;"."&amp;$C$5</f>
        <v>2019UIFSM2.I18D.Se23</v>
      </c>
      <c r="F231" s="104">
        <f t="shared" ca="1" si="18"/>
        <v>45190</v>
      </c>
      <c r="G231" s="105" cm="1">
        <f t="array" ref="G231">IF(SUMPRODUCT((GRANTS!$Q$19:$AB$19=$B$5)*GRANTS!Q231:AB231)&gt;0,SUMPRODUCT((GRANTS!$Q$19:$AB$19=$B$5)*GRANTS!Q231:AB231),0)</f>
        <v>0</v>
      </c>
      <c r="H231" s="106">
        <f t="shared" ca="1" si="19"/>
        <v>45190</v>
      </c>
      <c r="I231" s="107">
        <v>0</v>
      </c>
      <c r="J231" s="103" t="str">
        <f>LEFT(GRANTS!D231,20)&amp;"."&amp;GRANTSPAY!E231</f>
        <v>Deansbrook Infant .2019UIFSM2.I18D.Se23</v>
      </c>
      <c r="K231" s="102" t="b">
        <v>1</v>
      </c>
      <c r="L231" s="108" t="s">
        <v>1216</v>
      </c>
      <c r="M231" s="102" t="b">
        <v>1</v>
      </c>
      <c r="N231" s="102" t="s">
        <v>1217</v>
      </c>
      <c r="O231" s="109" t="str">
        <f>GRANTS!I231</f>
        <v>10166/543965</v>
      </c>
      <c r="P231" s="102" t="b">
        <v>1</v>
      </c>
      <c r="Q231" s="102" t="b">
        <v>1</v>
      </c>
      <c r="R231" s="102" t="b">
        <v>1</v>
      </c>
      <c r="T231" s="10" t="str">
        <f t="shared" si="20"/>
        <v>OK</v>
      </c>
      <c r="U231">
        <f t="shared" si="21"/>
        <v>20</v>
      </c>
      <c r="V231">
        <f t="shared" si="22"/>
        <v>39</v>
      </c>
    </row>
    <row r="232" spans="1:22" x14ac:dyDescent="0.3">
      <c r="A232" s="99">
        <v>1</v>
      </c>
      <c r="B232" s="100">
        <v>2</v>
      </c>
      <c r="C232" s="101">
        <f>GRANTS!J232</f>
        <v>400042</v>
      </c>
      <c r="D232" s="102" t="b">
        <v>1</v>
      </c>
      <c r="E232" s="103" t="str">
        <f>RIGHT(GRANTS!C232,4)&amp;GRANTS!M232&amp;"."&amp;GRANTS!K232&amp;"."&amp;$C$5</f>
        <v>2021UIFSM2.I18D.Se23</v>
      </c>
      <c r="F232" s="104">
        <f t="shared" ca="1" si="18"/>
        <v>45190</v>
      </c>
      <c r="G232" s="105" cm="1">
        <f t="array" ref="G232">IF(SUMPRODUCT((GRANTS!$Q$19:$AB$19=$B$5)*GRANTS!Q232:AB232)&gt;0,SUMPRODUCT((GRANTS!$Q$19:$AB$19=$B$5)*GRANTS!Q232:AB232),0)</f>
        <v>0</v>
      </c>
      <c r="H232" s="106">
        <f t="shared" ca="1" si="19"/>
        <v>45190</v>
      </c>
      <c r="I232" s="107">
        <v>0</v>
      </c>
      <c r="J232" s="103" t="str">
        <f>LEFT(GRANTS!D232,20)&amp;"."&amp;GRANTSPAY!E232</f>
        <v>Dollis Primary.2021UIFSM2.I18D.Se23</v>
      </c>
      <c r="K232" s="102" t="b">
        <v>1</v>
      </c>
      <c r="L232" s="108" t="s">
        <v>1216</v>
      </c>
      <c r="M232" s="102" t="b">
        <v>1</v>
      </c>
      <c r="N232" s="102" t="s">
        <v>1217</v>
      </c>
      <c r="O232" s="109" t="str">
        <f>GRANTS!I232</f>
        <v>10166/543965</v>
      </c>
      <c r="P232" s="102" t="b">
        <v>1</v>
      </c>
      <c r="Q232" s="102" t="b">
        <v>1</v>
      </c>
      <c r="R232" s="102" t="b">
        <v>1</v>
      </c>
      <c r="T232" s="10" t="str">
        <f t="shared" si="20"/>
        <v>OK</v>
      </c>
      <c r="U232">
        <f t="shared" si="21"/>
        <v>20</v>
      </c>
      <c r="V232">
        <f t="shared" si="22"/>
        <v>35</v>
      </c>
    </row>
    <row r="233" spans="1:22" x14ac:dyDescent="0.3">
      <c r="A233" s="99">
        <v>1</v>
      </c>
      <c r="B233" s="100">
        <v>2</v>
      </c>
      <c r="C233" s="101">
        <f>GRANTS!J233</f>
        <v>400159</v>
      </c>
      <c r="D233" s="102" t="b">
        <v>1</v>
      </c>
      <c r="E233" s="103" t="str">
        <f>RIGHT(GRANTS!C233,4)&amp;GRANTS!M233&amp;"."&amp;GRANTS!K233&amp;"."&amp;$C$5</f>
        <v>2023UIFSM2.I18D.Se23</v>
      </c>
      <c r="F233" s="104">
        <f t="shared" ca="1" si="18"/>
        <v>45190</v>
      </c>
      <c r="G233" s="105" cm="1">
        <f t="array" ref="G233">IF(SUMPRODUCT((GRANTS!$Q$19:$AB$19=$B$5)*GRANTS!Q233:AB233)&gt;0,SUMPRODUCT((GRANTS!$Q$19:$AB$19=$B$5)*GRANTS!Q233:AB233),0)</f>
        <v>0</v>
      </c>
      <c r="H233" s="106">
        <f t="shared" ca="1" si="19"/>
        <v>45190</v>
      </c>
      <c r="I233" s="107">
        <v>0</v>
      </c>
      <c r="J233" s="103" t="str">
        <f>LEFT(GRANTS!D233,20)&amp;"."&amp;GRANTSPAY!E233</f>
        <v>Edgware Primary.2023UIFSM2.I18D.Se23</v>
      </c>
      <c r="K233" s="102" t="b">
        <v>1</v>
      </c>
      <c r="L233" s="108" t="s">
        <v>1216</v>
      </c>
      <c r="M233" s="102" t="b">
        <v>1</v>
      </c>
      <c r="N233" s="102" t="s">
        <v>1217</v>
      </c>
      <c r="O233" s="109" t="str">
        <f>GRANTS!I233</f>
        <v>10166/543965</v>
      </c>
      <c r="P233" s="102" t="b">
        <v>1</v>
      </c>
      <c r="Q233" s="102" t="b">
        <v>1</v>
      </c>
      <c r="R233" s="102" t="b">
        <v>1</v>
      </c>
      <c r="T233" s="10" t="str">
        <f t="shared" si="20"/>
        <v>OK</v>
      </c>
      <c r="U233">
        <f t="shared" si="21"/>
        <v>20</v>
      </c>
      <c r="V233">
        <f t="shared" si="22"/>
        <v>36</v>
      </c>
    </row>
    <row r="234" spans="1:22" x14ac:dyDescent="0.3">
      <c r="A234" s="99">
        <v>1</v>
      </c>
      <c r="B234" s="100">
        <v>2</v>
      </c>
      <c r="C234" s="101">
        <f>GRANTS!J234</f>
        <v>400047</v>
      </c>
      <c r="D234" s="102" t="b">
        <v>1</v>
      </c>
      <c r="E234" s="103" t="str">
        <f>RIGHT(GRANTS!C234,4)&amp;GRANTS!M234&amp;"."&amp;GRANTS!K234&amp;"."&amp;$C$5</f>
        <v>2024UIFSM2.I18D.Se23</v>
      </c>
      <c r="F234" s="104">
        <f t="shared" ca="1" si="18"/>
        <v>45190</v>
      </c>
      <c r="G234" s="105" cm="1">
        <f t="array" ref="G234">IF(SUMPRODUCT((GRANTS!$Q$19:$AB$19=$B$5)*GRANTS!Q234:AB234)&gt;0,SUMPRODUCT((GRANTS!$Q$19:$AB$19=$B$5)*GRANTS!Q234:AB234),0)</f>
        <v>0</v>
      </c>
      <c r="H234" s="106">
        <f t="shared" ca="1" si="19"/>
        <v>45190</v>
      </c>
      <c r="I234" s="107">
        <v>0</v>
      </c>
      <c r="J234" s="103" t="str">
        <f>LEFT(GRANTS!D234,20)&amp;"."&amp;GRANTSPAY!E234</f>
        <v>Fairway  .2024UIFSM2.I18D.Se23</v>
      </c>
      <c r="K234" s="102" t="b">
        <v>1</v>
      </c>
      <c r="L234" s="108" t="s">
        <v>1216</v>
      </c>
      <c r="M234" s="102" t="b">
        <v>1</v>
      </c>
      <c r="N234" s="102" t="s">
        <v>1217</v>
      </c>
      <c r="O234" s="109" t="str">
        <f>GRANTS!I234</f>
        <v>10166/543965</v>
      </c>
      <c r="P234" s="102" t="b">
        <v>1</v>
      </c>
      <c r="Q234" s="102" t="b">
        <v>1</v>
      </c>
      <c r="R234" s="102" t="b">
        <v>1</v>
      </c>
      <c r="T234" s="10" t="str">
        <f t="shared" si="20"/>
        <v>OK</v>
      </c>
      <c r="U234">
        <f t="shared" si="21"/>
        <v>20</v>
      </c>
      <c r="V234">
        <f t="shared" si="22"/>
        <v>30</v>
      </c>
    </row>
    <row r="235" spans="1:22" x14ac:dyDescent="0.3">
      <c r="A235" s="99">
        <v>1</v>
      </c>
      <c r="B235" s="100">
        <v>2</v>
      </c>
      <c r="C235" s="101">
        <f>GRANTS!J235</f>
        <v>400001</v>
      </c>
      <c r="D235" s="102" t="b">
        <v>1</v>
      </c>
      <c r="E235" s="103" t="str">
        <f>RIGHT(GRANTS!C235,4)&amp;GRANTS!M235&amp;"."&amp;GRANTS!K235&amp;"."&amp;$C$5</f>
        <v>2025UIFSM2.I18D.Se23</v>
      </c>
      <c r="F235" s="104">
        <f t="shared" ca="1" si="18"/>
        <v>45190</v>
      </c>
      <c r="G235" s="105" cm="1">
        <f t="array" ref="G235">IF(SUMPRODUCT((GRANTS!$Q$19:$AB$19=$B$5)*GRANTS!Q235:AB235)&gt;0,SUMPRODUCT((GRANTS!$Q$19:$AB$19=$B$5)*GRANTS!Q235:AB235),0)</f>
        <v>0</v>
      </c>
      <c r="H235" s="106">
        <f t="shared" ca="1" si="19"/>
        <v>45190</v>
      </c>
      <c r="I235" s="107">
        <v>0</v>
      </c>
      <c r="J235" s="103" t="str">
        <f>LEFT(GRANTS!D235,20)&amp;"."&amp;GRANTSPAY!E235</f>
        <v>Foulds.2025UIFSM2.I18D.Se23</v>
      </c>
      <c r="K235" s="102" t="b">
        <v>1</v>
      </c>
      <c r="L235" s="108" t="s">
        <v>1216</v>
      </c>
      <c r="M235" s="102" t="b">
        <v>1</v>
      </c>
      <c r="N235" s="102" t="s">
        <v>1217</v>
      </c>
      <c r="O235" s="109" t="str">
        <f>GRANTS!I235</f>
        <v>10166/543965</v>
      </c>
      <c r="P235" s="102" t="b">
        <v>1</v>
      </c>
      <c r="Q235" s="102" t="b">
        <v>1</v>
      </c>
      <c r="R235" s="102" t="b">
        <v>1</v>
      </c>
      <c r="T235" s="10" t="str">
        <f t="shared" si="20"/>
        <v>OK</v>
      </c>
      <c r="U235">
        <f t="shared" si="21"/>
        <v>20</v>
      </c>
      <c r="V235">
        <f t="shared" si="22"/>
        <v>27</v>
      </c>
    </row>
    <row r="236" spans="1:22" x14ac:dyDescent="0.3">
      <c r="A236" s="99">
        <v>1</v>
      </c>
      <c r="B236" s="100">
        <v>2</v>
      </c>
      <c r="C236" s="101">
        <f>GRANTS!J236</f>
        <v>400082</v>
      </c>
      <c r="D236" s="102" t="b">
        <v>1</v>
      </c>
      <c r="E236" s="103" t="str">
        <f>RIGHT(GRANTS!C236,4)&amp;GRANTS!M236&amp;"."&amp;GRANTS!K236&amp;"."&amp;$C$5</f>
        <v>2026UIFSM2.I18D.Se23</v>
      </c>
      <c r="F236" s="104">
        <f t="shared" ca="1" si="18"/>
        <v>45190</v>
      </c>
      <c r="G236" s="105" cm="1">
        <f t="array" ref="G236">IF(SUMPRODUCT((GRANTS!$Q$19:$AB$19=$B$5)*GRANTS!Q236:AB236)&gt;0,SUMPRODUCT((GRANTS!$Q$19:$AB$19=$B$5)*GRANTS!Q236:AB236),0)</f>
        <v>0</v>
      </c>
      <c r="H236" s="106">
        <f t="shared" ca="1" si="19"/>
        <v>45190</v>
      </c>
      <c r="I236" s="107">
        <v>0</v>
      </c>
      <c r="J236" s="103" t="str">
        <f>LEFT(GRANTS!D236,20)&amp;"."&amp;GRANTSPAY!E236</f>
        <v>Frith Manor Sch.2026UIFSM2.I18D.Se23</v>
      </c>
      <c r="K236" s="102" t="b">
        <v>1</v>
      </c>
      <c r="L236" s="108" t="s">
        <v>1216</v>
      </c>
      <c r="M236" s="102" t="b">
        <v>1</v>
      </c>
      <c r="N236" s="102" t="s">
        <v>1217</v>
      </c>
      <c r="O236" s="109" t="str">
        <f>GRANTS!I236</f>
        <v>10166/543965</v>
      </c>
      <c r="P236" s="102" t="b">
        <v>1</v>
      </c>
      <c r="Q236" s="102" t="b">
        <v>1</v>
      </c>
      <c r="R236" s="102" t="b">
        <v>1</v>
      </c>
      <c r="T236" s="10" t="str">
        <f t="shared" si="20"/>
        <v>OK</v>
      </c>
      <c r="U236">
        <f t="shared" si="21"/>
        <v>20</v>
      </c>
      <c r="V236">
        <f t="shared" si="22"/>
        <v>36</v>
      </c>
    </row>
    <row r="237" spans="1:22" x14ac:dyDescent="0.3">
      <c r="A237" s="99">
        <v>1</v>
      </c>
      <c r="B237" s="100">
        <v>2</v>
      </c>
      <c r="C237" s="101">
        <f>GRANTS!J237</f>
        <v>400067</v>
      </c>
      <c r="D237" s="102" t="b">
        <v>1</v>
      </c>
      <c r="E237" s="103" t="str">
        <f>RIGHT(GRANTS!C237,4)&amp;GRANTS!M237&amp;"."&amp;GRANTS!K237&amp;"."&amp;$C$5</f>
        <v>2028UIFSM2.I18D.Se23</v>
      </c>
      <c r="F237" s="104">
        <f t="shared" ca="1" si="18"/>
        <v>45190</v>
      </c>
      <c r="G237" s="105" cm="1">
        <f t="array" ref="G237">IF(SUMPRODUCT((GRANTS!$Q$19:$AB$19=$B$5)*GRANTS!Q237:AB237)&gt;0,SUMPRODUCT((GRANTS!$Q$19:$AB$19=$B$5)*GRANTS!Q237:AB237),0)</f>
        <v>0</v>
      </c>
      <c r="H237" s="106">
        <f t="shared" ca="1" si="19"/>
        <v>45190</v>
      </c>
      <c r="I237" s="107">
        <v>0</v>
      </c>
      <c r="J237" s="103" t="str">
        <f>LEFT(GRANTS!D237,20)&amp;"."&amp;GRANTSPAY!E237</f>
        <v>Garden Suburb Infant.2028UIFSM2.I18D.Se23</v>
      </c>
      <c r="K237" s="102" t="b">
        <v>1</v>
      </c>
      <c r="L237" s="108" t="s">
        <v>1216</v>
      </c>
      <c r="M237" s="102" t="b">
        <v>1</v>
      </c>
      <c r="N237" s="102" t="s">
        <v>1217</v>
      </c>
      <c r="O237" s="109" t="str">
        <f>GRANTS!I237</f>
        <v>10166/543965</v>
      </c>
      <c r="P237" s="102" t="b">
        <v>1</v>
      </c>
      <c r="Q237" s="102" t="b">
        <v>1</v>
      </c>
      <c r="R237" s="102" t="b">
        <v>1</v>
      </c>
      <c r="T237" s="10" t="str">
        <f t="shared" si="20"/>
        <v>OK</v>
      </c>
      <c r="U237">
        <f t="shared" si="21"/>
        <v>20</v>
      </c>
      <c r="V237">
        <f t="shared" si="22"/>
        <v>41</v>
      </c>
    </row>
    <row r="238" spans="1:22" x14ac:dyDescent="0.3">
      <c r="A238" s="99">
        <v>1</v>
      </c>
      <c r="B238" s="100">
        <v>2</v>
      </c>
      <c r="C238" s="101">
        <f>GRANTS!J238</f>
        <v>400035</v>
      </c>
      <c r="D238" s="102" t="b">
        <v>1</v>
      </c>
      <c r="E238" s="103" t="str">
        <f>RIGHT(GRANTS!C238,4)&amp;GRANTS!M238&amp;"."&amp;GRANTS!K238&amp;"."&amp;$C$5</f>
        <v>2029UIFSM2.I18D.Se23</v>
      </c>
      <c r="F238" s="104">
        <f t="shared" ca="1" si="18"/>
        <v>45190</v>
      </c>
      <c r="G238" s="105" cm="1">
        <f t="array" ref="G238">IF(SUMPRODUCT((GRANTS!$Q$19:$AB$19=$B$5)*GRANTS!Q238:AB238)&gt;0,SUMPRODUCT((GRANTS!$Q$19:$AB$19=$B$5)*GRANTS!Q238:AB238),0)</f>
        <v>0</v>
      </c>
      <c r="H238" s="106">
        <f t="shared" ca="1" si="19"/>
        <v>45190</v>
      </c>
      <c r="I238" s="107">
        <v>0</v>
      </c>
      <c r="J238" s="103" t="str">
        <f>LEFT(GRANTS!D238,20)&amp;"."&amp;GRANTSPAY!E238</f>
        <v>Goldbeaters  .2029UIFSM2.I18D.Se23</v>
      </c>
      <c r="K238" s="102" t="b">
        <v>1</v>
      </c>
      <c r="L238" s="108" t="s">
        <v>1216</v>
      </c>
      <c r="M238" s="102" t="b">
        <v>1</v>
      </c>
      <c r="N238" s="102" t="s">
        <v>1217</v>
      </c>
      <c r="O238" s="109" t="str">
        <f>GRANTS!I238</f>
        <v>10166/543965</v>
      </c>
      <c r="P238" s="102" t="b">
        <v>1</v>
      </c>
      <c r="Q238" s="102" t="b">
        <v>1</v>
      </c>
      <c r="R238" s="102" t="b">
        <v>1</v>
      </c>
      <c r="T238" s="10" t="str">
        <f t="shared" si="20"/>
        <v>OK</v>
      </c>
      <c r="U238">
        <f t="shared" si="21"/>
        <v>20</v>
      </c>
      <c r="V238">
        <f t="shared" si="22"/>
        <v>34</v>
      </c>
    </row>
    <row r="239" spans="1:22" x14ac:dyDescent="0.3">
      <c r="A239" s="99">
        <v>1</v>
      </c>
      <c r="B239" s="100">
        <v>2</v>
      </c>
      <c r="C239" s="101">
        <f>GRANTS!J239</f>
        <v>400026</v>
      </c>
      <c r="D239" s="102" t="b">
        <v>1</v>
      </c>
      <c r="E239" s="103" t="str">
        <f>RIGHT(GRANTS!C239,4)&amp;GRANTS!M239&amp;"."&amp;GRANTS!K239&amp;"."&amp;$C$5</f>
        <v>2031UIFSM2.I18D.Se23</v>
      </c>
      <c r="F239" s="104">
        <f t="shared" ca="1" si="18"/>
        <v>45190</v>
      </c>
      <c r="G239" s="105" cm="1">
        <f t="array" ref="G239">IF(SUMPRODUCT((GRANTS!$Q$19:$AB$19=$B$5)*GRANTS!Q239:AB239)&gt;0,SUMPRODUCT((GRANTS!$Q$19:$AB$19=$B$5)*GRANTS!Q239:AB239),0)</f>
        <v>0</v>
      </c>
      <c r="H239" s="106">
        <f t="shared" ca="1" si="19"/>
        <v>45190</v>
      </c>
      <c r="I239" s="107">
        <v>0</v>
      </c>
      <c r="J239" s="103" t="str">
        <f>LEFT(GRANTS!D239,20)&amp;"."&amp;GRANTSPAY!E239</f>
        <v>Hollickwood JMI Sch.2031UIFSM2.I18D.Se23</v>
      </c>
      <c r="K239" s="102" t="b">
        <v>1</v>
      </c>
      <c r="L239" s="108" t="s">
        <v>1216</v>
      </c>
      <c r="M239" s="102" t="b">
        <v>1</v>
      </c>
      <c r="N239" s="102" t="s">
        <v>1217</v>
      </c>
      <c r="O239" s="109" t="str">
        <f>GRANTS!I239</f>
        <v>10166/543965</v>
      </c>
      <c r="P239" s="102" t="b">
        <v>1</v>
      </c>
      <c r="Q239" s="102" t="b">
        <v>1</v>
      </c>
      <c r="R239" s="102" t="b">
        <v>1</v>
      </c>
      <c r="T239" s="10" t="str">
        <f t="shared" si="20"/>
        <v>OK</v>
      </c>
      <c r="U239">
        <f t="shared" si="21"/>
        <v>20</v>
      </c>
      <c r="V239">
        <f t="shared" si="22"/>
        <v>40</v>
      </c>
    </row>
    <row r="240" spans="1:22" x14ac:dyDescent="0.3">
      <c r="A240" s="99">
        <v>1</v>
      </c>
      <c r="B240" s="100">
        <v>2</v>
      </c>
      <c r="C240" s="101">
        <f>GRANTS!J240</f>
        <v>400084</v>
      </c>
      <c r="D240" s="102" t="b">
        <v>1</v>
      </c>
      <c r="E240" s="103" t="str">
        <f>RIGHT(GRANTS!C240,4)&amp;GRANTS!M240&amp;"."&amp;GRANTS!K240&amp;"."&amp;$C$5</f>
        <v>2032UIFSM2.I18D.Se23</v>
      </c>
      <c r="F240" s="104">
        <f t="shared" ca="1" si="18"/>
        <v>45190</v>
      </c>
      <c r="G240" s="105" cm="1">
        <f t="array" ref="G240">IF(SUMPRODUCT((GRANTS!$Q$19:$AB$19=$B$5)*GRANTS!Q240:AB240)&gt;0,SUMPRODUCT((GRANTS!$Q$19:$AB$19=$B$5)*GRANTS!Q240:AB240),0)</f>
        <v>0</v>
      </c>
      <c r="H240" s="106">
        <f t="shared" ref="H240:H250" ca="1" si="23">F240</f>
        <v>45190</v>
      </c>
      <c r="I240" s="107">
        <v>0</v>
      </c>
      <c r="J240" s="103" t="str">
        <f>LEFT(GRANTS!D240,20)&amp;"."&amp;GRANTSPAY!E240</f>
        <v>Holly Park School.2032UIFSM2.I18D.Se23</v>
      </c>
      <c r="K240" s="102" t="b">
        <v>1</v>
      </c>
      <c r="L240" s="108" t="s">
        <v>1216</v>
      </c>
      <c r="M240" s="102" t="b">
        <v>1</v>
      </c>
      <c r="N240" s="102" t="s">
        <v>1217</v>
      </c>
      <c r="O240" s="109" t="str">
        <f>GRANTS!I240</f>
        <v>10166/543965</v>
      </c>
      <c r="P240" s="102" t="b">
        <v>1</v>
      </c>
      <c r="Q240" s="102" t="b">
        <v>1</v>
      </c>
      <c r="R240" s="102" t="b">
        <v>1</v>
      </c>
      <c r="T240" s="10" t="str">
        <f t="shared" si="20"/>
        <v>OK</v>
      </c>
      <c r="U240">
        <f t="shared" si="21"/>
        <v>20</v>
      </c>
      <c r="V240">
        <f t="shared" si="22"/>
        <v>38</v>
      </c>
    </row>
    <row r="241" spans="1:22" x14ac:dyDescent="0.3">
      <c r="A241" s="99">
        <v>1</v>
      </c>
      <c r="B241" s="100">
        <v>2</v>
      </c>
      <c r="C241" s="101">
        <f>GRANTS!J241</f>
        <v>400046</v>
      </c>
      <c r="D241" s="102" t="b">
        <v>1</v>
      </c>
      <c r="E241" s="103" t="str">
        <f>RIGHT(GRANTS!C241,4)&amp;GRANTS!M241&amp;"."&amp;GRANTS!K241&amp;"."&amp;$C$5</f>
        <v>2036UIFSM2.I18D.Se23</v>
      </c>
      <c r="F241" s="104">
        <f t="shared" ca="1" si="18"/>
        <v>45190</v>
      </c>
      <c r="G241" s="105" cm="1">
        <f t="array" ref="G241">IF(SUMPRODUCT((GRANTS!$Q$19:$AB$19=$B$5)*GRANTS!Q241:AB241)&gt;0,SUMPRODUCT((GRANTS!$Q$19:$AB$19=$B$5)*GRANTS!Q241:AB241),0)</f>
        <v>0</v>
      </c>
      <c r="H241" s="106">
        <f t="shared" ca="1" si="23"/>
        <v>45190</v>
      </c>
      <c r="I241" s="107">
        <v>0</v>
      </c>
      <c r="J241" s="103" t="str">
        <f>LEFT(GRANTS!D241,20)&amp;"."&amp;GRANTSPAY!E241</f>
        <v>Livingstone School.2036UIFSM2.I18D.Se23</v>
      </c>
      <c r="K241" s="102" t="b">
        <v>1</v>
      </c>
      <c r="L241" s="108" t="s">
        <v>1216</v>
      </c>
      <c r="M241" s="102" t="b">
        <v>1</v>
      </c>
      <c r="N241" s="102" t="s">
        <v>1217</v>
      </c>
      <c r="O241" s="109" t="str">
        <f>GRANTS!I241</f>
        <v>10166/543965</v>
      </c>
      <c r="P241" s="102" t="b">
        <v>1</v>
      </c>
      <c r="Q241" s="102" t="b">
        <v>1</v>
      </c>
      <c r="R241" s="102" t="b">
        <v>1</v>
      </c>
      <c r="T241" s="10" t="str">
        <f t="shared" si="20"/>
        <v>OK</v>
      </c>
      <c r="U241">
        <f t="shared" si="21"/>
        <v>20</v>
      </c>
      <c r="V241">
        <f t="shared" si="22"/>
        <v>39</v>
      </c>
    </row>
    <row r="242" spans="1:22" x14ac:dyDescent="0.3">
      <c r="A242" s="99">
        <v>1</v>
      </c>
      <c r="B242" s="100">
        <v>2</v>
      </c>
      <c r="C242" s="101">
        <f>GRANTS!J242</f>
        <v>400030</v>
      </c>
      <c r="D242" s="102" t="b">
        <v>1</v>
      </c>
      <c r="E242" s="103" t="str">
        <f>RIGHT(GRANTS!C242,4)&amp;GRANTS!M242&amp;"."&amp;GRANTS!K242&amp;"."&amp;$C$5</f>
        <v>2037UIFSM2.I18D.Se23</v>
      </c>
      <c r="F242" s="104">
        <f t="shared" ca="1" si="18"/>
        <v>45190</v>
      </c>
      <c r="G242" s="105" cm="1">
        <f t="array" ref="G242">IF(SUMPRODUCT((GRANTS!$Q$19:$AB$19=$B$5)*GRANTS!Q242:AB242)&gt;0,SUMPRODUCT((GRANTS!$Q$19:$AB$19=$B$5)*GRANTS!Q242:AB242),0)</f>
        <v>0</v>
      </c>
      <c r="H242" s="106">
        <f t="shared" ca="1" si="23"/>
        <v>45190</v>
      </c>
      <c r="I242" s="107">
        <v>0</v>
      </c>
      <c r="J242" s="103" t="str">
        <f>LEFT(GRANTS!D242,20)&amp;"."&amp;GRANTSPAY!E242</f>
        <v>Manorside  .2037UIFSM2.I18D.Se23</v>
      </c>
      <c r="K242" s="102" t="b">
        <v>1</v>
      </c>
      <c r="L242" s="108" t="s">
        <v>1216</v>
      </c>
      <c r="M242" s="102" t="b">
        <v>1</v>
      </c>
      <c r="N242" s="102" t="s">
        <v>1217</v>
      </c>
      <c r="O242" s="109" t="str">
        <f>GRANTS!I242</f>
        <v>10166/543965</v>
      </c>
      <c r="P242" s="102" t="b">
        <v>1</v>
      </c>
      <c r="Q242" s="102" t="b">
        <v>1</v>
      </c>
      <c r="R242" s="102" t="b">
        <v>1</v>
      </c>
      <c r="T242" s="10" t="str">
        <f t="shared" si="20"/>
        <v>OK</v>
      </c>
      <c r="U242">
        <f t="shared" si="21"/>
        <v>20</v>
      </c>
      <c r="V242">
        <f t="shared" si="22"/>
        <v>32</v>
      </c>
    </row>
    <row r="243" spans="1:22" x14ac:dyDescent="0.3">
      <c r="A243" s="99">
        <v>1</v>
      </c>
      <c r="B243" s="100">
        <v>2</v>
      </c>
      <c r="C243" s="101">
        <f>GRANTS!J243</f>
        <v>400048</v>
      </c>
      <c r="D243" s="102" t="b">
        <v>1</v>
      </c>
      <c r="E243" s="103" t="str">
        <f>RIGHT(GRANTS!C243,4)&amp;GRANTS!M243&amp;"."&amp;GRANTS!K243&amp;"."&amp;$C$5</f>
        <v>2042UIFSM2.I18D.Se23</v>
      </c>
      <c r="F243" s="104">
        <f t="shared" ca="1" si="18"/>
        <v>45190</v>
      </c>
      <c r="G243" s="105" cm="1">
        <f t="array" ref="G243">IF(SUMPRODUCT((GRANTS!$Q$19:$AB$19=$B$5)*GRANTS!Q243:AB243)&gt;0,SUMPRODUCT((GRANTS!$Q$19:$AB$19=$B$5)*GRANTS!Q243:AB243),0)</f>
        <v>0</v>
      </c>
      <c r="H243" s="106">
        <f t="shared" ca="1" si="23"/>
        <v>45190</v>
      </c>
      <c r="I243" s="107">
        <v>0</v>
      </c>
      <c r="J243" s="103" t="str">
        <f>LEFT(GRANTS!D243,20)&amp;"."&amp;GRANTSPAY!E243</f>
        <v>Monkfrith Sch.2042UIFSM2.I18D.Se23</v>
      </c>
      <c r="K243" s="102" t="b">
        <v>1</v>
      </c>
      <c r="L243" s="108" t="s">
        <v>1216</v>
      </c>
      <c r="M243" s="102" t="b">
        <v>1</v>
      </c>
      <c r="N243" s="102" t="s">
        <v>1217</v>
      </c>
      <c r="O243" s="109" t="str">
        <f>GRANTS!I243</f>
        <v>10166/543965</v>
      </c>
      <c r="P243" s="102" t="b">
        <v>1</v>
      </c>
      <c r="Q243" s="102" t="b">
        <v>1</v>
      </c>
      <c r="R243" s="102" t="b">
        <v>1</v>
      </c>
      <c r="T243" s="10" t="str">
        <f t="shared" si="20"/>
        <v>OK</v>
      </c>
      <c r="U243">
        <f t="shared" si="21"/>
        <v>20</v>
      </c>
      <c r="V243">
        <f t="shared" si="22"/>
        <v>34</v>
      </c>
    </row>
    <row r="244" spans="1:22" x14ac:dyDescent="0.3">
      <c r="A244" s="99">
        <v>1</v>
      </c>
      <c r="B244" s="100">
        <v>2</v>
      </c>
      <c r="C244" s="101">
        <f>GRANTS!J244</f>
        <v>400087</v>
      </c>
      <c r="D244" s="102" t="b">
        <v>1</v>
      </c>
      <c r="E244" s="103" t="str">
        <f>RIGHT(GRANTS!C244,4)&amp;GRANTS!M244&amp;"."&amp;GRANTS!K244&amp;"."&amp;$C$5</f>
        <v>2044UIFSM2.I18D.Se23</v>
      </c>
      <c r="F244" s="104">
        <f t="shared" ca="1" si="18"/>
        <v>45190</v>
      </c>
      <c r="G244" s="105" cm="1">
        <f t="array" ref="G244">IF(SUMPRODUCT((GRANTS!$Q$19:$AB$19=$B$5)*GRANTS!Q244:AB244)&gt;0,SUMPRODUCT((GRANTS!$Q$19:$AB$19=$B$5)*GRANTS!Q244:AB244),0)</f>
        <v>0</v>
      </c>
      <c r="H244" s="106">
        <f t="shared" ca="1" si="23"/>
        <v>45190</v>
      </c>
      <c r="I244" s="107">
        <v>0</v>
      </c>
      <c r="J244" s="103" t="str">
        <f>LEFT(GRANTS!D244,20)&amp;"."&amp;GRANTSPAY!E244</f>
        <v>Moss Hall Infant.2044UIFSM2.I18D.Se23</v>
      </c>
      <c r="K244" s="102" t="b">
        <v>1</v>
      </c>
      <c r="L244" s="108" t="s">
        <v>1216</v>
      </c>
      <c r="M244" s="102" t="b">
        <v>1</v>
      </c>
      <c r="N244" s="102" t="s">
        <v>1217</v>
      </c>
      <c r="O244" s="109" t="str">
        <f>GRANTS!I244</f>
        <v>10166/543965</v>
      </c>
      <c r="P244" s="102" t="b">
        <v>1</v>
      </c>
      <c r="Q244" s="102" t="b">
        <v>1</v>
      </c>
      <c r="R244" s="102" t="b">
        <v>1</v>
      </c>
      <c r="T244" s="10" t="str">
        <f t="shared" si="20"/>
        <v>OK</v>
      </c>
      <c r="U244">
        <f t="shared" si="21"/>
        <v>20</v>
      </c>
      <c r="V244">
        <f t="shared" si="22"/>
        <v>37</v>
      </c>
    </row>
    <row r="245" spans="1:22" x14ac:dyDescent="0.3">
      <c r="A245" s="99">
        <v>1</v>
      </c>
      <c r="B245" s="100">
        <v>2</v>
      </c>
      <c r="C245" s="101">
        <f>GRANTS!J245</f>
        <v>400089</v>
      </c>
      <c r="D245" s="102" t="b">
        <v>1</v>
      </c>
      <c r="E245" s="103" t="str">
        <f>RIGHT(GRANTS!C245,4)&amp;GRANTS!M245&amp;"."&amp;GRANTS!K245&amp;"."&amp;$C$5</f>
        <v>2045UIFSM2.I18D.Se23</v>
      </c>
      <c r="F245" s="104">
        <f t="shared" ca="1" si="18"/>
        <v>45190</v>
      </c>
      <c r="G245" s="105" cm="1">
        <f t="array" ref="G245">IF(SUMPRODUCT((GRANTS!$Q$19:$AB$19=$B$5)*GRANTS!Q245:AB245)&gt;0,SUMPRODUCT((GRANTS!$Q$19:$AB$19=$B$5)*GRANTS!Q245:AB245),0)</f>
        <v>0</v>
      </c>
      <c r="H245" s="106">
        <f t="shared" ca="1" si="23"/>
        <v>45190</v>
      </c>
      <c r="I245" s="107">
        <v>0</v>
      </c>
      <c r="J245" s="103" t="str">
        <f>LEFT(GRANTS!D245,20)&amp;"."&amp;GRANTSPAY!E245</f>
        <v>Northside.2045UIFSM2.I18D.Se23</v>
      </c>
      <c r="K245" s="102" t="b">
        <v>1</v>
      </c>
      <c r="L245" s="108" t="s">
        <v>1216</v>
      </c>
      <c r="M245" s="102" t="b">
        <v>1</v>
      </c>
      <c r="N245" s="102" t="s">
        <v>1217</v>
      </c>
      <c r="O245" s="109" t="str">
        <f>GRANTS!I245</f>
        <v>10166/543965</v>
      </c>
      <c r="P245" s="102" t="b">
        <v>1</v>
      </c>
      <c r="Q245" s="102" t="b">
        <v>1</v>
      </c>
      <c r="R245" s="102" t="b">
        <v>1</v>
      </c>
      <c r="T245" s="10" t="str">
        <f t="shared" si="20"/>
        <v>OK</v>
      </c>
      <c r="U245">
        <f t="shared" si="21"/>
        <v>20</v>
      </c>
      <c r="V245">
        <f t="shared" si="22"/>
        <v>30</v>
      </c>
    </row>
    <row r="246" spans="1:22" x14ac:dyDescent="0.3">
      <c r="A246" s="99">
        <v>1</v>
      </c>
      <c r="B246" s="100">
        <v>2</v>
      </c>
      <c r="C246" s="101">
        <f>GRANTS!J246</f>
        <v>400004</v>
      </c>
      <c r="D246" s="102" t="b">
        <v>1</v>
      </c>
      <c r="E246" s="103" t="str">
        <f>RIGHT(GRANTS!C246,4)&amp;GRANTS!M246&amp;"."&amp;GRANTS!K246&amp;"."&amp;$C$5</f>
        <v>2054UIFSM2.I18D.Se23</v>
      </c>
      <c r="F246" s="104">
        <f t="shared" ca="1" si="18"/>
        <v>45190</v>
      </c>
      <c r="G246" s="105" cm="1">
        <f t="array" ref="G246">IF(SUMPRODUCT((GRANTS!$Q$19:$AB$19=$B$5)*GRANTS!Q246:AB246)&gt;0,SUMPRODUCT((GRANTS!$Q$19:$AB$19=$B$5)*GRANTS!Q246:AB246),0)</f>
        <v>0</v>
      </c>
      <c r="H246" s="106">
        <f t="shared" ca="1" si="23"/>
        <v>45190</v>
      </c>
      <c r="I246" s="107">
        <v>0</v>
      </c>
      <c r="J246" s="103" t="str">
        <f>LEFT(GRANTS!D246,20)&amp;"."&amp;GRANTSPAY!E246</f>
        <v>Woodridge   .2054UIFSM2.I18D.Se23</v>
      </c>
      <c r="K246" s="102" t="b">
        <v>1</v>
      </c>
      <c r="L246" s="108" t="s">
        <v>1216</v>
      </c>
      <c r="M246" s="102" t="b">
        <v>1</v>
      </c>
      <c r="N246" s="102" t="s">
        <v>1217</v>
      </c>
      <c r="O246" s="109" t="str">
        <f>GRANTS!I246</f>
        <v>10166/543965</v>
      </c>
      <c r="P246" s="102" t="b">
        <v>1</v>
      </c>
      <c r="Q246" s="102" t="b">
        <v>1</v>
      </c>
      <c r="R246" s="102" t="b">
        <v>1</v>
      </c>
      <c r="T246" s="10" t="str">
        <f t="shared" si="20"/>
        <v>OK</v>
      </c>
      <c r="U246">
        <f t="shared" si="21"/>
        <v>20</v>
      </c>
      <c r="V246">
        <f t="shared" si="22"/>
        <v>33</v>
      </c>
    </row>
    <row r="247" spans="1:22" x14ac:dyDescent="0.3">
      <c r="A247" s="99">
        <v>1</v>
      </c>
      <c r="B247" s="100">
        <v>2</v>
      </c>
      <c r="C247" s="101">
        <f>GRANTS!J247</f>
        <v>400101</v>
      </c>
      <c r="D247" s="102" t="b">
        <v>1</v>
      </c>
      <c r="E247" s="103" t="str">
        <f>RIGHT(GRANTS!C247,4)&amp;GRANTS!M247&amp;"."&amp;GRANTS!K247&amp;"."&amp;$C$5</f>
        <v>2055UIFSM2.I18D.Se23</v>
      </c>
      <c r="F247" s="104">
        <f t="shared" ca="1" si="18"/>
        <v>45190</v>
      </c>
      <c r="G247" s="105" cm="1">
        <f t="array" ref="G247">IF(SUMPRODUCT((GRANTS!$Q$19:$AB$19=$B$5)*GRANTS!Q247:AB247)&gt;0,SUMPRODUCT((GRANTS!$Q$19:$AB$19=$B$5)*GRANTS!Q247:AB247),0)</f>
        <v>0</v>
      </c>
      <c r="H247" s="106">
        <f t="shared" ca="1" si="23"/>
        <v>45190</v>
      </c>
      <c r="I247" s="107">
        <v>0</v>
      </c>
      <c r="J247" s="103" t="str">
        <f>LEFT(GRANTS!D247,20)&amp;"."&amp;GRANTSPAY!E247</f>
        <v>Tudor .2055UIFSM2.I18D.Se23</v>
      </c>
      <c r="K247" s="102" t="b">
        <v>1</v>
      </c>
      <c r="L247" s="108" t="s">
        <v>1216</v>
      </c>
      <c r="M247" s="102" t="b">
        <v>1</v>
      </c>
      <c r="N247" s="102" t="s">
        <v>1217</v>
      </c>
      <c r="O247" s="109" t="str">
        <f>GRANTS!I247</f>
        <v>10166/543965</v>
      </c>
      <c r="P247" s="102" t="b">
        <v>1</v>
      </c>
      <c r="Q247" s="102" t="b">
        <v>1</v>
      </c>
      <c r="R247" s="102" t="b">
        <v>1</v>
      </c>
      <c r="T247" s="10" t="str">
        <f t="shared" si="20"/>
        <v>OK</v>
      </c>
      <c r="U247">
        <f t="shared" si="21"/>
        <v>20</v>
      </c>
      <c r="V247">
        <f t="shared" si="22"/>
        <v>27</v>
      </c>
    </row>
    <row r="248" spans="1:22" x14ac:dyDescent="0.3">
      <c r="A248" s="99">
        <v>1</v>
      </c>
      <c r="B248" s="100">
        <v>2</v>
      </c>
      <c r="C248" s="101">
        <f>GRANTS!J248</f>
        <v>400053</v>
      </c>
      <c r="D248" s="102" t="b">
        <v>1</v>
      </c>
      <c r="E248" s="103" t="str">
        <f>RIGHT(GRANTS!C248,4)&amp;GRANTS!M248&amp;"."&amp;GRANTS!K248&amp;"."&amp;$C$5</f>
        <v>2057UIFSM2.I18D.Se23</v>
      </c>
      <c r="F248" s="104">
        <f t="shared" ca="1" si="18"/>
        <v>45190</v>
      </c>
      <c r="G248" s="105" cm="1">
        <f t="array" ref="G248">IF(SUMPRODUCT((GRANTS!$Q$19:$AB$19=$B$5)*GRANTS!Q248:AB248)&gt;0,SUMPRODUCT((GRANTS!$Q$19:$AB$19=$B$5)*GRANTS!Q248:AB248),0)</f>
        <v>0</v>
      </c>
      <c r="H248" s="106">
        <f t="shared" ca="1" si="23"/>
        <v>45190</v>
      </c>
      <c r="I248" s="107">
        <v>0</v>
      </c>
      <c r="J248" s="103" t="str">
        <f>LEFT(GRANTS!D248,20)&amp;"."&amp;GRANTSPAY!E248</f>
        <v>Underhill .2057UIFSM2.I18D.Se23</v>
      </c>
      <c r="K248" s="102" t="b">
        <v>1</v>
      </c>
      <c r="L248" s="108" t="s">
        <v>1216</v>
      </c>
      <c r="M248" s="102" t="b">
        <v>1</v>
      </c>
      <c r="N248" s="102" t="s">
        <v>1217</v>
      </c>
      <c r="O248" s="109" t="str">
        <f>GRANTS!I248</f>
        <v>10166/543965</v>
      </c>
      <c r="P248" s="102" t="b">
        <v>1</v>
      </c>
      <c r="Q248" s="102" t="b">
        <v>1</v>
      </c>
      <c r="R248" s="102" t="b">
        <v>1</v>
      </c>
      <c r="T248" s="10" t="str">
        <f t="shared" si="20"/>
        <v>OK</v>
      </c>
      <c r="U248">
        <f t="shared" si="21"/>
        <v>20</v>
      </c>
      <c r="V248">
        <f t="shared" si="22"/>
        <v>31</v>
      </c>
    </row>
    <row r="249" spans="1:22" x14ac:dyDescent="0.3">
      <c r="A249" s="99">
        <v>1</v>
      </c>
      <c r="B249" s="100">
        <v>2</v>
      </c>
      <c r="C249" s="101">
        <f>GRANTS!J249</f>
        <v>400011</v>
      </c>
      <c r="D249" s="102" t="b">
        <v>1</v>
      </c>
      <c r="E249" s="103" t="str">
        <f>RIGHT(GRANTS!C249,4)&amp;GRANTS!M249&amp;"."&amp;GRANTS!K249&amp;"."&amp;$C$5</f>
        <v>2060UIFSM2.I18D.Se23</v>
      </c>
      <c r="F249" s="104">
        <f t="shared" ca="1" si="18"/>
        <v>45190</v>
      </c>
      <c r="G249" s="105" cm="1">
        <f t="array" ref="G249">IF(SUMPRODUCT((GRANTS!$Q$19:$AB$19=$B$5)*GRANTS!Q249:AB249)&gt;0,SUMPRODUCT((GRANTS!$Q$19:$AB$19=$B$5)*GRANTS!Q249:AB249),0)</f>
        <v>0</v>
      </c>
      <c r="H249" s="106">
        <f t="shared" ca="1" si="23"/>
        <v>45190</v>
      </c>
      <c r="I249" s="107">
        <v>0</v>
      </c>
      <c r="J249" s="103" t="str">
        <f>LEFT(GRANTS!D249,20)&amp;"."&amp;GRANTSPAY!E249</f>
        <v>Whitings Hill  .2060UIFSM2.I18D.Se23</v>
      </c>
      <c r="K249" s="102" t="b">
        <v>1</v>
      </c>
      <c r="L249" s="108" t="s">
        <v>1216</v>
      </c>
      <c r="M249" s="102" t="b">
        <v>1</v>
      </c>
      <c r="N249" s="102" t="s">
        <v>1217</v>
      </c>
      <c r="O249" s="109" t="str">
        <f>GRANTS!I249</f>
        <v>10166/543965</v>
      </c>
      <c r="P249" s="102" t="b">
        <v>1</v>
      </c>
      <c r="Q249" s="102" t="b">
        <v>1</v>
      </c>
      <c r="R249" s="102" t="b">
        <v>1</v>
      </c>
      <c r="T249" s="10" t="str">
        <f t="shared" si="20"/>
        <v>OK</v>
      </c>
      <c r="U249">
        <f t="shared" si="21"/>
        <v>20</v>
      </c>
      <c r="V249">
        <f t="shared" si="22"/>
        <v>36</v>
      </c>
    </row>
    <row r="250" spans="1:22" x14ac:dyDescent="0.3">
      <c r="A250" s="99">
        <v>1</v>
      </c>
      <c r="B250" s="100">
        <v>2</v>
      </c>
      <c r="C250" s="101">
        <f>GRANTS!J250</f>
        <v>400065</v>
      </c>
      <c r="D250" s="102" t="b">
        <v>1</v>
      </c>
      <c r="E250" s="103" t="str">
        <f>RIGHT(GRANTS!C250,4)&amp;GRANTS!M250&amp;"."&amp;GRANTS!K250&amp;"."&amp;$C$5</f>
        <v>2067UIFSM2.I18D.Se23</v>
      </c>
      <c r="F250" s="104">
        <f t="shared" ca="1" si="18"/>
        <v>45190</v>
      </c>
      <c r="G250" s="105" cm="1">
        <f t="array" ref="G250">IF(SUMPRODUCT((GRANTS!$Q$19:$AB$19=$B$5)*GRANTS!Q250:AB250)&gt;0,SUMPRODUCT((GRANTS!$Q$19:$AB$19=$B$5)*GRANTS!Q250:AB250),0)</f>
        <v>0</v>
      </c>
      <c r="H250" s="106">
        <f t="shared" ca="1" si="23"/>
        <v>45190</v>
      </c>
      <c r="I250" s="107">
        <v>0</v>
      </c>
      <c r="J250" s="103" t="str">
        <f>LEFT(GRANTS!D250,20)&amp;"."&amp;GRANTSPAY!E250</f>
        <v>Chalgrove .2067UIFSM2.I18D.Se23</v>
      </c>
      <c r="K250" s="102" t="b">
        <v>1</v>
      </c>
      <c r="L250" s="108" t="s">
        <v>1216</v>
      </c>
      <c r="M250" s="102" t="b">
        <v>1</v>
      </c>
      <c r="N250" s="102" t="s">
        <v>1217</v>
      </c>
      <c r="O250" s="109" t="str">
        <f>GRANTS!I250</f>
        <v>10166/543965</v>
      </c>
      <c r="P250" s="102" t="b">
        <v>1</v>
      </c>
      <c r="Q250" s="102" t="b">
        <v>1</v>
      </c>
      <c r="R250" s="102" t="b">
        <v>1</v>
      </c>
      <c r="T250" s="10" t="str">
        <f t="shared" si="20"/>
        <v>OK</v>
      </c>
      <c r="U250">
        <f t="shared" si="21"/>
        <v>20</v>
      </c>
      <c r="V250">
        <f t="shared" si="22"/>
        <v>31</v>
      </c>
    </row>
    <row r="251" spans="1:22" x14ac:dyDescent="0.3">
      <c r="A251" s="99">
        <v>1</v>
      </c>
      <c r="B251" s="100">
        <v>2</v>
      </c>
      <c r="C251" s="101">
        <f>GRANTS!J251</f>
        <v>400038</v>
      </c>
      <c r="D251" s="102" t="b">
        <v>1</v>
      </c>
      <c r="E251" s="103" t="str">
        <f>RIGHT(GRANTS!C251,4)&amp;GRANTS!M251&amp;"."&amp;GRANTS!K251&amp;"."&amp;$C$5</f>
        <v>2070UIFSM2.I18D.Se23</v>
      </c>
      <c r="F251" s="104">
        <f t="shared" ca="1" si="18"/>
        <v>45190</v>
      </c>
      <c r="G251" s="105" cm="1">
        <f t="array" ref="G251">IF(SUMPRODUCT((GRANTS!$Q$19:$AB$19=$B$5)*GRANTS!Q251:AB251)&gt;0,SUMPRODUCT((GRANTS!$Q$19:$AB$19=$B$5)*GRANTS!Q251:AB251),0)</f>
        <v>0</v>
      </c>
      <c r="H251" s="106">
        <f t="shared" ref="H251:H314" ca="1" si="24">F251</f>
        <v>45190</v>
      </c>
      <c r="I251" s="107">
        <v>0</v>
      </c>
      <c r="J251" s="103" t="str">
        <f>LEFT(GRANTS!D251,20)&amp;"."&amp;GRANTSPAY!E251</f>
        <v>Sunnyfields  .2070UIFSM2.I18D.Se23</v>
      </c>
      <c r="K251" s="102" t="b">
        <v>1</v>
      </c>
      <c r="L251" s="108" t="s">
        <v>1216</v>
      </c>
      <c r="M251" s="102" t="b">
        <v>1</v>
      </c>
      <c r="N251" s="102" t="s">
        <v>1217</v>
      </c>
      <c r="O251" s="109" t="str">
        <f>GRANTS!I251</f>
        <v>10166/543965</v>
      </c>
      <c r="P251" s="102" t="b">
        <v>1</v>
      </c>
      <c r="Q251" s="102" t="b">
        <v>1</v>
      </c>
      <c r="R251" s="102" t="b">
        <v>1</v>
      </c>
      <c r="T251" s="10" t="str">
        <f t="shared" si="20"/>
        <v>OK</v>
      </c>
      <c r="U251">
        <f t="shared" si="21"/>
        <v>20</v>
      </c>
      <c r="V251">
        <f t="shared" si="22"/>
        <v>34</v>
      </c>
    </row>
    <row r="252" spans="1:22" x14ac:dyDescent="0.3">
      <c r="A252" s="99">
        <v>1</v>
      </c>
      <c r="B252" s="100">
        <v>2</v>
      </c>
      <c r="C252" s="101">
        <f>GRANTS!J252</f>
        <v>400012</v>
      </c>
      <c r="D252" s="102" t="b">
        <v>1</v>
      </c>
      <c r="E252" s="103" t="str">
        <f>RIGHT(GRANTS!C252,4)&amp;GRANTS!M252&amp;"."&amp;GRANTS!K252&amp;"."&amp;$C$5</f>
        <v>2071UIFSM2.I18D.Se23</v>
      </c>
      <c r="F252" s="104">
        <f t="shared" ca="1" si="18"/>
        <v>45190</v>
      </c>
      <c r="G252" s="105" cm="1">
        <f t="array" ref="G252">IF(SUMPRODUCT((GRANTS!$Q$19:$AB$19=$B$5)*GRANTS!Q252:AB252)&gt;0,SUMPRODUCT((GRANTS!$Q$19:$AB$19=$B$5)*GRANTS!Q252:AB252),0)</f>
        <v>0</v>
      </c>
      <c r="H252" s="106">
        <f t="shared" ca="1" si="24"/>
        <v>45190</v>
      </c>
      <c r="I252" s="107">
        <v>0</v>
      </c>
      <c r="J252" s="103" t="str">
        <f>LEFT(GRANTS!D252,20)&amp;"."&amp;GRANTSPAY!E252</f>
        <v>Queenswell Infant .2071UIFSM2.I18D.Se23</v>
      </c>
      <c r="K252" s="102" t="b">
        <v>1</v>
      </c>
      <c r="L252" s="108" t="s">
        <v>1216</v>
      </c>
      <c r="M252" s="102" t="b">
        <v>1</v>
      </c>
      <c r="N252" s="102" t="s">
        <v>1217</v>
      </c>
      <c r="O252" s="109" t="str">
        <f>GRANTS!I252</f>
        <v>10166/543965</v>
      </c>
      <c r="P252" s="102" t="b">
        <v>1</v>
      </c>
      <c r="Q252" s="102" t="b">
        <v>1</v>
      </c>
      <c r="R252" s="102" t="b">
        <v>1</v>
      </c>
      <c r="T252" s="10" t="str">
        <f t="shared" si="20"/>
        <v>OK</v>
      </c>
      <c r="U252">
        <f t="shared" si="21"/>
        <v>20</v>
      </c>
      <c r="V252">
        <f t="shared" si="22"/>
        <v>39</v>
      </c>
    </row>
    <row r="253" spans="1:22" x14ac:dyDescent="0.3">
      <c r="A253" s="99">
        <v>1</v>
      </c>
      <c r="B253" s="100">
        <v>2</v>
      </c>
      <c r="C253" s="101">
        <f>GRANTS!J253</f>
        <v>400105</v>
      </c>
      <c r="D253" s="102" t="b">
        <v>1</v>
      </c>
      <c r="E253" s="103" t="str">
        <f>RIGHT(GRANTS!C253,4)&amp;GRANTS!M253&amp;"."&amp;GRANTS!K253&amp;"."&amp;$C$5</f>
        <v>2073UIFSM2.I18D.Se23</v>
      </c>
      <c r="F253" s="104">
        <f t="shared" ca="1" si="18"/>
        <v>45190</v>
      </c>
      <c r="G253" s="105" cm="1">
        <f t="array" ref="G253">IF(SUMPRODUCT((GRANTS!$Q$19:$AB$19=$B$5)*GRANTS!Q253:AB253)&gt;0,SUMPRODUCT((GRANTS!$Q$19:$AB$19=$B$5)*GRANTS!Q253:AB253),0)</f>
        <v>0</v>
      </c>
      <c r="H253" s="106">
        <f t="shared" ca="1" si="24"/>
        <v>45190</v>
      </c>
      <c r="I253" s="107">
        <v>0</v>
      </c>
      <c r="J253" s="103" t="str">
        <f>LEFT(GRANTS!D253,20)&amp;"."&amp;GRANTSPAY!E253</f>
        <v>Danegrove JMI Sch.2073UIFSM2.I18D.Se23</v>
      </c>
      <c r="K253" s="102" t="b">
        <v>1</v>
      </c>
      <c r="L253" s="108" t="s">
        <v>1216</v>
      </c>
      <c r="M253" s="102" t="b">
        <v>1</v>
      </c>
      <c r="N253" s="102" t="s">
        <v>1217</v>
      </c>
      <c r="O253" s="109" t="str">
        <f>GRANTS!I253</f>
        <v>10166/543965</v>
      </c>
      <c r="P253" s="102" t="b">
        <v>1</v>
      </c>
      <c r="Q253" s="102" t="b">
        <v>1</v>
      </c>
      <c r="R253" s="102" t="b">
        <v>1</v>
      </c>
      <c r="T253" s="10" t="str">
        <f t="shared" si="20"/>
        <v>OK</v>
      </c>
      <c r="U253">
        <f t="shared" si="21"/>
        <v>20</v>
      </c>
      <c r="V253">
        <f t="shared" si="22"/>
        <v>38</v>
      </c>
    </row>
    <row r="254" spans="1:22" x14ac:dyDescent="0.3">
      <c r="A254" s="99">
        <v>1</v>
      </c>
      <c r="B254" s="100">
        <v>2</v>
      </c>
      <c r="C254" s="101">
        <f>GRANTS!J254</f>
        <v>400069</v>
      </c>
      <c r="D254" s="102" t="b">
        <v>1</v>
      </c>
      <c r="E254" s="103" t="str">
        <f>RIGHT(GRANTS!C254,4)&amp;GRANTS!M254&amp;"."&amp;GRANTS!K254&amp;"."&amp;$C$5</f>
        <v>3300UIFSM2.I18D.Se23</v>
      </c>
      <c r="F254" s="104">
        <f t="shared" ca="1" si="18"/>
        <v>45190</v>
      </c>
      <c r="G254" s="105" cm="1">
        <f t="array" ref="G254">IF(SUMPRODUCT((GRANTS!$Q$19:$AB$19=$B$5)*GRANTS!Q254:AB254)&gt;0,SUMPRODUCT((GRANTS!$Q$19:$AB$19=$B$5)*GRANTS!Q254:AB254),0)</f>
        <v>0</v>
      </c>
      <c r="H254" s="106">
        <f t="shared" ca="1" si="24"/>
        <v>45190</v>
      </c>
      <c r="I254" s="107">
        <v>0</v>
      </c>
      <c r="J254" s="103" t="str">
        <f>LEFT(GRANTS!D254,20)&amp;"."&amp;GRANTSPAY!E254</f>
        <v>All Saints NW2 Sch .3300UIFSM2.I18D.Se23</v>
      </c>
      <c r="K254" s="102" t="b">
        <v>1</v>
      </c>
      <c r="L254" s="108" t="s">
        <v>1216</v>
      </c>
      <c r="M254" s="102" t="b">
        <v>1</v>
      </c>
      <c r="N254" s="102" t="s">
        <v>1217</v>
      </c>
      <c r="O254" s="109" t="str">
        <f>GRANTS!I254</f>
        <v>10166/543965</v>
      </c>
      <c r="P254" s="102" t="b">
        <v>1</v>
      </c>
      <c r="Q254" s="102" t="b">
        <v>1</v>
      </c>
      <c r="R254" s="102" t="b">
        <v>1</v>
      </c>
      <c r="T254" s="10" t="str">
        <f t="shared" si="20"/>
        <v>OK</v>
      </c>
      <c r="U254">
        <f t="shared" si="21"/>
        <v>20</v>
      </c>
      <c r="V254">
        <f t="shared" si="22"/>
        <v>40</v>
      </c>
    </row>
    <row r="255" spans="1:22" x14ac:dyDescent="0.3">
      <c r="A255" s="99">
        <v>1</v>
      </c>
      <c r="B255" s="100">
        <v>2</v>
      </c>
      <c r="C255" s="101">
        <f>GRANTS!J255</f>
        <v>400039</v>
      </c>
      <c r="D255" s="102" t="b">
        <v>1</v>
      </c>
      <c r="E255" s="103" t="str">
        <f>RIGHT(GRANTS!C255,4)&amp;GRANTS!M255&amp;"."&amp;GRANTS!K255&amp;"."&amp;$C$5</f>
        <v>3302UIFSM2.I18D.Se23</v>
      </c>
      <c r="F255" s="104">
        <f t="shared" ca="1" si="18"/>
        <v>45190</v>
      </c>
      <c r="G255" s="105" cm="1">
        <f t="array" ref="G255">IF(SUMPRODUCT((GRANTS!$Q$19:$AB$19=$B$5)*GRANTS!Q255:AB255)&gt;0,SUMPRODUCT((GRANTS!$Q$19:$AB$19=$B$5)*GRANTS!Q255:AB255),0)</f>
        <v>0</v>
      </c>
      <c r="H255" s="106">
        <f t="shared" ca="1" si="24"/>
        <v>45190</v>
      </c>
      <c r="I255" s="107">
        <v>0</v>
      </c>
      <c r="J255" s="103" t="str">
        <f>LEFT(GRANTS!D255,20)&amp;"."&amp;GRANTSPAY!E255</f>
        <v>Christ Church Sch.3302UIFSM2.I18D.Se23</v>
      </c>
      <c r="K255" s="102" t="b">
        <v>1</v>
      </c>
      <c r="L255" s="108" t="s">
        <v>1216</v>
      </c>
      <c r="M255" s="102" t="b">
        <v>1</v>
      </c>
      <c r="N255" s="102" t="s">
        <v>1217</v>
      </c>
      <c r="O255" s="109" t="str">
        <f>GRANTS!I255</f>
        <v>10166/543965</v>
      </c>
      <c r="P255" s="102" t="b">
        <v>1</v>
      </c>
      <c r="Q255" s="102" t="b">
        <v>1</v>
      </c>
      <c r="R255" s="102" t="b">
        <v>1</v>
      </c>
      <c r="T255" s="10" t="str">
        <f t="shared" si="20"/>
        <v>OK</v>
      </c>
      <c r="U255">
        <f t="shared" si="21"/>
        <v>20</v>
      </c>
      <c r="V255">
        <f t="shared" si="22"/>
        <v>38</v>
      </c>
    </row>
    <row r="256" spans="1:22" x14ac:dyDescent="0.3">
      <c r="A256" s="99">
        <v>1</v>
      </c>
      <c r="B256" s="100">
        <v>2</v>
      </c>
      <c r="C256" s="101">
        <f>GRANTS!J256</f>
        <v>400008</v>
      </c>
      <c r="D256" s="102" t="b">
        <v>1</v>
      </c>
      <c r="E256" s="103" t="str">
        <f>RIGHT(GRANTS!C256,4)&amp;GRANTS!M256&amp;"."&amp;GRANTS!K256&amp;"."&amp;$C$5</f>
        <v>3304UIFSM2.I18D.Se23</v>
      </c>
      <c r="F256" s="104">
        <f t="shared" ca="1" si="18"/>
        <v>45190</v>
      </c>
      <c r="G256" s="105" cm="1">
        <f t="array" ref="G256">IF(SUMPRODUCT((GRANTS!$Q$19:$AB$19=$B$5)*GRANTS!Q256:AB256)&gt;0,SUMPRODUCT((GRANTS!$Q$19:$AB$19=$B$5)*GRANTS!Q256:AB256),0)</f>
        <v>0</v>
      </c>
      <c r="H256" s="106">
        <f t="shared" ca="1" si="24"/>
        <v>45190</v>
      </c>
      <c r="I256" s="107">
        <v>0</v>
      </c>
      <c r="J256" s="103" t="str">
        <f>LEFT(GRANTS!D256,20)&amp;"."&amp;GRANTSPAY!E256</f>
        <v>Holy Trinity School.3304UIFSM2.I18D.Se23</v>
      </c>
      <c r="K256" s="102" t="b">
        <v>1</v>
      </c>
      <c r="L256" s="108" t="s">
        <v>1216</v>
      </c>
      <c r="M256" s="102" t="b">
        <v>1</v>
      </c>
      <c r="N256" s="102" t="s">
        <v>1217</v>
      </c>
      <c r="O256" s="109" t="str">
        <f>GRANTS!I256</f>
        <v>10166/543965</v>
      </c>
      <c r="P256" s="102" t="b">
        <v>1</v>
      </c>
      <c r="Q256" s="102" t="b">
        <v>1</v>
      </c>
      <c r="R256" s="102" t="b">
        <v>1</v>
      </c>
      <c r="T256" s="10" t="str">
        <f t="shared" si="20"/>
        <v>OK</v>
      </c>
      <c r="U256">
        <f t="shared" si="21"/>
        <v>20</v>
      </c>
      <c r="V256">
        <f t="shared" si="22"/>
        <v>40</v>
      </c>
    </row>
    <row r="257" spans="1:22" x14ac:dyDescent="0.3">
      <c r="A257" s="99">
        <v>1</v>
      </c>
      <c r="B257" s="100">
        <v>2</v>
      </c>
      <c r="C257" s="101">
        <f>GRANTS!J257</f>
        <v>400086</v>
      </c>
      <c r="D257" s="102" t="b">
        <v>1</v>
      </c>
      <c r="E257" s="103" t="str">
        <f>RIGHT(GRANTS!C257,4)&amp;GRANTS!M257&amp;"."&amp;GRANTS!K257&amp;"."&amp;$C$5</f>
        <v>3305UIFSM2.I18D.Se23</v>
      </c>
      <c r="F257" s="104">
        <f t="shared" ca="1" si="18"/>
        <v>45190</v>
      </c>
      <c r="G257" s="105" cm="1">
        <f t="array" ref="G257">IF(SUMPRODUCT((GRANTS!$Q$19:$AB$19=$B$5)*GRANTS!Q257:AB257)&gt;0,SUMPRODUCT((GRANTS!$Q$19:$AB$19=$B$5)*GRANTS!Q257:AB257),0)</f>
        <v>0</v>
      </c>
      <c r="H257" s="106">
        <f t="shared" ca="1" si="24"/>
        <v>45190</v>
      </c>
      <c r="I257" s="107">
        <v>0</v>
      </c>
      <c r="J257" s="103" t="str">
        <f>LEFT(GRANTS!D257,20)&amp;"."&amp;GRANTSPAY!E257</f>
        <v>Monken Hadley .3305UIFSM2.I18D.Se23</v>
      </c>
      <c r="K257" s="102" t="b">
        <v>1</v>
      </c>
      <c r="L257" s="108" t="s">
        <v>1216</v>
      </c>
      <c r="M257" s="102" t="b">
        <v>1</v>
      </c>
      <c r="N257" s="102" t="s">
        <v>1217</v>
      </c>
      <c r="O257" s="109" t="str">
        <f>GRANTS!I257</f>
        <v>10166/543965</v>
      </c>
      <c r="P257" s="102" t="b">
        <v>1</v>
      </c>
      <c r="Q257" s="102" t="b">
        <v>1</v>
      </c>
      <c r="R257" s="102" t="b">
        <v>1</v>
      </c>
      <c r="T257" s="10" t="str">
        <f t="shared" si="20"/>
        <v>OK</v>
      </c>
      <c r="U257">
        <f t="shared" si="21"/>
        <v>20</v>
      </c>
      <c r="V257">
        <f t="shared" si="22"/>
        <v>35</v>
      </c>
    </row>
    <row r="258" spans="1:22" x14ac:dyDescent="0.3">
      <c r="A258" s="99">
        <v>1</v>
      </c>
      <c r="B258" s="100">
        <v>2</v>
      </c>
      <c r="C258" s="101">
        <f>GRANTS!J258</f>
        <v>400114</v>
      </c>
      <c r="D258" s="102" t="b">
        <v>1</v>
      </c>
      <c r="E258" s="103" t="str">
        <f>RIGHT(GRANTS!C258,4)&amp;GRANTS!M258&amp;"."&amp;GRANTS!K258&amp;"."&amp;$C$5</f>
        <v>3307UIFSM2.I18D.Se23</v>
      </c>
      <c r="F258" s="104">
        <f t="shared" ca="1" si="18"/>
        <v>45190</v>
      </c>
      <c r="G258" s="105" cm="1">
        <f t="array" ref="G258">IF(SUMPRODUCT((GRANTS!$Q$19:$AB$19=$B$5)*GRANTS!Q258:AB258)&gt;0,SUMPRODUCT((GRANTS!$Q$19:$AB$19=$B$5)*GRANTS!Q258:AB258),0)</f>
        <v>0</v>
      </c>
      <c r="H258" s="106">
        <f t="shared" ca="1" si="24"/>
        <v>45190</v>
      </c>
      <c r="I258" s="107">
        <v>0</v>
      </c>
      <c r="J258" s="103" t="str">
        <f>LEFT(GRANTS!D258,20)&amp;"."&amp;GRANTSPAY!E258</f>
        <v>St John's CE  N11.3307UIFSM2.I18D.Se23</v>
      </c>
      <c r="K258" s="102" t="b">
        <v>1</v>
      </c>
      <c r="L258" s="108" t="s">
        <v>1216</v>
      </c>
      <c r="M258" s="102" t="b">
        <v>1</v>
      </c>
      <c r="N258" s="102" t="s">
        <v>1217</v>
      </c>
      <c r="O258" s="109" t="str">
        <f>GRANTS!I258</f>
        <v>10166/543965</v>
      </c>
      <c r="P258" s="102" t="b">
        <v>1</v>
      </c>
      <c r="Q258" s="102" t="b">
        <v>1</v>
      </c>
      <c r="R258" s="102" t="b">
        <v>1</v>
      </c>
      <c r="T258" s="10" t="str">
        <f t="shared" si="20"/>
        <v>OK</v>
      </c>
      <c r="U258">
        <f t="shared" si="21"/>
        <v>20</v>
      </c>
      <c r="V258">
        <f t="shared" si="22"/>
        <v>38</v>
      </c>
    </row>
    <row r="259" spans="1:22" x14ac:dyDescent="0.3">
      <c r="A259" s="99">
        <v>1</v>
      </c>
      <c r="B259" s="100">
        <v>2</v>
      </c>
      <c r="C259" s="101">
        <f>GRANTS!J259</f>
        <v>400098</v>
      </c>
      <c r="D259" s="102" t="b">
        <v>1</v>
      </c>
      <c r="E259" s="103" t="str">
        <f>RIGHT(GRANTS!C259,4)&amp;GRANTS!M259&amp;"."&amp;GRANTS!K259&amp;"."&amp;$C$5</f>
        <v>3309UIFSM2.I18D.Se23</v>
      </c>
      <c r="F259" s="104">
        <f t="shared" ca="1" si="18"/>
        <v>45190</v>
      </c>
      <c r="G259" s="105" cm="1">
        <f t="array" ref="G259">IF(SUMPRODUCT((GRANTS!$Q$19:$AB$19=$B$5)*GRANTS!Q259:AB259)&gt;0,SUMPRODUCT((GRANTS!$Q$19:$AB$19=$B$5)*GRANTS!Q259:AB259),0)</f>
        <v>0</v>
      </c>
      <c r="H259" s="106">
        <f t="shared" ca="1" si="24"/>
        <v>45190</v>
      </c>
      <c r="I259" s="107">
        <v>0</v>
      </c>
      <c r="J259" s="103" t="str">
        <f>LEFT(GRANTS!D259,20)&amp;"."&amp;GRANTSPAY!E259</f>
        <v>St Johns CE N20.3309UIFSM2.I18D.Se23</v>
      </c>
      <c r="K259" s="102" t="b">
        <v>1</v>
      </c>
      <c r="L259" s="108" t="s">
        <v>1216</v>
      </c>
      <c r="M259" s="102" t="b">
        <v>1</v>
      </c>
      <c r="N259" s="102" t="s">
        <v>1217</v>
      </c>
      <c r="O259" s="109" t="str">
        <f>GRANTS!I259</f>
        <v>10166/543965</v>
      </c>
      <c r="P259" s="102" t="b">
        <v>1</v>
      </c>
      <c r="Q259" s="102" t="b">
        <v>1</v>
      </c>
      <c r="R259" s="102" t="b">
        <v>1</v>
      </c>
      <c r="T259" s="10" t="str">
        <f t="shared" si="20"/>
        <v>OK</v>
      </c>
      <c r="U259">
        <f t="shared" si="21"/>
        <v>20</v>
      </c>
      <c r="V259">
        <f t="shared" si="22"/>
        <v>36</v>
      </c>
    </row>
    <row r="260" spans="1:22" x14ac:dyDescent="0.3">
      <c r="A260" s="99">
        <v>1</v>
      </c>
      <c r="B260" s="100">
        <v>2</v>
      </c>
      <c r="C260" s="101">
        <f>GRANTS!J260</f>
        <v>400058</v>
      </c>
      <c r="D260" s="102" t="b">
        <v>1</v>
      </c>
      <c r="E260" s="103" t="str">
        <f>RIGHT(GRANTS!C260,4)&amp;GRANTS!M260&amp;"."&amp;GRANTS!K260&amp;"."&amp;$C$5</f>
        <v>3311UIFSM2.I18D.Se23</v>
      </c>
      <c r="F260" s="104">
        <f t="shared" ca="1" si="18"/>
        <v>45190</v>
      </c>
      <c r="G260" s="105" cm="1">
        <f t="array" ref="G260">IF(SUMPRODUCT((GRANTS!$Q$19:$AB$19=$B$5)*GRANTS!Q260:AB260)&gt;0,SUMPRODUCT((GRANTS!$Q$19:$AB$19=$B$5)*GRANTS!Q260:AB260),0)</f>
        <v>0</v>
      </c>
      <c r="H260" s="106">
        <f t="shared" ca="1" si="24"/>
        <v>45190</v>
      </c>
      <c r="I260" s="107">
        <v>0</v>
      </c>
      <c r="J260" s="103" t="str">
        <f>LEFT(GRANTS!D260,20)&amp;"."&amp;GRANTSPAY!E260</f>
        <v>St Mary's  N3.3311UIFSM2.I18D.Se23</v>
      </c>
      <c r="K260" s="102" t="b">
        <v>1</v>
      </c>
      <c r="L260" s="108" t="s">
        <v>1216</v>
      </c>
      <c r="M260" s="102" t="b">
        <v>1</v>
      </c>
      <c r="N260" s="102" t="s">
        <v>1217</v>
      </c>
      <c r="O260" s="109" t="str">
        <f>GRANTS!I260</f>
        <v>10166/543965</v>
      </c>
      <c r="P260" s="102" t="b">
        <v>1</v>
      </c>
      <c r="Q260" s="102" t="b">
        <v>1</v>
      </c>
      <c r="R260" s="102" t="b">
        <v>1</v>
      </c>
      <c r="T260" s="10" t="str">
        <f t="shared" si="20"/>
        <v>OK</v>
      </c>
      <c r="U260">
        <f t="shared" si="21"/>
        <v>20</v>
      </c>
      <c r="V260">
        <f t="shared" si="22"/>
        <v>34</v>
      </c>
    </row>
    <row r="261" spans="1:22" x14ac:dyDescent="0.3">
      <c r="A261" s="99">
        <v>1</v>
      </c>
      <c r="B261" s="100">
        <v>2</v>
      </c>
      <c r="C261" s="101">
        <f>GRANTS!J261</f>
        <v>400017</v>
      </c>
      <c r="D261" s="102" t="b">
        <v>1</v>
      </c>
      <c r="E261" s="103" t="str">
        <f>RIGHT(GRANTS!C261,4)&amp;GRANTS!M261&amp;"."&amp;GRANTS!K261&amp;"."&amp;$C$5</f>
        <v>3312UIFSM2.I18D.Se23</v>
      </c>
      <c r="F261" s="104">
        <f t="shared" ca="1" si="18"/>
        <v>45190</v>
      </c>
      <c r="G261" s="105" cm="1">
        <f t="array" ref="G261">IF(SUMPRODUCT((GRANTS!$Q$19:$AB$19=$B$5)*GRANTS!Q261:AB261)&gt;0,SUMPRODUCT((GRANTS!$Q$19:$AB$19=$B$5)*GRANTS!Q261:AB261),0)</f>
        <v>0</v>
      </c>
      <c r="H261" s="106">
        <f t="shared" ca="1" si="24"/>
        <v>45190</v>
      </c>
      <c r="I261" s="107">
        <v>0</v>
      </c>
      <c r="J261" s="103" t="str">
        <f>LEFT(GRANTS!D261,20)&amp;"."&amp;GRANTSPAY!E261</f>
        <v>St Mary's  EN4.3312UIFSM2.I18D.Se23</v>
      </c>
      <c r="K261" s="102" t="b">
        <v>1</v>
      </c>
      <c r="L261" s="108" t="s">
        <v>1216</v>
      </c>
      <c r="M261" s="102" t="b">
        <v>1</v>
      </c>
      <c r="N261" s="102" t="s">
        <v>1217</v>
      </c>
      <c r="O261" s="109" t="str">
        <f>GRANTS!I261</f>
        <v>10166/543965</v>
      </c>
      <c r="P261" s="102" t="b">
        <v>1</v>
      </c>
      <c r="Q261" s="102" t="b">
        <v>1</v>
      </c>
      <c r="R261" s="102" t="b">
        <v>1</v>
      </c>
      <c r="T261" s="10" t="str">
        <f t="shared" si="20"/>
        <v>OK</v>
      </c>
      <c r="U261">
        <f t="shared" si="21"/>
        <v>20</v>
      </c>
      <c r="V261">
        <f t="shared" si="22"/>
        <v>35</v>
      </c>
    </row>
    <row r="262" spans="1:22" x14ac:dyDescent="0.3">
      <c r="A262" s="99">
        <v>1</v>
      </c>
      <c r="B262" s="100">
        <v>2</v>
      </c>
      <c r="C262" s="101">
        <f>GRANTS!J262</f>
        <v>400006</v>
      </c>
      <c r="D262" s="102" t="b">
        <v>1</v>
      </c>
      <c r="E262" s="103" t="str">
        <f>RIGHT(GRANTS!C262,4)&amp;GRANTS!M262&amp;"."&amp;GRANTS!K262&amp;"."&amp;$C$5</f>
        <v>3313UIFSM2.I18D.Se23</v>
      </c>
      <c r="F262" s="104">
        <f t="shared" ca="1" si="18"/>
        <v>45190</v>
      </c>
      <c r="G262" s="105" cm="1">
        <f t="array" ref="G262">IF(SUMPRODUCT((GRANTS!$Q$19:$AB$19=$B$5)*GRANTS!Q262:AB262)&gt;0,SUMPRODUCT((GRANTS!$Q$19:$AB$19=$B$5)*GRANTS!Q262:AB262),0)</f>
        <v>0</v>
      </c>
      <c r="H262" s="106">
        <f t="shared" ca="1" si="24"/>
        <v>45190</v>
      </c>
      <c r="I262" s="107">
        <v>0</v>
      </c>
      <c r="J262" s="103" t="str">
        <f>LEFT(GRANTS!D262,20)&amp;"."&amp;GRANTSPAY!E262</f>
        <v>St. Pauls N11.3313UIFSM2.I18D.Se23</v>
      </c>
      <c r="K262" s="102" t="b">
        <v>1</v>
      </c>
      <c r="L262" s="108" t="s">
        <v>1216</v>
      </c>
      <c r="M262" s="102" t="b">
        <v>1</v>
      </c>
      <c r="N262" s="102" t="s">
        <v>1217</v>
      </c>
      <c r="O262" s="109" t="str">
        <f>GRANTS!I262</f>
        <v>10166/543965</v>
      </c>
      <c r="P262" s="102" t="b">
        <v>1</v>
      </c>
      <c r="Q262" s="102" t="b">
        <v>1</v>
      </c>
      <c r="R262" s="102" t="b">
        <v>1</v>
      </c>
      <c r="T262" s="10" t="str">
        <f t="shared" si="20"/>
        <v>OK</v>
      </c>
      <c r="U262">
        <f t="shared" si="21"/>
        <v>20</v>
      </c>
      <c r="V262">
        <f t="shared" si="22"/>
        <v>34</v>
      </c>
    </row>
    <row r="263" spans="1:22" x14ac:dyDescent="0.3">
      <c r="A263" s="99">
        <v>1</v>
      </c>
      <c r="B263" s="100">
        <v>2</v>
      </c>
      <c r="C263" s="101">
        <f>GRANTS!J263</f>
        <v>400094</v>
      </c>
      <c r="D263" s="102" t="b">
        <v>1</v>
      </c>
      <c r="E263" s="103" t="str">
        <f>RIGHT(GRANTS!C263,4)&amp;GRANTS!M263&amp;"."&amp;GRANTS!K263&amp;"."&amp;$C$5</f>
        <v>3314UIFSM2.I18D.Se23</v>
      </c>
      <c r="F263" s="104">
        <f t="shared" ca="1" si="18"/>
        <v>45190</v>
      </c>
      <c r="G263" s="105" cm="1">
        <f t="array" ref="G263">IF(SUMPRODUCT((GRANTS!$Q$19:$AB$19=$B$5)*GRANTS!Q263:AB263)&gt;0,SUMPRODUCT((GRANTS!$Q$19:$AB$19=$B$5)*GRANTS!Q263:AB263),0)</f>
        <v>0</v>
      </c>
      <c r="H263" s="106">
        <f t="shared" ca="1" si="24"/>
        <v>45190</v>
      </c>
      <c r="I263" s="107">
        <v>0</v>
      </c>
      <c r="J263" s="103" t="str">
        <f>LEFT(GRANTS!D263,20)&amp;"."&amp;GRANTSPAY!E263</f>
        <v>St Pauls NW7.3314UIFSM2.I18D.Se23</v>
      </c>
      <c r="K263" s="102" t="b">
        <v>1</v>
      </c>
      <c r="L263" s="108" t="s">
        <v>1216</v>
      </c>
      <c r="M263" s="102" t="b">
        <v>1</v>
      </c>
      <c r="N263" s="102" t="s">
        <v>1217</v>
      </c>
      <c r="O263" s="109" t="str">
        <f>GRANTS!I263</f>
        <v>10166/543965</v>
      </c>
      <c r="P263" s="102" t="b">
        <v>1</v>
      </c>
      <c r="Q263" s="102" t="b">
        <v>1</v>
      </c>
      <c r="R263" s="102" t="b">
        <v>1</v>
      </c>
      <c r="T263" s="10" t="str">
        <f t="shared" si="20"/>
        <v>OK</v>
      </c>
      <c r="U263">
        <f t="shared" si="21"/>
        <v>20</v>
      </c>
      <c r="V263">
        <f t="shared" si="22"/>
        <v>33</v>
      </c>
    </row>
    <row r="264" spans="1:22" x14ac:dyDescent="0.3">
      <c r="A264" s="99">
        <v>1</v>
      </c>
      <c r="B264" s="100">
        <v>2</v>
      </c>
      <c r="C264" s="101">
        <f>GRANTS!J264</f>
        <v>400062</v>
      </c>
      <c r="D264" s="102" t="b">
        <v>1</v>
      </c>
      <c r="E264" s="103" t="str">
        <f>RIGHT(GRANTS!C264,4)&amp;GRANTS!M264&amp;"."&amp;GRANTS!K264&amp;"."&amp;$C$5</f>
        <v>3315UIFSM2.I18D.Se23</v>
      </c>
      <c r="F264" s="104">
        <f t="shared" ca="1" si="18"/>
        <v>45190</v>
      </c>
      <c r="G264" s="105" cm="1">
        <f t="array" ref="G264">IF(SUMPRODUCT((GRANTS!$Q$19:$AB$19=$B$5)*GRANTS!Q264:AB264)&gt;0,SUMPRODUCT((GRANTS!$Q$19:$AB$19=$B$5)*GRANTS!Q264:AB264),0)</f>
        <v>0</v>
      </c>
      <c r="H264" s="106">
        <f t="shared" ca="1" si="24"/>
        <v>45190</v>
      </c>
      <c r="I264" s="107">
        <v>0</v>
      </c>
      <c r="J264" s="103" t="str">
        <f>LEFT(GRANTS!D264,20)&amp;"."&amp;GRANTSPAY!E264</f>
        <v>St Andrew's C E.3315UIFSM2.I18D.Se23</v>
      </c>
      <c r="K264" s="102" t="b">
        <v>1</v>
      </c>
      <c r="L264" s="108" t="s">
        <v>1216</v>
      </c>
      <c r="M264" s="102" t="b">
        <v>1</v>
      </c>
      <c r="N264" s="102" t="s">
        <v>1217</v>
      </c>
      <c r="O264" s="109" t="str">
        <f>GRANTS!I264</f>
        <v>10166/543965</v>
      </c>
      <c r="P264" s="102" t="b">
        <v>1</v>
      </c>
      <c r="Q264" s="102" t="b">
        <v>1</v>
      </c>
      <c r="R264" s="102" t="b">
        <v>1</v>
      </c>
      <c r="T264" s="10" t="str">
        <f t="shared" si="20"/>
        <v>OK</v>
      </c>
      <c r="U264">
        <f t="shared" si="21"/>
        <v>20</v>
      </c>
      <c r="V264">
        <f t="shared" si="22"/>
        <v>36</v>
      </c>
    </row>
    <row r="265" spans="1:22" x14ac:dyDescent="0.3">
      <c r="A265" s="99">
        <v>1</v>
      </c>
      <c r="B265" s="100">
        <v>2</v>
      </c>
      <c r="C265" s="101">
        <f>GRANTS!J265</f>
        <v>400100</v>
      </c>
      <c r="D265" s="102" t="b">
        <v>1</v>
      </c>
      <c r="E265" s="103" t="str">
        <f>RIGHT(GRANTS!C265,4)&amp;GRANTS!M265&amp;"."&amp;GRANTS!K265&amp;"."&amp;$C$5</f>
        <v>3316UIFSM2.I18D.Se23</v>
      </c>
      <c r="F265" s="104">
        <f t="shared" ca="1" si="18"/>
        <v>45190</v>
      </c>
      <c r="G265" s="105" cm="1">
        <f t="array" ref="G265">IF(SUMPRODUCT((GRANTS!$Q$19:$AB$19=$B$5)*GRANTS!Q265:AB265)&gt;0,SUMPRODUCT((GRANTS!$Q$19:$AB$19=$B$5)*GRANTS!Q265:AB265),0)</f>
        <v>0</v>
      </c>
      <c r="H265" s="106">
        <f t="shared" ca="1" si="24"/>
        <v>45190</v>
      </c>
      <c r="I265" s="107">
        <v>0</v>
      </c>
      <c r="J265" s="103" t="str">
        <f>LEFT(GRANTS!D265,20)&amp;"."&amp;GRANTSPAY!E265</f>
        <v>Trent  CE  .3316UIFSM2.I18D.Se23</v>
      </c>
      <c r="K265" s="102" t="b">
        <v>1</v>
      </c>
      <c r="L265" s="108" t="s">
        <v>1216</v>
      </c>
      <c r="M265" s="102" t="b">
        <v>1</v>
      </c>
      <c r="N265" s="102" t="s">
        <v>1217</v>
      </c>
      <c r="O265" s="109" t="str">
        <f>GRANTS!I265</f>
        <v>10166/543965</v>
      </c>
      <c r="P265" s="102" t="b">
        <v>1</v>
      </c>
      <c r="Q265" s="102" t="b">
        <v>1</v>
      </c>
      <c r="R265" s="102" t="b">
        <v>1</v>
      </c>
      <c r="T265" s="10" t="str">
        <f t="shared" si="20"/>
        <v>OK</v>
      </c>
      <c r="U265">
        <f t="shared" si="21"/>
        <v>20</v>
      </c>
      <c r="V265">
        <f t="shared" si="22"/>
        <v>32</v>
      </c>
    </row>
    <row r="266" spans="1:22" x14ac:dyDescent="0.3">
      <c r="A266" s="99">
        <v>1</v>
      </c>
      <c r="B266" s="100">
        <v>2</v>
      </c>
      <c r="C266" s="101">
        <f>GRANTS!J266</f>
        <v>400015</v>
      </c>
      <c r="D266" s="102" t="b">
        <v>1</v>
      </c>
      <c r="E266" s="103" t="str">
        <f>RIGHT(GRANTS!C266,4)&amp;GRANTS!M266&amp;"."&amp;GRANTS!K266&amp;"."&amp;$C$5</f>
        <v>3317UIFSM2.I18D.Se23</v>
      </c>
      <c r="F266" s="104">
        <f t="shared" ca="1" si="18"/>
        <v>45190</v>
      </c>
      <c r="G266" s="105" cm="1">
        <f t="array" ref="G266">IF(SUMPRODUCT((GRANTS!$Q$19:$AB$19=$B$5)*GRANTS!Q266:AB266)&gt;0,SUMPRODUCT((GRANTS!$Q$19:$AB$19=$B$5)*GRANTS!Q266:AB266),0)</f>
        <v>0</v>
      </c>
      <c r="H266" s="106">
        <f t="shared" ca="1" si="24"/>
        <v>45190</v>
      </c>
      <c r="I266" s="107">
        <v>0</v>
      </c>
      <c r="J266" s="103" t="str">
        <f>LEFT(GRANTS!D266,20)&amp;"."&amp;GRANTSPAY!E266</f>
        <v>All Saints N20 Sch .3317UIFSM2.I18D.Se23</v>
      </c>
      <c r="K266" s="102" t="b">
        <v>1</v>
      </c>
      <c r="L266" s="108" t="s">
        <v>1216</v>
      </c>
      <c r="M266" s="102" t="b">
        <v>1</v>
      </c>
      <c r="N266" s="102" t="s">
        <v>1217</v>
      </c>
      <c r="O266" s="109" t="str">
        <f>GRANTS!I266</f>
        <v>10166/543965</v>
      </c>
      <c r="P266" s="102" t="b">
        <v>1</v>
      </c>
      <c r="Q266" s="102" t="b">
        <v>1</v>
      </c>
      <c r="R266" s="102" t="b">
        <v>1</v>
      </c>
      <c r="T266" s="10" t="str">
        <f t="shared" si="20"/>
        <v>OK</v>
      </c>
      <c r="U266">
        <f t="shared" si="21"/>
        <v>20</v>
      </c>
      <c r="V266">
        <f t="shared" si="22"/>
        <v>40</v>
      </c>
    </row>
    <row r="267" spans="1:22" x14ac:dyDescent="0.3">
      <c r="A267" s="99">
        <v>1</v>
      </c>
      <c r="B267" s="100">
        <v>2</v>
      </c>
      <c r="C267" s="101">
        <f>GRANTS!J267</f>
        <v>400023</v>
      </c>
      <c r="D267" s="102" t="b">
        <v>1</v>
      </c>
      <c r="E267" s="103" t="str">
        <f>RIGHT(GRANTS!C267,4)&amp;GRANTS!M267&amp;"."&amp;GRANTS!K267&amp;"."&amp;$C$5</f>
        <v>3500UIFSM2.I18D.Se23</v>
      </c>
      <c r="F267" s="104">
        <f t="shared" ca="1" si="18"/>
        <v>45190</v>
      </c>
      <c r="G267" s="105" cm="1">
        <f t="array" ref="G267">IF(SUMPRODUCT((GRANTS!$Q$19:$AB$19=$B$5)*GRANTS!Q267:AB267)&gt;0,SUMPRODUCT((GRANTS!$Q$19:$AB$19=$B$5)*GRANTS!Q267:AB267),0)</f>
        <v>0</v>
      </c>
      <c r="H267" s="106">
        <f t="shared" ca="1" si="24"/>
        <v>45190</v>
      </c>
      <c r="I267" s="107">
        <v>0</v>
      </c>
      <c r="J267" s="103" t="str">
        <f>LEFT(GRANTS!D267,20)&amp;"."&amp;GRANTSPAY!E267</f>
        <v>Annunciation  Infant.3500UIFSM2.I18D.Se23</v>
      </c>
      <c r="K267" s="102" t="b">
        <v>1</v>
      </c>
      <c r="L267" s="108" t="s">
        <v>1216</v>
      </c>
      <c r="M267" s="102" t="b">
        <v>1</v>
      </c>
      <c r="N267" s="102" t="s">
        <v>1217</v>
      </c>
      <c r="O267" s="109" t="str">
        <f>GRANTS!I267</f>
        <v>10166/543965</v>
      </c>
      <c r="P267" s="102" t="b">
        <v>1</v>
      </c>
      <c r="Q267" s="102" t="b">
        <v>1</v>
      </c>
      <c r="R267" s="102" t="b">
        <v>1</v>
      </c>
      <c r="T267" s="10" t="str">
        <f t="shared" si="20"/>
        <v>OK</v>
      </c>
      <c r="U267">
        <f t="shared" si="21"/>
        <v>20</v>
      </c>
      <c r="V267">
        <f t="shared" si="22"/>
        <v>41</v>
      </c>
    </row>
    <row r="268" spans="1:22" x14ac:dyDescent="0.3">
      <c r="A268" s="99">
        <v>1</v>
      </c>
      <c r="B268" s="100">
        <v>2</v>
      </c>
      <c r="C268" s="101">
        <f>GRANTS!J268</f>
        <v>400003</v>
      </c>
      <c r="D268" s="102" t="b">
        <v>1</v>
      </c>
      <c r="E268" s="103" t="str">
        <f>RIGHT(GRANTS!C268,4)&amp;GRANTS!M268&amp;"."&amp;GRANTS!K268&amp;"."&amp;$C$5</f>
        <v>3501UIFSM2.I18D.Se23</v>
      </c>
      <c r="F268" s="104">
        <f t="shared" ca="1" si="18"/>
        <v>45190</v>
      </c>
      <c r="G268" s="105" cm="1">
        <f t="array" ref="G268">IF(SUMPRODUCT((GRANTS!$Q$19:$AB$19=$B$5)*GRANTS!Q268:AB268)&gt;0,SUMPRODUCT((GRANTS!$Q$19:$AB$19=$B$5)*GRANTS!Q268:AB268),0)</f>
        <v>0</v>
      </c>
      <c r="H268" s="106">
        <f t="shared" ca="1" si="24"/>
        <v>45190</v>
      </c>
      <c r="I268" s="107">
        <v>0</v>
      </c>
      <c r="J268" s="103" t="str">
        <f>LEFT(GRANTS!D268,20)&amp;"."&amp;GRANTSPAY!E268</f>
        <v>Our Lady of Lourdes .3501UIFSM2.I18D.Se23</v>
      </c>
      <c r="K268" s="102" t="b">
        <v>1</v>
      </c>
      <c r="L268" s="108" t="s">
        <v>1216</v>
      </c>
      <c r="M268" s="102" t="b">
        <v>1</v>
      </c>
      <c r="N268" s="102" t="s">
        <v>1217</v>
      </c>
      <c r="O268" s="109" t="str">
        <f>GRANTS!I268</f>
        <v>10166/543965</v>
      </c>
      <c r="P268" s="102" t="b">
        <v>1</v>
      </c>
      <c r="Q268" s="102" t="b">
        <v>1</v>
      </c>
      <c r="R268" s="102" t="b">
        <v>1</v>
      </c>
      <c r="T268" s="10" t="str">
        <f t="shared" si="20"/>
        <v>OK</v>
      </c>
      <c r="U268">
        <f t="shared" si="21"/>
        <v>20</v>
      </c>
      <c r="V268">
        <f t="shared" si="22"/>
        <v>41</v>
      </c>
    </row>
    <row r="269" spans="1:22" x14ac:dyDescent="0.3">
      <c r="A269" s="99">
        <v>1</v>
      </c>
      <c r="B269" s="100">
        <v>2</v>
      </c>
      <c r="C269" s="101">
        <f>GRANTS!J269</f>
        <v>400096</v>
      </c>
      <c r="D269" s="102" t="b">
        <v>1</v>
      </c>
      <c r="E269" s="103" t="str">
        <f>RIGHT(GRANTS!C269,4)&amp;GRANTS!M269&amp;"."&amp;GRANTS!K269&amp;"."&amp;$C$5</f>
        <v>3502UIFSM2.I18D.Se23</v>
      </c>
      <c r="F269" s="104">
        <f t="shared" ca="1" si="18"/>
        <v>45190</v>
      </c>
      <c r="G269" s="105" cm="1">
        <f t="array" ref="G269">IF(SUMPRODUCT((GRANTS!$Q$19:$AB$19=$B$5)*GRANTS!Q269:AB269)&gt;0,SUMPRODUCT((GRANTS!$Q$19:$AB$19=$B$5)*GRANTS!Q269:AB269),0)</f>
        <v>0</v>
      </c>
      <c r="H269" s="106">
        <f t="shared" ca="1" si="24"/>
        <v>45190</v>
      </c>
      <c r="I269" s="107">
        <v>0</v>
      </c>
      <c r="J269" s="103" t="str">
        <f>LEFT(GRANTS!D269,20)&amp;"."&amp;GRANTSPAY!E269</f>
        <v>St Agnes RC  .3502UIFSM2.I18D.Se23</v>
      </c>
      <c r="K269" s="102" t="b">
        <v>1</v>
      </c>
      <c r="L269" s="108" t="s">
        <v>1216</v>
      </c>
      <c r="M269" s="102" t="b">
        <v>1</v>
      </c>
      <c r="N269" s="102" t="s">
        <v>1217</v>
      </c>
      <c r="O269" s="109" t="str">
        <f>GRANTS!I269</f>
        <v>10166/543965</v>
      </c>
      <c r="P269" s="102" t="b">
        <v>1</v>
      </c>
      <c r="Q269" s="102" t="b">
        <v>1</v>
      </c>
      <c r="R269" s="102" t="b">
        <v>1</v>
      </c>
      <c r="T269" s="10" t="str">
        <f t="shared" si="20"/>
        <v>OK</v>
      </c>
      <c r="U269">
        <f t="shared" si="21"/>
        <v>20</v>
      </c>
      <c r="V269">
        <f t="shared" si="22"/>
        <v>34</v>
      </c>
    </row>
    <row r="270" spans="1:22" x14ac:dyDescent="0.3">
      <c r="A270" s="99">
        <v>1</v>
      </c>
      <c r="B270" s="100">
        <v>2</v>
      </c>
      <c r="C270" s="101">
        <f>GRANTS!J270</f>
        <v>400064</v>
      </c>
      <c r="D270" s="102" t="b">
        <v>1</v>
      </c>
      <c r="E270" s="103" t="str">
        <f>RIGHT(GRANTS!C270,4)&amp;GRANTS!M270&amp;"."&amp;GRANTS!K270&amp;"."&amp;$C$5</f>
        <v>3504UIFSM2.I18D.Se23</v>
      </c>
      <c r="F270" s="104">
        <f t="shared" ca="1" si="18"/>
        <v>45190</v>
      </c>
      <c r="G270" s="105" cm="1">
        <f t="array" ref="G270">IF(SUMPRODUCT((GRANTS!$Q$19:$AB$19=$B$5)*GRANTS!Q270:AB270)&gt;0,SUMPRODUCT((GRANTS!$Q$19:$AB$19=$B$5)*GRANTS!Q270:AB270),0)</f>
        <v>0</v>
      </c>
      <c r="H270" s="106">
        <f t="shared" ca="1" si="24"/>
        <v>45190</v>
      </c>
      <c r="I270" s="107">
        <v>0</v>
      </c>
      <c r="J270" s="103" t="str">
        <f>LEFT(GRANTS!D270,20)&amp;"."&amp;GRANTSPAY!E270</f>
        <v>St Catherines R C .3504UIFSM2.I18D.Se23</v>
      </c>
      <c r="K270" s="102" t="b">
        <v>1</v>
      </c>
      <c r="L270" s="108" t="s">
        <v>1216</v>
      </c>
      <c r="M270" s="102" t="b">
        <v>1</v>
      </c>
      <c r="N270" s="102" t="s">
        <v>1217</v>
      </c>
      <c r="O270" s="109" t="str">
        <f>GRANTS!I270</f>
        <v>10166/543965</v>
      </c>
      <c r="P270" s="102" t="b">
        <v>1</v>
      </c>
      <c r="Q270" s="102" t="b">
        <v>1</v>
      </c>
      <c r="R270" s="102" t="b">
        <v>1</v>
      </c>
      <c r="T270" s="10" t="str">
        <f t="shared" si="20"/>
        <v>OK</v>
      </c>
      <c r="U270">
        <f t="shared" si="21"/>
        <v>20</v>
      </c>
      <c r="V270">
        <f t="shared" si="22"/>
        <v>39</v>
      </c>
    </row>
    <row r="271" spans="1:22" x14ac:dyDescent="0.3">
      <c r="A271" s="99">
        <v>1</v>
      </c>
      <c r="B271" s="100">
        <v>2</v>
      </c>
      <c r="C271" s="101">
        <f>GRANTS!J271</f>
        <v>400009</v>
      </c>
      <c r="D271" s="102" t="b">
        <v>1</v>
      </c>
      <c r="E271" s="103" t="str">
        <f>RIGHT(GRANTS!C271,4)&amp;GRANTS!M271&amp;"."&amp;GRANTS!K271&amp;"."&amp;$C$5</f>
        <v>3506UIFSM2.I18D.Se23</v>
      </c>
      <c r="F271" s="104">
        <f t="shared" ca="1" si="18"/>
        <v>45190</v>
      </c>
      <c r="G271" s="105" cm="1">
        <f t="array" ref="G271">IF(SUMPRODUCT((GRANTS!$Q$19:$AB$19=$B$5)*GRANTS!Q271:AB271)&gt;0,SUMPRODUCT((GRANTS!$Q$19:$AB$19=$B$5)*GRANTS!Q271:AB271),0)</f>
        <v>0</v>
      </c>
      <c r="H271" s="106">
        <f t="shared" ca="1" si="24"/>
        <v>45190</v>
      </c>
      <c r="I271" s="107">
        <v>0</v>
      </c>
      <c r="J271" s="103" t="str">
        <f>LEFT(GRANTS!D271,20)&amp;"."&amp;GRANTSPAY!E271</f>
        <v>St Vincent's RC.3506UIFSM2.I18D.Se23</v>
      </c>
      <c r="K271" s="102" t="b">
        <v>1</v>
      </c>
      <c r="L271" s="108" t="s">
        <v>1216</v>
      </c>
      <c r="M271" s="102" t="b">
        <v>1</v>
      </c>
      <c r="N271" s="102" t="s">
        <v>1217</v>
      </c>
      <c r="O271" s="109" t="str">
        <f>GRANTS!I271</f>
        <v>10166/543965</v>
      </c>
      <c r="P271" s="102" t="b">
        <v>1</v>
      </c>
      <c r="Q271" s="102" t="b">
        <v>1</v>
      </c>
      <c r="R271" s="102" t="b">
        <v>1</v>
      </c>
      <c r="T271" s="10" t="str">
        <f t="shared" si="20"/>
        <v>OK</v>
      </c>
      <c r="U271">
        <f t="shared" si="21"/>
        <v>20</v>
      </c>
      <c r="V271">
        <f t="shared" si="22"/>
        <v>36</v>
      </c>
    </row>
    <row r="272" spans="1:22" x14ac:dyDescent="0.3">
      <c r="A272" s="99">
        <v>1</v>
      </c>
      <c r="B272" s="100">
        <v>2</v>
      </c>
      <c r="C272" s="101">
        <f>GRANTS!J272</f>
        <v>400037</v>
      </c>
      <c r="D272" s="102" t="b">
        <v>1</v>
      </c>
      <c r="E272" s="103" t="str">
        <f>RIGHT(GRANTS!C272,4)&amp;GRANTS!M272&amp;"."&amp;GRANTS!K272&amp;"."&amp;$C$5</f>
        <v>3507UIFSM2.I18D.Se23</v>
      </c>
      <c r="F272" s="104">
        <f t="shared" ca="1" si="18"/>
        <v>45190</v>
      </c>
      <c r="G272" s="105" cm="1">
        <f t="array" ref="G272">IF(SUMPRODUCT((GRANTS!$Q$19:$AB$19=$B$5)*GRANTS!Q272:AB272)&gt;0,SUMPRODUCT((GRANTS!$Q$19:$AB$19=$B$5)*GRANTS!Q272:AB272),0)</f>
        <v>0</v>
      </c>
      <c r="H272" s="106">
        <f t="shared" ca="1" si="24"/>
        <v>45190</v>
      </c>
      <c r="I272" s="107">
        <v>0</v>
      </c>
      <c r="J272" s="103" t="str">
        <f>LEFT(GRANTS!D272,20)&amp;"."&amp;GRANTSPAY!E272</f>
        <v>St Theresa's RC  .3507UIFSM2.I18D.Se23</v>
      </c>
      <c r="K272" s="102" t="b">
        <v>1</v>
      </c>
      <c r="L272" s="108" t="s">
        <v>1216</v>
      </c>
      <c r="M272" s="102" t="b">
        <v>1</v>
      </c>
      <c r="N272" s="102" t="s">
        <v>1217</v>
      </c>
      <c r="O272" s="109" t="str">
        <f>GRANTS!I272</f>
        <v>10166/543965</v>
      </c>
      <c r="P272" s="102" t="b">
        <v>1</v>
      </c>
      <c r="Q272" s="102" t="b">
        <v>1</v>
      </c>
      <c r="R272" s="102" t="b">
        <v>1</v>
      </c>
      <c r="T272" s="10" t="str">
        <f t="shared" si="20"/>
        <v>OK</v>
      </c>
      <c r="U272">
        <f t="shared" si="21"/>
        <v>20</v>
      </c>
      <c r="V272">
        <f t="shared" si="22"/>
        <v>38</v>
      </c>
    </row>
    <row r="273" spans="1:22" x14ac:dyDescent="0.3">
      <c r="A273" s="99">
        <v>1</v>
      </c>
      <c r="B273" s="100">
        <v>2</v>
      </c>
      <c r="C273" s="101">
        <f>GRANTS!J273</f>
        <v>400066</v>
      </c>
      <c r="D273" s="102" t="b">
        <v>1</v>
      </c>
      <c r="E273" s="103" t="str">
        <f>RIGHT(GRANTS!C273,4)&amp;GRANTS!M273&amp;"."&amp;GRANTS!K273&amp;"."&amp;$C$5</f>
        <v>3509UIFSM2.I18D.Se23</v>
      </c>
      <c r="F273" s="104">
        <f t="shared" ca="1" si="18"/>
        <v>45190</v>
      </c>
      <c r="G273" s="105" cm="1">
        <f t="array" ref="G273">IF(SUMPRODUCT((GRANTS!$Q$19:$AB$19=$B$5)*GRANTS!Q273:AB273)&gt;0,SUMPRODUCT((GRANTS!$Q$19:$AB$19=$B$5)*GRANTS!Q273:AB273),0)</f>
        <v>0</v>
      </c>
      <c r="H273" s="106">
        <f t="shared" ca="1" si="24"/>
        <v>45190</v>
      </c>
      <c r="I273" s="107">
        <v>0</v>
      </c>
      <c r="J273" s="103" t="str">
        <f>LEFT(GRANTS!D273,20)&amp;"."&amp;GRANTSPAY!E273</f>
        <v>St Joseph's  .3509UIFSM2.I18D.Se23</v>
      </c>
      <c r="K273" s="102" t="b">
        <v>1</v>
      </c>
      <c r="L273" s="108" t="s">
        <v>1216</v>
      </c>
      <c r="M273" s="102" t="b">
        <v>1</v>
      </c>
      <c r="N273" s="102" t="s">
        <v>1217</v>
      </c>
      <c r="O273" s="109" t="str">
        <f>GRANTS!I273</f>
        <v>10166/543965</v>
      </c>
      <c r="P273" s="102" t="b">
        <v>1</v>
      </c>
      <c r="Q273" s="102" t="b">
        <v>1</v>
      </c>
      <c r="R273" s="102" t="b">
        <v>1</v>
      </c>
      <c r="T273" s="10" t="str">
        <f t="shared" si="20"/>
        <v>OK</v>
      </c>
      <c r="U273">
        <f t="shared" si="21"/>
        <v>20</v>
      </c>
      <c r="V273">
        <f t="shared" si="22"/>
        <v>34</v>
      </c>
    </row>
    <row r="274" spans="1:22" x14ac:dyDescent="0.3">
      <c r="A274" s="99">
        <v>1</v>
      </c>
      <c r="B274" s="100">
        <v>2</v>
      </c>
      <c r="C274" s="101">
        <f>GRANTS!J274</f>
        <v>400071</v>
      </c>
      <c r="D274" s="102" t="b">
        <v>1</v>
      </c>
      <c r="E274" s="103" t="str">
        <f>RIGHT(GRANTS!C274,4)&amp;GRANTS!M274&amp;"."&amp;GRANTS!K274&amp;"."&amp;$C$5</f>
        <v>3510UIFSM2.I18D.Se23</v>
      </c>
      <c r="F274" s="104">
        <f t="shared" ca="1" si="18"/>
        <v>45190</v>
      </c>
      <c r="G274" s="105" cm="1">
        <f t="array" ref="G274">IF(SUMPRODUCT((GRANTS!$Q$19:$AB$19=$B$5)*GRANTS!Q274:AB274)&gt;0,SUMPRODUCT((GRANTS!$Q$19:$AB$19=$B$5)*GRANTS!Q274:AB274),0)</f>
        <v>0</v>
      </c>
      <c r="H274" s="106">
        <f t="shared" ca="1" si="24"/>
        <v>45190</v>
      </c>
      <c r="I274" s="107">
        <v>0</v>
      </c>
      <c r="J274" s="103" t="str">
        <f>LEFT(GRANTS!D274,20)&amp;"."&amp;GRANTSPAY!E274</f>
        <v>Sacred Heart .3510UIFSM2.I18D.Se23</v>
      </c>
      <c r="K274" s="102" t="b">
        <v>1</v>
      </c>
      <c r="L274" s="108" t="s">
        <v>1216</v>
      </c>
      <c r="M274" s="102" t="b">
        <v>1</v>
      </c>
      <c r="N274" s="102" t="s">
        <v>1217</v>
      </c>
      <c r="O274" s="109" t="str">
        <f>GRANTS!I274</f>
        <v>10166/543965</v>
      </c>
      <c r="P274" s="102" t="b">
        <v>1</v>
      </c>
      <c r="Q274" s="102" t="b">
        <v>1</v>
      </c>
      <c r="R274" s="102" t="b">
        <v>1</v>
      </c>
      <c r="T274" s="10" t="str">
        <f t="shared" si="20"/>
        <v>OK</v>
      </c>
      <c r="U274">
        <f t="shared" si="21"/>
        <v>20</v>
      </c>
      <c r="V274">
        <f t="shared" si="22"/>
        <v>34</v>
      </c>
    </row>
    <row r="275" spans="1:22" x14ac:dyDescent="0.3">
      <c r="A275" s="99">
        <v>1</v>
      </c>
      <c r="B275" s="100">
        <v>2</v>
      </c>
      <c r="C275" s="101">
        <f>GRANTS!J275</f>
        <v>400024</v>
      </c>
      <c r="D275" s="102" t="b">
        <v>1</v>
      </c>
      <c r="E275" s="103" t="str">
        <f>RIGHT(GRANTS!C275,4)&amp;GRANTS!M275&amp;"."&amp;GRANTS!K275&amp;"."&amp;$C$5</f>
        <v>3511UIFSM2.I18D.Se23</v>
      </c>
      <c r="F275" s="104">
        <f t="shared" ca="1" si="18"/>
        <v>45190</v>
      </c>
      <c r="G275" s="105" cm="1">
        <f t="array" ref="G275">IF(SUMPRODUCT((GRANTS!$Q$19:$AB$19=$B$5)*GRANTS!Q275:AB275)&gt;0,SUMPRODUCT((GRANTS!$Q$19:$AB$19=$B$5)*GRANTS!Q275:AB275),0)</f>
        <v>0</v>
      </c>
      <c r="H275" s="106">
        <f t="shared" ca="1" si="24"/>
        <v>45190</v>
      </c>
      <c r="I275" s="107">
        <v>0</v>
      </c>
      <c r="J275" s="103" t="str">
        <f>LEFT(GRANTS!D275,20)&amp;"."&amp;GRANTSPAY!E275</f>
        <v>Blessed Dominic .3511UIFSM2.I18D.Se23</v>
      </c>
      <c r="K275" s="102" t="b">
        <v>1</v>
      </c>
      <c r="L275" s="108" t="s">
        <v>1216</v>
      </c>
      <c r="M275" s="102" t="b">
        <v>1</v>
      </c>
      <c r="N275" s="102" t="s">
        <v>1217</v>
      </c>
      <c r="O275" s="109" t="str">
        <f>GRANTS!I275</f>
        <v>10166/543965</v>
      </c>
      <c r="P275" s="102" t="b">
        <v>1</v>
      </c>
      <c r="Q275" s="102" t="b">
        <v>1</v>
      </c>
      <c r="R275" s="102" t="b">
        <v>1</v>
      </c>
      <c r="T275" s="10" t="str">
        <f t="shared" si="20"/>
        <v>OK</v>
      </c>
      <c r="U275">
        <f t="shared" si="21"/>
        <v>20</v>
      </c>
      <c r="V275">
        <f t="shared" si="22"/>
        <v>37</v>
      </c>
    </row>
    <row r="276" spans="1:22" x14ac:dyDescent="0.3">
      <c r="A276" s="99">
        <v>1</v>
      </c>
      <c r="B276" s="100">
        <v>2</v>
      </c>
      <c r="C276" s="101">
        <f>GRANTS!J276</f>
        <v>400093</v>
      </c>
      <c r="D276" s="102" t="b">
        <v>1</v>
      </c>
      <c r="E276" s="103" t="str">
        <f>RIGHT(GRANTS!C276,4)&amp;GRANTS!M276&amp;"."&amp;GRANTS!K276&amp;"."&amp;$C$5</f>
        <v>3512UIFSM2.I18D.Se23</v>
      </c>
      <c r="F276" s="104">
        <f t="shared" ca="1" si="18"/>
        <v>45190</v>
      </c>
      <c r="G276" s="105" cm="1">
        <f t="array" ref="G276">IF(SUMPRODUCT((GRANTS!$Q$19:$AB$19=$B$5)*GRANTS!Q276:AB276)&gt;0,SUMPRODUCT((GRANTS!$Q$19:$AB$19=$B$5)*GRANTS!Q276:AB276),0)</f>
        <v>0</v>
      </c>
      <c r="H276" s="106">
        <f t="shared" ca="1" si="24"/>
        <v>45190</v>
      </c>
      <c r="I276" s="107">
        <v>0</v>
      </c>
      <c r="J276" s="103" t="str">
        <f>LEFT(GRANTS!D276,20)&amp;"."&amp;GRANTSPAY!E276</f>
        <v>Rosh Pinah.3512UIFSM2.I18D.Se23</v>
      </c>
      <c r="K276" s="102" t="b">
        <v>1</v>
      </c>
      <c r="L276" s="108" t="s">
        <v>1216</v>
      </c>
      <c r="M276" s="102" t="b">
        <v>1</v>
      </c>
      <c r="N276" s="102" t="s">
        <v>1217</v>
      </c>
      <c r="O276" s="109" t="str">
        <f>GRANTS!I276</f>
        <v>10166/543965</v>
      </c>
      <c r="P276" s="102" t="b">
        <v>1</v>
      </c>
      <c r="Q276" s="102" t="b">
        <v>1</v>
      </c>
      <c r="R276" s="102" t="b">
        <v>1</v>
      </c>
      <c r="T276" s="10" t="str">
        <f t="shared" si="20"/>
        <v>OK</v>
      </c>
      <c r="U276">
        <f t="shared" si="21"/>
        <v>20</v>
      </c>
      <c r="V276">
        <f t="shared" si="22"/>
        <v>31</v>
      </c>
    </row>
    <row r="277" spans="1:22" x14ac:dyDescent="0.3">
      <c r="A277" s="99">
        <v>1</v>
      </c>
      <c r="B277" s="100">
        <v>2</v>
      </c>
      <c r="C277" s="101">
        <f>GRANTS!J277</f>
        <v>400007</v>
      </c>
      <c r="D277" s="102" t="b">
        <v>1</v>
      </c>
      <c r="E277" s="103" t="str">
        <f>RIGHT(GRANTS!C277,4)&amp;GRANTS!M277&amp;"."&amp;GRANTS!K277&amp;"."&amp;$C$5</f>
        <v>3513UIFSM2.I18D.Se23</v>
      </c>
      <c r="F277" s="104">
        <f t="shared" ca="1" si="18"/>
        <v>45190</v>
      </c>
      <c r="G277" s="105" cm="1">
        <f t="array" ref="G277">IF(SUMPRODUCT((GRANTS!$Q$19:$AB$19=$B$5)*GRANTS!Q277:AB277)&gt;0,SUMPRODUCT((GRANTS!$Q$19:$AB$19=$B$5)*GRANTS!Q277:AB277),0)</f>
        <v>0</v>
      </c>
      <c r="H277" s="106">
        <f t="shared" ca="1" si="24"/>
        <v>45190</v>
      </c>
      <c r="I277" s="107">
        <v>0</v>
      </c>
      <c r="J277" s="103" t="str">
        <f>LEFT(GRANTS!D277,20)&amp;"."&amp;GRANTSPAY!E277</f>
        <v>Menorah Primary.3513UIFSM2.I18D.Se23</v>
      </c>
      <c r="K277" s="102" t="b">
        <v>1</v>
      </c>
      <c r="L277" s="108" t="s">
        <v>1216</v>
      </c>
      <c r="M277" s="102" t="b">
        <v>1</v>
      </c>
      <c r="N277" s="102" t="s">
        <v>1217</v>
      </c>
      <c r="O277" s="109" t="str">
        <f>GRANTS!I277</f>
        <v>10166/543965</v>
      </c>
      <c r="P277" s="102" t="b">
        <v>1</v>
      </c>
      <c r="Q277" s="102" t="b">
        <v>1</v>
      </c>
      <c r="R277" s="102" t="b">
        <v>1</v>
      </c>
      <c r="T277" s="10" t="str">
        <f t="shared" si="20"/>
        <v>OK</v>
      </c>
      <c r="U277">
        <f t="shared" si="21"/>
        <v>20</v>
      </c>
      <c r="V277">
        <f t="shared" si="22"/>
        <v>36</v>
      </c>
    </row>
    <row r="278" spans="1:22" x14ac:dyDescent="0.3">
      <c r="A278" s="99">
        <v>1</v>
      </c>
      <c r="B278" s="100">
        <v>2</v>
      </c>
      <c r="C278" s="101">
        <f>GRANTS!J278</f>
        <v>400021</v>
      </c>
      <c r="D278" s="102" t="b">
        <v>1</v>
      </c>
      <c r="E278" s="103" t="str">
        <f>RIGHT(GRANTS!C278,4)&amp;GRANTS!M278&amp;"."&amp;GRANTS!K278&amp;"."&amp;$C$5</f>
        <v>5201UIFSM2.I18D.Se23</v>
      </c>
      <c r="F278" s="104">
        <f t="shared" ca="1" si="18"/>
        <v>45190</v>
      </c>
      <c r="G278" s="105" cm="1">
        <f t="array" ref="G278">IF(SUMPRODUCT((GRANTS!$Q$19:$AB$19=$B$5)*GRANTS!Q278:AB278)&gt;0,SUMPRODUCT((GRANTS!$Q$19:$AB$19=$B$5)*GRANTS!Q278:AB278),0)</f>
        <v>0</v>
      </c>
      <c r="H278" s="106">
        <f t="shared" ca="1" si="24"/>
        <v>45190</v>
      </c>
      <c r="I278" s="107">
        <v>0</v>
      </c>
      <c r="J278" s="103" t="str">
        <f>LEFT(GRANTS!D278,20)&amp;"."&amp;GRANTSPAY!E278</f>
        <v>Osidge  .5201UIFSM2.I18D.Se23</v>
      </c>
      <c r="K278" s="102" t="b">
        <v>1</v>
      </c>
      <c r="L278" s="108" t="s">
        <v>1216</v>
      </c>
      <c r="M278" s="102" t="b">
        <v>1</v>
      </c>
      <c r="N278" s="102" t="s">
        <v>1217</v>
      </c>
      <c r="O278" s="109" t="str">
        <f>GRANTS!I278</f>
        <v>10166/543965</v>
      </c>
      <c r="P278" s="102" t="b">
        <v>1</v>
      </c>
      <c r="Q278" s="102" t="b">
        <v>1</v>
      </c>
      <c r="R278" s="102" t="b">
        <v>1</v>
      </c>
      <c r="T278" s="10" t="str">
        <f t="shared" ref="T278:T341" si="25">IF(E278=E277,"NOOOOO","OK")</f>
        <v>OK</v>
      </c>
      <c r="U278">
        <f t="shared" ref="U278:U341" si="26">LEN(E278)</f>
        <v>20</v>
      </c>
      <c r="V278">
        <f t="shared" ref="V278:V341" si="27">LEN(J278)</f>
        <v>29</v>
      </c>
    </row>
    <row r="279" spans="1:22" x14ac:dyDescent="0.3">
      <c r="A279" s="99">
        <v>1</v>
      </c>
      <c r="B279" s="100">
        <v>2</v>
      </c>
      <c r="C279" s="101">
        <f>GRANTS!J279</f>
        <v>400112</v>
      </c>
      <c r="D279" s="102" t="b">
        <v>1</v>
      </c>
      <c r="E279" s="103" t="str">
        <f>RIGHT(GRANTS!C279,4)&amp;GRANTS!M279&amp;"."&amp;GRANTS!K279&amp;"."&amp;$C$5</f>
        <v>5948UIFSM2.I18D.Se23</v>
      </c>
      <c r="F279" s="104">
        <f t="shared" ca="1" si="18"/>
        <v>45190</v>
      </c>
      <c r="G279" s="105" cm="1">
        <f t="array" ref="G279">IF(SUMPRODUCT((GRANTS!$Q$19:$AB$19=$B$5)*GRANTS!Q279:AB279)&gt;0,SUMPRODUCT((GRANTS!$Q$19:$AB$19=$B$5)*GRANTS!Q279:AB279),0)</f>
        <v>0</v>
      </c>
      <c r="H279" s="106">
        <f t="shared" ca="1" si="24"/>
        <v>45190</v>
      </c>
      <c r="I279" s="107">
        <v>0</v>
      </c>
      <c r="J279" s="103" t="str">
        <f>LEFT(GRANTS!D279,20)&amp;"."&amp;GRANTSPAY!E279</f>
        <v>Mathilda Marks-Kenne.5948UIFSM2.I18D.Se23</v>
      </c>
      <c r="K279" s="102" t="b">
        <v>1</v>
      </c>
      <c r="L279" s="108" t="s">
        <v>1216</v>
      </c>
      <c r="M279" s="102" t="b">
        <v>1</v>
      </c>
      <c r="N279" s="102" t="s">
        <v>1217</v>
      </c>
      <c r="O279" s="109" t="str">
        <f>GRANTS!I279</f>
        <v>10166/543965</v>
      </c>
      <c r="P279" s="102" t="b">
        <v>1</v>
      </c>
      <c r="Q279" s="102" t="b">
        <v>1</v>
      </c>
      <c r="R279" s="102" t="b">
        <v>1</v>
      </c>
      <c r="T279" s="10" t="str">
        <f t="shared" si="25"/>
        <v>OK</v>
      </c>
      <c r="U279">
        <f t="shared" si="26"/>
        <v>20</v>
      </c>
      <c r="V279">
        <f t="shared" si="27"/>
        <v>41</v>
      </c>
    </row>
    <row r="280" spans="1:22" x14ac:dyDescent="0.3">
      <c r="A280" s="99">
        <v>1</v>
      </c>
      <c r="B280" s="100">
        <v>2</v>
      </c>
      <c r="C280" s="101">
        <f>GRANTS!J280</f>
        <v>400034</v>
      </c>
      <c r="D280" s="102" t="b">
        <v>1</v>
      </c>
      <c r="E280" s="103" t="str">
        <f>RIGHT(GRANTS!C280,4)&amp;GRANTS!M280&amp;"."&amp;GRANTS!K280&amp;"."&amp;$C$5</f>
        <v>7005UIFSM2.I18D.Se23</v>
      </c>
      <c r="F280" s="104">
        <f t="shared" ca="1" si="18"/>
        <v>45190</v>
      </c>
      <c r="G280" s="105" cm="1">
        <f t="array" ref="G280">IF(SUMPRODUCT((GRANTS!$Q$19:$AB$19=$B$5)*GRANTS!Q280:AB280)&gt;0,SUMPRODUCT((GRANTS!$Q$19:$AB$19=$B$5)*GRANTS!Q280:AB280),0)</f>
        <v>0</v>
      </c>
      <c r="H280" s="106">
        <f t="shared" ca="1" si="24"/>
        <v>45190</v>
      </c>
      <c r="I280" s="107">
        <v>0</v>
      </c>
      <c r="J280" s="103" t="str">
        <f>LEFT(GRANTS!D280,20)&amp;"."&amp;GRANTSPAY!E280</f>
        <v>Northway.7005UIFSM2.I18D.Se23</v>
      </c>
      <c r="K280" s="102" t="b">
        <v>1</v>
      </c>
      <c r="L280" s="108" t="s">
        <v>1216</v>
      </c>
      <c r="M280" s="102" t="b">
        <v>1</v>
      </c>
      <c r="N280" s="102" t="s">
        <v>1217</v>
      </c>
      <c r="O280" s="109" t="str">
        <f>GRANTS!I280</f>
        <v>10168/543965</v>
      </c>
      <c r="P280" s="102" t="b">
        <v>1</v>
      </c>
      <c r="Q280" s="102" t="b">
        <v>1</v>
      </c>
      <c r="R280" s="102" t="b">
        <v>1</v>
      </c>
      <c r="T280" s="10" t="str">
        <f t="shared" si="25"/>
        <v>OK</v>
      </c>
      <c r="U280">
        <f t="shared" si="26"/>
        <v>20</v>
      </c>
      <c r="V280">
        <f t="shared" si="27"/>
        <v>29</v>
      </c>
    </row>
    <row r="281" spans="1:22" x14ac:dyDescent="0.3">
      <c r="A281" s="99">
        <v>1</v>
      </c>
      <c r="B281" s="100">
        <v>2</v>
      </c>
      <c r="C281" s="101">
        <f>GRANTS!J281</f>
        <v>400091</v>
      </c>
      <c r="D281" s="102" t="b">
        <v>1</v>
      </c>
      <c r="E281" s="103" t="str">
        <f>RIGHT(GRANTS!C281,4)&amp;GRANTS!M281&amp;"."&amp;GRANTS!K281&amp;"."&amp;$C$5</f>
        <v>7009UIFSM2.I18D.Se23</v>
      </c>
      <c r="F281" s="104">
        <f t="shared" ca="1" si="18"/>
        <v>45190</v>
      </c>
      <c r="G281" s="105" cm="1">
        <f t="array" ref="G281">IF(SUMPRODUCT((GRANTS!$Q$19:$AB$19=$B$5)*GRANTS!Q281:AB281)&gt;0,SUMPRODUCT((GRANTS!$Q$19:$AB$19=$B$5)*GRANTS!Q281:AB281),0)</f>
        <v>0</v>
      </c>
      <c r="H281" s="106">
        <f t="shared" ca="1" si="24"/>
        <v>45190</v>
      </c>
      <c r="I281" s="107">
        <v>0</v>
      </c>
      <c r="J281" s="103" t="str">
        <f>LEFT(GRANTS!D281,20)&amp;"."&amp;GRANTSPAY!E281</f>
        <v>Oakleigh.7009UIFSM2.I18D.Se23</v>
      </c>
      <c r="K281" s="102" t="b">
        <v>1</v>
      </c>
      <c r="L281" s="108" t="s">
        <v>1216</v>
      </c>
      <c r="M281" s="102" t="b">
        <v>1</v>
      </c>
      <c r="N281" s="102" t="s">
        <v>1217</v>
      </c>
      <c r="O281" s="109" t="str">
        <f>GRANTS!I281</f>
        <v>10168/543965</v>
      </c>
      <c r="P281" s="102" t="b">
        <v>1</v>
      </c>
      <c r="Q281" s="102" t="b">
        <v>1</v>
      </c>
      <c r="R281" s="102" t="b">
        <v>1</v>
      </c>
      <c r="T281" s="10" t="str">
        <f t="shared" si="25"/>
        <v>OK</v>
      </c>
      <c r="U281">
        <f t="shared" si="26"/>
        <v>20</v>
      </c>
      <c r="V281">
        <f t="shared" si="27"/>
        <v>29</v>
      </c>
    </row>
    <row r="282" spans="1:22" x14ac:dyDescent="0.3">
      <c r="A282" s="99">
        <v>1</v>
      </c>
      <c r="B282" s="100">
        <v>2</v>
      </c>
      <c r="C282" s="101">
        <f>GRANTS!J282</f>
        <v>400135</v>
      </c>
      <c r="D282" s="102" t="b">
        <v>1</v>
      </c>
      <c r="E282" s="103" t="str">
        <f>RIGHT(GRANTS!C282,4)&amp;GRANTS!M282&amp;"."&amp;GRANTS!K282&amp;"."&amp;$C$5</f>
        <v>3521UIFSM2.I18D.Se23</v>
      </c>
      <c r="F282" s="104">
        <f t="shared" ca="1" si="18"/>
        <v>45190</v>
      </c>
      <c r="G282" s="105" cm="1">
        <f t="array" ref="G282">IF(SUMPRODUCT((GRANTS!$Q$19:$AB$19=$B$5)*GRANTS!Q282:AB282)&gt;0,SUMPRODUCT((GRANTS!$Q$19:$AB$19=$B$5)*GRANTS!Q282:AB282),0)</f>
        <v>0</v>
      </c>
      <c r="H282" s="106">
        <f t="shared" ca="1" si="24"/>
        <v>45190</v>
      </c>
      <c r="I282" s="107">
        <v>0</v>
      </c>
      <c r="J282" s="103" t="str">
        <f>LEFT(GRANTS!D282,20)&amp;"."&amp;GRANTSPAY!E282</f>
        <v>St Mary's &amp; St John'.3521UIFSM2.I18D.Se23</v>
      </c>
      <c r="K282" s="102" t="b">
        <v>1</v>
      </c>
      <c r="L282" s="108" t="s">
        <v>1216</v>
      </c>
      <c r="M282" s="102" t="b">
        <v>1</v>
      </c>
      <c r="N282" s="102" t="s">
        <v>1217</v>
      </c>
      <c r="O282" s="109" t="str">
        <f>GRANTS!I282</f>
        <v>11329/543965</v>
      </c>
      <c r="P282" s="102" t="b">
        <v>1</v>
      </c>
      <c r="Q282" s="102" t="b">
        <v>1</v>
      </c>
      <c r="R282" s="102" t="b">
        <v>1</v>
      </c>
      <c r="T282" s="10" t="str">
        <f t="shared" si="25"/>
        <v>OK</v>
      </c>
      <c r="U282">
        <f t="shared" si="26"/>
        <v>20</v>
      </c>
      <c r="V282">
        <f t="shared" si="27"/>
        <v>41</v>
      </c>
    </row>
    <row r="283" spans="1:22" x14ac:dyDescent="0.3">
      <c r="A283" s="99">
        <v>1</v>
      </c>
      <c r="B283" s="100">
        <v>2</v>
      </c>
      <c r="C283" s="101">
        <f>GRANTS!J283</f>
        <v>400108</v>
      </c>
      <c r="D283" s="102" t="b">
        <v>1</v>
      </c>
      <c r="E283" s="103" t="str">
        <f>RIGHT(GRANTS!C283,4)&amp;GRANTS!M283&amp;"."&amp;GRANTS!K283&amp;"."&amp;$C$5</f>
        <v>3516UIFSM2.I18D.Se23</v>
      </c>
      <c r="F283" s="104">
        <f t="shared" ca="1" si="18"/>
        <v>45190</v>
      </c>
      <c r="G283" s="105" cm="1">
        <f t="array" ref="G283">IF(SUMPRODUCT((GRANTS!$Q$19:$AB$19=$B$5)*GRANTS!Q283:AB283)&gt;0,SUMPRODUCT((GRANTS!$Q$19:$AB$19=$B$5)*GRANTS!Q283:AB283),0)</f>
        <v>0</v>
      </c>
      <c r="H283" s="106">
        <f t="shared" ca="1" si="24"/>
        <v>45190</v>
      </c>
      <c r="I283" s="107">
        <v>0</v>
      </c>
      <c r="J283" s="103" t="str">
        <f>LEFT(GRANTS!D283,20)&amp;"."&amp;GRANTSPAY!E283</f>
        <v>Hasmonean  .3516UIFSM2.I18D.Se23</v>
      </c>
      <c r="K283" s="102" t="b">
        <v>1</v>
      </c>
      <c r="L283" s="108" t="s">
        <v>1216</v>
      </c>
      <c r="M283" s="102" t="b">
        <v>1</v>
      </c>
      <c r="N283" s="102" t="s">
        <v>1217</v>
      </c>
      <c r="O283" s="109" t="str">
        <f>GRANTS!I283</f>
        <v>10166/543965</v>
      </c>
      <c r="P283" s="102" t="b">
        <v>1</v>
      </c>
      <c r="Q283" s="102" t="b">
        <v>1</v>
      </c>
      <c r="R283" s="102" t="b">
        <v>1</v>
      </c>
      <c r="T283" s="10" t="str">
        <f t="shared" si="25"/>
        <v>OK</v>
      </c>
      <c r="U283">
        <f t="shared" si="26"/>
        <v>20</v>
      </c>
      <c r="V283">
        <f t="shared" si="27"/>
        <v>32</v>
      </c>
    </row>
    <row r="284" spans="1:22" x14ac:dyDescent="0.3">
      <c r="A284" s="99">
        <v>1</v>
      </c>
      <c r="B284" s="100">
        <v>2</v>
      </c>
      <c r="C284" s="101">
        <f>GRANTS!J284</f>
        <v>400110</v>
      </c>
      <c r="D284" s="102" t="b">
        <v>1</v>
      </c>
      <c r="E284" s="103" t="str">
        <f>RIGHT(GRANTS!C284,4)&amp;GRANTS!M284&amp;"."&amp;GRANTS!K284&amp;"."&amp;$C$5</f>
        <v>5949UIFSM2.I18D.Se23</v>
      </c>
      <c r="F284" s="104">
        <f t="shared" ca="1" si="18"/>
        <v>45190</v>
      </c>
      <c r="G284" s="105" cm="1">
        <f t="array" ref="G284">IF(SUMPRODUCT((GRANTS!$Q$19:$AB$19=$B$5)*GRANTS!Q284:AB284)&gt;0,SUMPRODUCT((GRANTS!$Q$19:$AB$19=$B$5)*GRANTS!Q284:AB284),0)</f>
        <v>0</v>
      </c>
      <c r="H284" s="106">
        <f t="shared" ca="1" si="24"/>
        <v>45190</v>
      </c>
      <c r="I284" s="107">
        <v>0</v>
      </c>
      <c r="J284" s="103" t="str">
        <f>LEFT(GRANTS!D284,20)&amp;"."&amp;GRANTSPAY!E284</f>
        <v>Menorah Foundation .5949UIFSM2.I18D.Se23</v>
      </c>
      <c r="K284" s="102" t="b">
        <v>1</v>
      </c>
      <c r="L284" s="108" t="s">
        <v>1216</v>
      </c>
      <c r="M284" s="102" t="b">
        <v>1</v>
      </c>
      <c r="N284" s="102" t="s">
        <v>1217</v>
      </c>
      <c r="O284" s="109" t="str">
        <f>GRANTS!I284</f>
        <v>10166/543965</v>
      </c>
      <c r="P284" s="102" t="b">
        <v>1</v>
      </c>
      <c r="Q284" s="102" t="b">
        <v>1</v>
      </c>
      <c r="R284" s="102" t="b">
        <v>1</v>
      </c>
      <c r="T284" s="10" t="str">
        <f t="shared" si="25"/>
        <v>OK</v>
      </c>
      <c r="U284">
        <f t="shared" si="26"/>
        <v>20</v>
      </c>
      <c r="V284">
        <f t="shared" si="27"/>
        <v>40</v>
      </c>
    </row>
    <row r="285" spans="1:22" x14ac:dyDescent="0.3">
      <c r="A285" s="99">
        <v>1</v>
      </c>
      <c r="B285" s="100">
        <v>2</v>
      </c>
      <c r="C285" s="101">
        <f>GRANTS!J285</f>
        <v>400111</v>
      </c>
      <c r="D285" s="102" t="b">
        <v>1</v>
      </c>
      <c r="E285" s="103" t="str">
        <f>RIGHT(GRANTS!C285,4)&amp;GRANTS!M285&amp;"."&amp;GRANTS!K285&amp;"."&amp;$C$5</f>
        <v>2076UIFSM2.I18D.Se23</v>
      </c>
      <c r="F285" s="104">
        <f t="shared" ca="1" si="18"/>
        <v>45190</v>
      </c>
      <c r="G285" s="105" cm="1">
        <f t="array" ref="G285">IF(SUMPRODUCT((GRANTS!$Q$19:$AB$19=$B$5)*GRANTS!Q285:AB285)&gt;0,SUMPRODUCT((GRANTS!$Q$19:$AB$19=$B$5)*GRANTS!Q285:AB285),0)</f>
        <v>0</v>
      </c>
      <c r="H285" s="106">
        <f t="shared" ca="1" si="24"/>
        <v>45190</v>
      </c>
      <c r="I285" s="107">
        <v>0</v>
      </c>
      <c r="J285" s="103" t="str">
        <f>LEFT(GRANTS!D285,20)&amp;"."&amp;GRANTSPAY!E285</f>
        <v>Wessex  Gardens  .2076UIFSM2.I18D.Se23</v>
      </c>
      <c r="K285" s="102" t="b">
        <v>1</v>
      </c>
      <c r="L285" s="108" t="s">
        <v>1216</v>
      </c>
      <c r="M285" s="102" t="b">
        <v>1</v>
      </c>
      <c r="N285" s="102" t="s">
        <v>1217</v>
      </c>
      <c r="O285" s="109" t="str">
        <f>GRANTS!I285</f>
        <v>10166/543965</v>
      </c>
      <c r="P285" s="102" t="b">
        <v>1</v>
      </c>
      <c r="Q285" s="102" t="b">
        <v>1</v>
      </c>
      <c r="R285" s="102" t="b">
        <v>1</v>
      </c>
      <c r="T285" s="10" t="str">
        <f t="shared" si="25"/>
        <v>OK</v>
      </c>
      <c r="U285">
        <f t="shared" si="26"/>
        <v>20</v>
      </c>
      <c r="V285">
        <f t="shared" si="27"/>
        <v>38</v>
      </c>
    </row>
    <row r="286" spans="1:22" x14ac:dyDescent="0.3">
      <c r="A286" s="99">
        <v>1</v>
      </c>
      <c r="B286" s="100">
        <v>2</v>
      </c>
      <c r="C286" s="101">
        <f>GRANTS!J286</f>
        <v>400113</v>
      </c>
      <c r="D286" s="102" t="b">
        <v>1</v>
      </c>
      <c r="E286" s="103" t="str">
        <f>RIGHT(GRANTS!C286,4)&amp;GRANTS!M286&amp;"."&amp;GRANTS!K286&amp;"."&amp;$C$5</f>
        <v>2077UIFSM2.I18D.Se23</v>
      </c>
      <c r="F286" s="104">
        <f t="shared" ca="1" si="18"/>
        <v>45190</v>
      </c>
      <c r="G286" s="105" cm="1">
        <f t="array" ref="G286">IF(SUMPRODUCT((GRANTS!$Q$19:$AB$19=$B$5)*GRANTS!Q286:AB286)&gt;0,SUMPRODUCT((GRANTS!$Q$19:$AB$19=$B$5)*GRANTS!Q286:AB286),0)</f>
        <v>0</v>
      </c>
      <c r="H286" s="106">
        <f t="shared" ca="1" si="24"/>
        <v>45190</v>
      </c>
      <c r="I286" s="107">
        <v>0</v>
      </c>
      <c r="J286" s="103" t="str">
        <f>LEFT(GRANTS!D286,20)&amp;"."&amp;GRANTSPAY!E286</f>
        <v>Orion  .2077UIFSM2.I18D.Se23</v>
      </c>
      <c r="K286" s="102" t="b">
        <v>1</v>
      </c>
      <c r="L286" s="108" t="s">
        <v>1216</v>
      </c>
      <c r="M286" s="102" t="b">
        <v>1</v>
      </c>
      <c r="N286" s="102" t="s">
        <v>1217</v>
      </c>
      <c r="O286" s="109" t="str">
        <f>GRANTS!I286</f>
        <v>10166/543965</v>
      </c>
      <c r="P286" s="102" t="b">
        <v>1</v>
      </c>
      <c r="Q286" s="102" t="b">
        <v>1</v>
      </c>
      <c r="R286" s="102" t="b">
        <v>1</v>
      </c>
      <c r="T286" s="10" t="str">
        <f t="shared" si="25"/>
        <v>OK</v>
      </c>
      <c r="U286">
        <f t="shared" si="26"/>
        <v>20</v>
      </c>
      <c r="V286">
        <f t="shared" si="27"/>
        <v>28</v>
      </c>
    </row>
    <row r="287" spans="1:22" x14ac:dyDescent="0.3">
      <c r="A287" s="99">
        <v>1</v>
      </c>
      <c r="B287" s="100">
        <v>2</v>
      </c>
      <c r="C287" s="101">
        <f>GRANTS!J287</f>
        <v>400014</v>
      </c>
      <c r="D287" s="102" t="b">
        <v>1</v>
      </c>
      <c r="E287" s="103" t="str">
        <f>RIGHT(GRANTS!C287,4)&amp;GRANTS!M287&amp;"."&amp;GRANTS!K287&amp;"."&amp;$C$5</f>
        <v>2078UIFSM2.I18D.Se23</v>
      </c>
      <c r="F287" s="104">
        <f t="shared" ca="1" si="18"/>
        <v>45190</v>
      </c>
      <c r="G287" s="105" cm="1">
        <f t="array" ref="G287">IF(SUMPRODUCT((GRANTS!$Q$19:$AB$19=$B$5)*GRANTS!Q287:AB287)&gt;0,SUMPRODUCT((GRANTS!$Q$19:$AB$19=$B$5)*GRANTS!Q287:AB287),0)</f>
        <v>0</v>
      </c>
      <c r="H287" s="106">
        <f t="shared" ca="1" si="24"/>
        <v>45190</v>
      </c>
      <c r="I287" s="107">
        <v>0</v>
      </c>
      <c r="J287" s="103" t="str">
        <f>LEFT(GRANTS!D287,20)&amp;"."&amp;GRANTSPAY!E287</f>
        <v>Pardes House .2078UIFSM2.I18D.Se23</v>
      </c>
      <c r="K287" s="102" t="b">
        <v>1</v>
      </c>
      <c r="L287" s="108" t="s">
        <v>1216</v>
      </c>
      <c r="M287" s="102" t="b">
        <v>1</v>
      </c>
      <c r="N287" s="102" t="s">
        <v>1217</v>
      </c>
      <c r="O287" s="109" t="str">
        <f>GRANTS!I287</f>
        <v>10166/543965</v>
      </c>
      <c r="P287" s="102" t="b">
        <v>1</v>
      </c>
      <c r="Q287" s="102" t="b">
        <v>1</v>
      </c>
      <c r="R287" s="102" t="b">
        <v>1</v>
      </c>
      <c r="T287" s="10" t="str">
        <f t="shared" si="25"/>
        <v>OK</v>
      </c>
      <c r="U287">
        <f t="shared" si="26"/>
        <v>20</v>
      </c>
      <c r="V287">
        <f t="shared" si="27"/>
        <v>34</v>
      </c>
    </row>
    <row r="288" spans="1:22" x14ac:dyDescent="0.3">
      <c r="A288" s="99">
        <v>1</v>
      </c>
      <c r="B288" s="100">
        <v>2</v>
      </c>
      <c r="C288" s="101">
        <f>GRANTS!J288</f>
        <v>400070</v>
      </c>
      <c r="D288" s="102" t="b">
        <v>1</v>
      </c>
      <c r="E288" s="103" t="str">
        <f>RIGHT(GRANTS!C288,4)&amp;GRANTS!M288&amp;"."&amp;GRANTS!K288&amp;"."&amp;$C$5</f>
        <v>2079UIFSM2.I18D.Se23</v>
      </c>
      <c r="F288" s="104">
        <f t="shared" ca="1" si="18"/>
        <v>45190</v>
      </c>
      <c r="G288" s="105" cm="1">
        <f t="array" ref="G288">IF(SUMPRODUCT((GRANTS!$Q$19:$AB$19=$B$5)*GRANTS!Q288:AB288)&gt;0,SUMPRODUCT((GRANTS!$Q$19:$AB$19=$B$5)*GRANTS!Q288:AB288),0)</f>
        <v>0</v>
      </c>
      <c r="H288" s="106">
        <f t="shared" ca="1" si="24"/>
        <v>45190</v>
      </c>
      <c r="I288" s="107">
        <v>0</v>
      </c>
      <c r="J288" s="103" t="str">
        <f>LEFT(GRANTS!D288,20)&amp;"."&amp;GRANTSPAY!E288</f>
        <v>Beis Yaakov.2079UIFSM2.I18D.Se23</v>
      </c>
      <c r="K288" s="102" t="b">
        <v>1</v>
      </c>
      <c r="L288" s="108" t="s">
        <v>1216</v>
      </c>
      <c r="M288" s="102" t="b">
        <v>1</v>
      </c>
      <c r="N288" s="102" t="s">
        <v>1217</v>
      </c>
      <c r="O288" s="109" t="str">
        <f>GRANTS!I288</f>
        <v>10166/543965</v>
      </c>
      <c r="P288" s="102" t="b">
        <v>1</v>
      </c>
      <c r="Q288" s="102" t="b">
        <v>1</v>
      </c>
      <c r="R288" s="102" t="b">
        <v>1</v>
      </c>
      <c r="T288" s="10" t="str">
        <f t="shared" si="25"/>
        <v>OK</v>
      </c>
      <c r="U288">
        <f t="shared" si="26"/>
        <v>20</v>
      </c>
      <c r="V288">
        <f t="shared" si="27"/>
        <v>32</v>
      </c>
    </row>
    <row r="289" spans="1:22" x14ac:dyDescent="0.3">
      <c r="A289" s="99">
        <v>1</v>
      </c>
      <c r="B289" s="100">
        <v>2</v>
      </c>
      <c r="C289" s="101">
        <f>GRANTS!J289</f>
        <v>400117</v>
      </c>
      <c r="D289" s="102" t="b">
        <v>1</v>
      </c>
      <c r="E289" s="103" t="str">
        <f>RIGHT(GRANTS!C289,4)&amp;GRANTS!M289&amp;"."&amp;GRANTS!K289&amp;"."&amp;$C$5</f>
        <v>3518UIFSM2.I18D.Se23</v>
      </c>
      <c r="F289" s="104">
        <f t="shared" ca="1" si="18"/>
        <v>45190</v>
      </c>
      <c r="G289" s="105" cm="1">
        <f t="array" ref="G289">IF(SUMPRODUCT((GRANTS!$Q$19:$AB$19=$B$5)*GRANTS!Q289:AB289)&gt;0,SUMPRODUCT((GRANTS!$Q$19:$AB$19=$B$5)*GRANTS!Q289:AB289),0)</f>
        <v>0</v>
      </c>
      <c r="H289" s="106">
        <f t="shared" ca="1" si="24"/>
        <v>45190</v>
      </c>
      <c r="I289" s="107">
        <v>0</v>
      </c>
      <c r="J289" s="103" t="str">
        <f>LEFT(GRANTS!D289,20)&amp;"."&amp;GRANTSPAY!E289</f>
        <v>Woodcroft  .3518UIFSM2.I18D.Se23</v>
      </c>
      <c r="K289" s="102" t="b">
        <v>1</v>
      </c>
      <c r="L289" s="108" t="s">
        <v>1216</v>
      </c>
      <c r="M289" s="102" t="b">
        <v>1</v>
      </c>
      <c r="N289" s="102" t="s">
        <v>1217</v>
      </c>
      <c r="O289" s="109" t="str">
        <f>GRANTS!I289</f>
        <v>10166/543965</v>
      </c>
      <c r="P289" s="102" t="b">
        <v>1</v>
      </c>
      <c r="Q289" s="102" t="b">
        <v>1</v>
      </c>
      <c r="R289" s="102" t="b">
        <v>1</v>
      </c>
      <c r="T289" s="10" t="str">
        <f t="shared" si="25"/>
        <v>OK</v>
      </c>
      <c r="U289">
        <f t="shared" si="26"/>
        <v>20</v>
      </c>
      <c r="V289">
        <f t="shared" si="27"/>
        <v>32</v>
      </c>
    </row>
    <row r="290" spans="1:22" x14ac:dyDescent="0.3">
      <c r="A290" s="99">
        <v>1</v>
      </c>
      <c r="B290" s="100">
        <v>2</v>
      </c>
      <c r="C290" s="101">
        <f>GRANTS!J290</f>
        <v>400125</v>
      </c>
      <c r="D290" s="102" t="b">
        <v>1</v>
      </c>
      <c r="E290" s="103" t="str">
        <f>RIGHT(GRANTS!C290,4)&amp;GRANTS!M290&amp;"."&amp;GRANTS!K290&amp;"."&amp;$C$5</f>
        <v>3520UIFSM2.I18D.Se23</v>
      </c>
      <c r="F290" s="104">
        <f t="shared" ca="1" si="18"/>
        <v>45190</v>
      </c>
      <c r="G290" s="105" cm="1">
        <f t="array" ref="G290">IF(SUMPRODUCT((GRANTS!$Q$19:$AB$19=$B$5)*GRANTS!Q290:AB290)&gt;0,SUMPRODUCT((GRANTS!$Q$19:$AB$19=$B$5)*GRANTS!Q290:AB290),0)</f>
        <v>0</v>
      </c>
      <c r="H290" s="106">
        <f t="shared" ca="1" si="24"/>
        <v>45190</v>
      </c>
      <c r="I290" s="107">
        <v>0</v>
      </c>
      <c r="J290" s="103" t="str">
        <f>LEFT(GRANTS!D290,20)&amp;"."&amp;GRANTSPAY!E290</f>
        <v>Akiva Sch.3520UIFSM2.I18D.Se23</v>
      </c>
      <c r="K290" s="102" t="b">
        <v>1</v>
      </c>
      <c r="L290" s="108" t="s">
        <v>1216</v>
      </c>
      <c r="M290" s="102" t="b">
        <v>1</v>
      </c>
      <c r="N290" s="102" t="s">
        <v>1217</v>
      </c>
      <c r="O290" s="109" t="str">
        <f>GRANTS!I290</f>
        <v>10166/543965</v>
      </c>
      <c r="P290" s="102" t="b">
        <v>1</v>
      </c>
      <c r="Q290" s="102" t="b">
        <v>1</v>
      </c>
      <c r="R290" s="102" t="b">
        <v>1</v>
      </c>
      <c r="T290" s="10" t="str">
        <f t="shared" si="25"/>
        <v>OK</v>
      </c>
      <c r="U290">
        <f t="shared" si="26"/>
        <v>20</v>
      </c>
      <c r="V290">
        <f t="shared" si="27"/>
        <v>30</v>
      </c>
    </row>
    <row r="291" spans="1:22" x14ac:dyDescent="0.3">
      <c r="A291" s="99">
        <v>1</v>
      </c>
      <c r="B291" s="100">
        <v>2</v>
      </c>
      <c r="C291" s="101">
        <f>GRANTS!J291</f>
        <v>400130</v>
      </c>
      <c r="D291" s="102" t="b">
        <v>1</v>
      </c>
      <c r="E291" s="103" t="str">
        <f>RIGHT(GRANTS!C291,4)&amp;GRANTS!M291&amp;"."&amp;GRANTS!K291&amp;"."&amp;$C$5</f>
        <v>3523UIFSM2.I18D.Se23</v>
      </c>
      <c r="F291" s="104">
        <f t="shared" ca="1" si="18"/>
        <v>45190</v>
      </c>
      <c r="G291" s="105" cm="1">
        <f t="array" ref="G291">IF(SUMPRODUCT((GRANTS!$Q$19:$AB$19=$B$5)*GRANTS!Q291:AB291)&gt;0,SUMPRODUCT((GRANTS!$Q$19:$AB$19=$B$5)*GRANTS!Q291:AB291),0)</f>
        <v>0</v>
      </c>
      <c r="H291" s="106">
        <f t="shared" ca="1" si="24"/>
        <v>45190</v>
      </c>
      <c r="I291" s="107">
        <v>0</v>
      </c>
      <c r="J291" s="103" t="str">
        <f>LEFT(GRANTS!D291,20)&amp;"."&amp;GRANTSPAY!E291</f>
        <v>Martin  .3523UIFSM2.I18D.Se23</v>
      </c>
      <c r="K291" s="102" t="b">
        <v>1</v>
      </c>
      <c r="L291" s="108" t="s">
        <v>1216</v>
      </c>
      <c r="M291" s="102" t="b">
        <v>1</v>
      </c>
      <c r="N291" s="102" t="s">
        <v>1217</v>
      </c>
      <c r="O291" s="109" t="str">
        <f>GRANTS!I291</f>
        <v>10166/543965</v>
      </c>
      <c r="P291" s="102" t="b">
        <v>1</v>
      </c>
      <c r="Q291" s="102" t="b">
        <v>1</v>
      </c>
      <c r="R291" s="102" t="b">
        <v>1</v>
      </c>
      <c r="T291" s="10" t="str">
        <f t="shared" si="25"/>
        <v>OK</v>
      </c>
      <c r="U291">
        <f t="shared" si="26"/>
        <v>20</v>
      </c>
      <c r="V291">
        <f t="shared" si="27"/>
        <v>29</v>
      </c>
    </row>
    <row r="292" spans="1:22" x14ac:dyDescent="0.3">
      <c r="A292" s="99">
        <v>1</v>
      </c>
      <c r="B292" s="100">
        <v>2</v>
      </c>
      <c r="C292" s="101">
        <f>GRANTS!J292</f>
        <v>400150</v>
      </c>
      <c r="D292" s="102" t="b">
        <v>1</v>
      </c>
      <c r="E292" s="103" t="str">
        <f>RIGHT(GRANTS!C292,4)&amp;GRANTS!M292&amp;"."&amp;GRANTS!K292&amp;"."&amp;$C$5</f>
        <v>3524UIFSM2.I18D.Se23</v>
      </c>
      <c r="F292" s="104">
        <f t="shared" ca="1" si="18"/>
        <v>45190</v>
      </c>
      <c r="G292" s="105" cm="1">
        <f t="array" ref="G292">IF(SUMPRODUCT((GRANTS!$Q$19:$AB$19=$B$5)*GRANTS!Q292:AB292)&gt;0,SUMPRODUCT((GRANTS!$Q$19:$AB$19=$B$5)*GRANTS!Q292:AB292),0)</f>
        <v>0</v>
      </c>
      <c r="H292" s="106">
        <f t="shared" ca="1" si="24"/>
        <v>45190</v>
      </c>
      <c r="I292" s="107">
        <v>0</v>
      </c>
      <c r="J292" s="103" t="str">
        <f>LEFT(GRANTS!D292,20)&amp;"."&amp;GRANTSPAY!E292</f>
        <v>Beit Shvidler .3524UIFSM2.I18D.Se23</v>
      </c>
      <c r="K292" s="102" t="b">
        <v>1</v>
      </c>
      <c r="L292" s="108" t="s">
        <v>1216</v>
      </c>
      <c r="M292" s="102" t="b">
        <v>1</v>
      </c>
      <c r="N292" s="102" t="s">
        <v>1217</v>
      </c>
      <c r="O292" s="109" t="str">
        <f>GRANTS!I292</f>
        <v>10166/543965</v>
      </c>
      <c r="P292" s="102" t="b">
        <v>1</v>
      </c>
      <c r="Q292" s="102" t="b">
        <v>1</v>
      </c>
      <c r="R292" s="102" t="b">
        <v>1</v>
      </c>
      <c r="T292" s="10" t="str">
        <f t="shared" si="25"/>
        <v>OK</v>
      </c>
      <c r="U292">
        <f t="shared" si="26"/>
        <v>20</v>
      </c>
      <c r="V292">
        <f t="shared" si="27"/>
        <v>35</v>
      </c>
    </row>
    <row r="293" spans="1:22" x14ac:dyDescent="0.3">
      <c r="A293" s="99">
        <v>1</v>
      </c>
      <c r="B293" s="100">
        <v>2</v>
      </c>
      <c r="C293" s="101">
        <f>GRANTS!J293</f>
        <v>158733</v>
      </c>
      <c r="D293" s="102" t="b">
        <v>1</v>
      </c>
      <c r="E293" s="103" t="str">
        <f>RIGHT(GRANTS!C293,4)&amp;GRANTS!M293&amp;"."&amp;GRANTS!K293&amp;"."&amp;$C$5</f>
        <v>2053UIFSM2.I18D.Se23</v>
      </c>
      <c r="F293" s="104">
        <f t="shared" ca="1" si="18"/>
        <v>45190</v>
      </c>
      <c r="G293" s="105" cm="1">
        <f t="array" ref="G293">IF(SUMPRODUCT((GRANTS!$Q$19:$AB$19=$B$5)*GRANTS!Q293:AB293)&gt;0,SUMPRODUCT((GRANTS!$Q$19:$AB$19=$B$5)*GRANTS!Q293:AB293),0)</f>
        <v>0</v>
      </c>
      <c r="H293" s="106">
        <f t="shared" ca="1" si="24"/>
        <v>45190</v>
      </c>
      <c r="I293" s="107">
        <v>0</v>
      </c>
      <c r="J293" s="103" t="str">
        <f>LEFT(GRANTS!D293,20)&amp;"."&amp;GRANTSPAY!E293</f>
        <v>Shalom Noam  .2053UIFSM2.I18D.Se23</v>
      </c>
      <c r="K293" s="102" t="b">
        <v>1</v>
      </c>
      <c r="L293" s="108" t="s">
        <v>1216</v>
      </c>
      <c r="M293" s="102" t="b">
        <v>1</v>
      </c>
      <c r="N293" s="102" t="s">
        <v>1217</v>
      </c>
      <c r="O293" s="109" t="str">
        <f>GRANTS!I293</f>
        <v>10166/543965</v>
      </c>
      <c r="P293" s="102" t="b">
        <v>1</v>
      </c>
      <c r="Q293" s="102" t="b">
        <v>1</v>
      </c>
      <c r="R293" s="102" t="b">
        <v>1</v>
      </c>
      <c r="T293" s="10" t="str">
        <f t="shared" si="25"/>
        <v>OK</v>
      </c>
      <c r="U293">
        <f t="shared" si="26"/>
        <v>20</v>
      </c>
      <c r="V293">
        <f t="shared" si="27"/>
        <v>34</v>
      </c>
    </row>
    <row r="294" spans="1:22" hidden="1" x14ac:dyDescent="0.3">
      <c r="A294" s="99">
        <v>1</v>
      </c>
      <c r="B294" s="100">
        <v>2</v>
      </c>
      <c r="C294" s="101">
        <f>GRANTS!J294</f>
        <v>400005</v>
      </c>
      <c r="D294" s="102" t="b">
        <v>1</v>
      </c>
      <c r="E294" s="103" t="str">
        <f>RIGHT(GRANTS!C294,4)&amp;"."&amp;GRANTS!M294&amp;"."&amp;GRANTS!K294&amp;"."&amp;$C$5</f>
        <v>2002.TPAG..Se23</v>
      </c>
      <c r="F294" s="104">
        <f t="shared" ca="1" si="18"/>
        <v>45190</v>
      </c>
      <c r="G294" s="105" cm="1">
        <f t="array" ref="G294">IF(SUMPRODUCT((GRANTS!$Q$19:$AB$19=$B$5)*GRANTS!Q294:AB294)&gt;0,SUMPRODUCT((GRANTS!$Q$19:$AB$19=$B$5)*GRANTS!Q294:AB294),0)</f>
        <v>0</v>
      </c>
      <c r="H294" s="106">
        <f t="shared" ca="1" si="24"/>
        <v>45190</v>
      </c>
      <c r="I294" s="107">
        <v>0</v>
      </c>
      <c r="J294" s="103" t="str">
        <f>LEFT(GRANTS!D294,20)&amp;"."&amp;GRANTSPAY!E294</f>
        <v>Barnfield .2002.TPAG..Se23</v>
      </c>
      <c r="K294" s="102" t="b">
        <v>1</v>
      </c>
      <c r="L294" s="108" t="s">
        <v>1216</v>
      </c>
      <c r="M294" s="102" t="b">
        <v>1</v>
      </c>
      <c r="N294" s="102" t="s">
        <v>1217</v>
      </c>
      <c r="O294" s="109" t="str">
        <f>GRANTS!I294</f>
        <v>10166/543965</v>
      </c>
      <c r="P294" s="102" t="b">
        <v>1</v>
      </c>
      <c r="Q294" s="102" t="b">
        <v>1</v>
      </c>
      <c r="R294" s="102" t="b">
        <v>1</v>
      </c>
      <c r="T294" s="10" t="str">
        <f t="shared" si="25"/>
        <v>OK</v>
      </c>
      <c r="U294">
        <f t="shared" si="26"/>
        <v>15</v>
      </c>
      <c r="V294">
        <f t="shared" si="27"/>
        <v>26</v>
      </c>
    </row>
    <row r="295" spans="1:22" hidden="1" x14ac:dyDescent="0.3">
      <c r="A295" s="99">
        <v>1</v>
      </c>
      <c r="B295" s="100">
        <v>2</v>
      </c>
      <c r="C295" s="101">
        <f>GRANTS!J295</f>
        <v>400051</v>
      </c>
      <c r="D295" s="102" t="b">
        <v>1</v>
      </c>
      <c r="E295" s="103" t="str">
        <f>RIGHT(GRANTS!C295,4)&amp;"."&amp;GRANTS!M295&amp;"."&amp;GRANTS!K295&amp;"."&amp;$C$5</f>
        <v>2003.TPAG..Se23</v>
      </c>
      <c r="F295" s="104">
        <f t="shared" ca="1" si="18"/>
        <v>45190</v>
      </c>
      <c r="G295" s="105" cm="1">
        <f t="array" ref="G295">IF(SUMPRODUCT((GRANTS!$Q$19:$AB$19=$B$5)*GRANTS!Q295:AB295)&gt;0,SUMPRODUCT((GRANTS!$Q$19:$AB$19=$B$5)*GRANTS!Q295:AB295),0)</f>
        <v>0</v>
      </c>
      <c r="H295" s="106">
        <f t="shared" ca="1" si="24"/>
        <v>45190</v>
      </c>
      <c r="I295" s="107">
        <v>0</v>
      </c>
      <c r="J295" s="103" t="str">
        <f>LEFT(GRANTS!D295,20)&amp;"."&amp;GRANTSPAY!E295</f>
        <v>Bell Lane .2003.TPAG..Se23</v>
      </c>
      <c r="K295" s="102" t="b">
        <v>1</v>
      </c>
      <c r="L295" s="108" t="s">
        <v>1216</v>
      </c>
      <c r="M295" s="102" t="b">
        <v>1</v>
      </c>
      <c r="N295" s="102" t="s">
        <v>1217</v>
      </c>
      <c r="O295" s="109" t="str">
        <f>GRANTS!I295</f>
        <v>10166/543965</v>
      </c>
      <c r="P295" s="102" t="b">
        <v>1</v>
      </c>
      <c r="Q295" s="102" t="b">
        <v>1</v>
      </c>
      <c r="R295" s="102" t="b">
        <v>1</v>
      </c>
      <c r="T295" s="10" t="str">
        <f t="shared" si="25"/>
        <v>OK</v>
      </c>
      <c r="U295">
        <f t="shared" si="26"/>
        <v>15</v>
      </c>
      <c r="V295">
        <f t="shared" si="27"/>
        <v>26</v>
      </c>
    </row>
    <row r="296" spans="1:22" hidden="1" x14ac:dyDescent="0.3">
      <c r="A296" s="99">
        <v>1</v>
      </c>
      <c r="B296" s="100">
        <v>2</v>
      </c>
      <c r="C296" s="101">
        <f>GRANTS!J296</f>
        <v>400040</v>
      </c>
      <c r="D296" s="102" t="b">
        <v>1</v>
      </c>
      <c r="E296" s="103" t="str">
        <f>RIGHT(GRANTS!C296,4)&amp;"."&amp;GRANTS!M296&amp;"."&amp;GRANTS!K296&amp;"."&amp;$C$5</f>
        <v>2007.TPAG..Se23</v>
      </c>
      <c r="F296" s="104">
        <f t="shared" ca="1" si="18"/>
        <v>45190</v>
      </c>
      <c r="G296" s="105" cm="1">
        <f t="array" ref="G296">IF(SUMPRODUCT((GRANTS!$Q$19:$AB$19=$B$5)*GRANTS!Q296:AB296)&gt;0,SUMPRODUCT((GRANTS!$Q$19:$AB$19=$B$5)*GRANTS!Q296:AB296),0)</f>
        <v>0</v>
      </c>
      <c r="H296" s="106">
        <f t="shared" ca="1" si="24"/>
        <v>45190</v>
      </c>
      <c r="I296" s="107">
        <v>0</v>
      </c>
      <c r="J296" s="103" t="str">
        <f>LEFT(GRANTS!D296,20)&amp;"."&amp;GRANTSPAY!E296</f>
        <v>Brookland Junior.2007.TPAG..Se23</v>
      </c>
      <c r="K296" s="102" t="b">
        <v>1</v>
      </c>
      <c r="L296" s="108" t="s">
        <v>1216</v>
      </c>
      <c r="M296" s="102" t="b">
        <v>1</v>
      </c>
      <c r="N296" s="102" t="s">
        <v>1217</v>
      </c>
      <c r="O296" s="109" t="str">
        <f>GRANTS!I296</f>
        <v>10166/543965</v>
      </c>
      <c r="P296" s="102" t="b">
        <v>1</v>
      </c>
      <c r="Q296" s="102" t="b">
        <v>1</v>
      </c>
      <c r="R296" s="102" t="b">
        <v>1</v>
      </c>
      <c r="T296" s="10" t="str">
        <f t="shared" si="25"/>
        <v>OK</v>
      </c>
      <c r="U296">
        <f t="shared" si="26"/>
        <v>15</v>
      </c>
      <c r="V296">
        <f t="shared" si="27"/>
        <v>32</v>
      </c>
    </row>
    <row r="297" spans="1:22" hidden="1" x14ac:dyDescent="0.3">
      <c r="A297" s="99">
        <v>1</v>
      </c>
      <c r="B297" s="100">
        <v>2</v>
      </c>
      <c r="C297" s="101">
        <f>GRANTS!J297</f>
        <v>400057</v>
      </c>
      <c r="D297" s="102" t="b">
        <v>1</v>
      </c>
      <c r="E297" s="103" t="str">
        <f>RIGHT(GRANTS!C297,4)&amp;"."&amp;GRANTS!M297&amp;"."&amp;GRANTS!K297&amp;"."&amp;$C$5</f>
        <v>2008.TPAG..Se23</v>
      </c>
      <c r="F297" s="104">
        <f t="shared" ca="1" si="18"/>
        <v>45190</v>
      </c>
      <c r="G297" s="105" cm="1">
        <f t="array" ref="G297">IF(SUMPRODUCT((GRANTS!$Q$19:$AB$19=$B$5)*GRANTS!Q297:AB297)&gt;0,SUMPRODUCT((GRANTS!$Q$19:$AB$19=$B$5)*GRANTS!Q297:AB297),0)</f>
        <v>0</v>
      </c>
      <c r="H297" s="106">
        <f t="shared" ca="1" si="24"/>
        <v>45190</v>
      </c>
      <c r="I297" s="107">
        <v>0</v>
      </c>
      <c r="J297" s="103" t="str">
        <f>LEFT(GRANTS!D297,20)&amp;"."&amp;GRANTSPAY!E297</f>
        <v>Brookland Infant  .2008.TPAG..Se23</v>
      </c>
      <c r="K297" s="102" t="b">
        <v>1</v>
      </c>
      <c r="L297" s="108" t="s">
        <v>1216</v>
      </c>
      <c r="M297" s="102" t="b">
        <v>1</v>
      </c>
      <c r="N297" s="102" t="s">
        <v>1217</v>
      </c>
      <c r="O297" s="109" t="str">
        <f>GRANTS!I297</f>
        <v>10166/543965</v>
      </c>
      <c r="P297" s="102" t="b">
        <v>1</v>
      </c>
      <c r="Q297" s="102" t="b">
        <v>1</v>
      </c>
      <c r="R297" s="102" t="b">
        <v>1</v>
      </c>
      <c r="T297" s="10" t="str">
        <f t="shared" si="25"/>
        <v>OK</v>
      </c>
      <c r="U297">
        <f t="shared" si="26"/>
        <v>15</v>
      </c>
      <c r="V297">
        <f t="shared" si="27"/>
        <v>34</v>
      </c>
    </row>
    <row r="298" spans="1:22" hidden="1" x14ac:dyDescent="0.3">
      <c r="A298" s="99">
        <v>1</v>
      </c>
      <c r="B298" s="100">
        <v>2</v>
      </c>
      <c r="C298" s="101">
        <f>GRANTS!J298</f>
        <v>400061</v>
      </c>
      <c r="D298" s="102" t="b">
        <v>1</v>
      </c>
      <c r="E298" s="103" t="str">
        <f>RIGHT(GRANTS!C298,4)&amp;"."&amp;GRANTS!M298&amp;"."&amp;GRANTS!K298&amp;"."&amp;$C$5</f>
        <v>2009.TPAG..Se23</v>
      </c>
      <c r="F298" s="104">
        <f t="shared" ca="1" si="18"/>
        <v>45190</v>
      </c>
      <c r="G298" s="105" cm="1">
        <f t="array" ref="G298">IF(SUMPRODUCT((GRANTS!$Q$19:$AB$19=$B$5)*GRANTS!Q298:AB298)&gt;0,SUMPRODUCT((GRANTS!$Q$19:$AB$19=$B$5)*GRANTS!Q298:AB298),0)</f>
        <v>0</v>
      </c>
      <c r="H298" s="106">
        <f t="shared" ca="1" si="24"/>
        <v>45190</v>
      </c>
      <c r="I298" s="107">
        <v>0</v>
      </c>
      <c r="J298" s="103" t="str">
        <f>LEFT(GRANTS!D298,20)&amp;"."&amp;GRANTSPAY!E298</f>
        <v>Brunswick Park .2009.TPAG..Se23</v>
      </c>
      <c r="K298" s="102" t="b">
        <v>1</v>
      </c>
      <c r="L298" s="108" t="s">
        <v>1216</v>
      </c>
      <c r="M298" s="102" t="b">
        <v>1</v>
      </c>
      <c r="N298" s="102" t="s">
        <v>1217</v>
      </c>
      <c r="O298" s="109" t="str">
        <f>GRANTS!I298</f>
        <v>10166/543965</v>
      </c>
      <c r="P298" s="102" t="b">
        <v>1</v>
      </c>
      <c r="Q298" s="102" t="b">
        <v>1</v>
      </c>
      <c r="R298" s="102" t="b">
        <v>1</v>
      </c>
      <c r="T298" s="10" t="str">
        <f t="shared" si="25"/>
        <v>OK</v>
      </c>
      <c r="U298">
        <f t="shared" si="26"/>
        <v>15</v>
      </c>
      <c r="V298">
        <f t="shared" si="27"/>
        <v>31</v>
      </c>
    </row>
    <row r="299" spans="1:22" hidden="1" x14ac:dyDescent="0.3">
      <c r="A299" s="99">
        <v>1</v>
      </c>
      <c r="B299" s="100">
        <v>2</v>
      </c>
      <c r="C299" s="101">
        <f>GRANTS!J299</f>
        <v>400020</v>
      </c>
      <c r="D299" s="102" t="b">
        <v>1</v>
      </c>
      <c r="E299" s="103" t="str">
        <f>RIGHT(GRANTS!C299,4)&amp;"."&amp;GRANTS!M299&amp;"."&amp;GRANTS!K299&amp;"."&amp;$C$5</f>
        <v>2011.TPAG..Se23</v>
      </c>
      <c r="F299" s="104">
        <f t="shared" ca="1" si="18"/>
        <v>45190</v>
      </c>
      <c r="G299" s="105" cm="1">
        <f t="array" ref="G299">IF(SUMPRODUCT((GRANTS!$Q$19:$AB$19=$B$5)*GRANTS!Q299:AB299)&gt;0,SUMPRODUCT((GRANTS!$Q$19:$AB$19=$B$5)*GRANTS!Q299:AB299),0)</f>
        <v>0</v>
      </c>
      <c r="H299" s="106">
        <f t="shared" ca="1" si="24"/>
        <v>45190</v>
      </c>
      <c r="I299" s="107">
        <v>0</v>
      </c>
      <c r="J299" s="103" t="str">
        <f>LEFT(GRANTS!D299,20)&amp;"."&amp;GRANTSPAY!E299</f>
        <v>Church Hill .2011.TPAG..Se23</v>
      </c>
      <c r="K299" s="102" t="b">
        <v>1</v>
      </c>
      <c r="L299" s="108" t="s">
        <v>1216</v>
      </c>
      <c r="M299" s="102" t="b">
        <v>1</v>
      </c>
      <c r="N299" s="102" t="s">
        <v>1217</v>
      </c>
      <c r="O299" s="109" t="str">
        <f>GRANTS!I299</f>
        <v>10166/543965</v>
      </c>
      <c r="P299" s="102" t="b">
        <v>1</v>
      </c>
      <c r="Q299" s="102" t="b">
        <v>1</v>
      </c>
      <c r="R299" s="102" t="b">
        <v>1</v>
      </c>
      <c r="T299" s="10" t="str">
        <f t="shared" si="25"/>
        <v>OK</v>
      </c>
      <c r="U299">
        <f t="shared" si="26"/>
        <v>15</v>
      </c>
      <c r="V299">
        <f t="shared" si="27"/>
        <v>28</v>
      </c>
    </row>
    <row r="300" spans="1:22" hidden="1" x14ac:dyDescent="0.3">
      <c r="A300" s="99">
        <v>1</v>
      </c>
      <c r="B300" s="100">
        <v>2</v>
      </c>
      <c r="C300" s="101">
        <f>GRANTS!J300</f>
        <v>400050</v>
      </c>
      <c r="D300" s="102" t="b">
        <v>1</v>
      </c>
      <c r="E300" s="103" t="str">
        <f>RIGHT(GRANTS!C300,4)&amp;"."&amp;GRANTS!M300&amp;"."&amp;GRANTS!K300&amp;"."&amp;$C$5</f>
        <v>2014.TPAG..Se23</v>
      </c>
      <c r="F300" s="104">
        <f t="shared" ca="1" si="18"/>
        <v>45190</v>
      </c>
      <c r="G300" s="105" cm="1">
        <f t="array" ref="G300">IF(SUMPRODUCT((GRANTS!$Q$19:$AB$19=$B$5)*GRANTS!Q300:AB300)&gt;0,SUMPRODUCT((GRANTS!$Q$19:$AB$19=$B$5)*GRANTS!Q300:AB300),0)</f>
        <v>0</v>
      </c>
      <c r="H300" s="106">
        <f t="shared" ca="1" si="24"/>
        <v>45190</v>
      </c>
      <c r="I300" s="107">
        <v>0</v>
      </c>
      <c r="J300" s="103" t="str">
        <f>LEFT(GRANTS!D300,20)&amp;"."&amp;GRANTSPAY!E300</f>
        <v>Colindale .2014.TPAG..Se23</v>
      </c>
      <c r="K300" s="102" t="b">
        <v>1</v>
      </c>
      <c r="L300" s="108" t="s">
        <v>1216</v>
      </c>
      <c r="M300" s="102" t="b">
        <v>1</v>
      </c>
      <c r="N300" s="102" t="s">
        <v>1217</v>
      </c>
      <c r="O300" s="109" t="str">
        <f>GRANTS!I300</f>
        <v>10166/543965</v>
      </c>
      <c r="P300" s="102" t="b">
        <v>1</v>
      </c>
      <c r="Q300" s="102" t="b">
        <v>1</v>
      </c>
      <c r="R300" s="102" t="b">
        <v>1</v>
      </c>
      <c r="T300" s="10" t="str">
        <f t="shared" si="25"/>
        <v>OK</v>
      </c>
      <c r="U300">
        <f t="shared" si="26"/>
        <v>15</v>
      </c>
      <c r="V300">
        <f t="shared" si="27"/>
        <v>26</v>
      </c>
    </row>
    <row r="301" spans="1:22" hidden="1" x14ac:dyDescent="0.3">
      <c r="A301" s="99">
        <v>1</v>
      </c>
      <c r="B301" s="100">
        <v>2</v>
      </c>
      <c r="C301" s="101">
        <f>GRANTS!J301</f>
        <v>400059</v>
      </c>
      <c r="D301" s="102" t="b">
        <v>1</v>
      </c>
      <c r="E301" s="103" t="str">
        <f>RIGHT(GRANTS!C301,4)&amp;"."&amp;GRANTS!M301&amp;"."&amp;GRANTS!K301&amp;"."&amp;$C$5</f>
        <v>2015.TPAG..Se23</v>
      </c>
      <c r="F301" s="104">
        <f t="shared" ca="1" si="18"/>
        <v>45190</v>
      </c>
      <c r="G301" s="105" cm="1">
        <f t="array" ref="G301">IF(SUMPRODUCT((GRANTS!$Q$19:$AB$19=$B$5)*GRANTS!Q301:AB301)&gt;0,SUMPRODUCT((GRANTS!$Q$19:$AB$19=$B$5)*GRANTS!Q301:AB301),0)</f>
        <v>0</v>
      </c>
      <c r="H301" s="106">
        <f t="shared" ca="1" si="24"/>
        <v>45190</v>
      </c>
      <c r="I301" s="107">
        <v>0</v>
      </c>
      <c r="J301" s="103" t="str">
        <f>LEFT(GRANTS!D301,20)&amp;"."&amp;GRANTSPAY!E301</f>
        <v>Coppetts Wood.2015.TPAG..Se23</v>
      </c>
      <c r="K301" s="102" t="b">
        <v>1</v>
      </c>
      <c r="L301" s="108" t="s">
        <v>1216</v>
      </c>
      <c r="M301" s="102" t="b">
        <v>1</v>
      </c>
      <c r="N301" s="102" t="s">
        <v>1217</v>
      </c>
      <c r="O301" s="109" t="str">
        <f>GRANTS!I301</f>
        <v>10166/543965</v>
      </c>
      <c r="P301" s="102" t="b">
        <v>1</v>
      </c>
      <c r="Q301" s="102" t="b">
        <v>1</v>
      </c>
      <c r="R301" s="102" t="b">
        <v>1</v>
      </c>
      <c r="T301" s="10" t="str">
        <f t="shared" si="25"/>
        <v>OK</v>
      </c>
      <c r="U301">
        <f t="shared" si="26"/>
        <v>15</v>
      </c>
      <c r="V301">
        <f t="shared" si="27"/>
        <v>29</v>
      </c>
    </row>
    <row r="302" spans="1:22" hidden="1" x14ac:dyDescent="0.3">
      <c r="A302" s="99">
        <v>1</v>
      </c>
      <c r="B302" s="100">
        <v>2</v>
      </c>
      <c r="C302" s="101">
        <f>GRANTS!J302</f>
        <v>400049</v>
      </c>
      <c r="D302" s="102" t="b">
        <v>1</v>
      </c>
      <c r="E302" s="103" t="str">
        <f>RIGHT(GRANTS!C302,4)&amp;"."&amp;GRANTS!M302&amp;"."&amp;GRANTS!K302&amp;"."&amp;$C$5</f>
        <v>2016.TPAG..Se23</v>
      </c>
      <c r="F302" s="104">
        <f t="shared" ca="1" si="18"/>
        <v>45190</v>
      </c>
      <c r="G302" s="105" cm="1">
        <f t="array" ref="G302">IF(SUMPRODUCT((GRANTS!$Q$19:$AB$19=$B$5)*GRANTS!Q302:AB302)&gt;0,SUMPRODUCT((GRANTS!$Q$19:$AB$19=$B$5)*GRANTS!Q302:AB302),0)</f>
        <v>0</v>
      </c>
      <c r="H302" s="106">
        <f t="shared" ca="1" si="24"/>
        <v>45190</v>
      </c>
      <c r="I302" s="107">
        <v>0</v>
      </c>
      <c r="J302" s="103" t="str">
        <f>LEFT(GRANTS!D302,20)&amp;"."&amp;GRANTSPAY!E302</f>
        <v>Courtland .2016.TPAG..Se23</v>
      </c>
      <c r="K302" s="102" t="b">
        <v>1</v>
      </c>
      <c r="L302" s="108" t="s">
        <v>1216</v>
      </c>
      <c r="M302" s="102" t="b">
        <v>1</v>
      </c>
      <c r="N302" s="102" t="s">
        <v>1217</v>
      </c>
      <c r="O302" s="109" t="str">
        <f>GRANTS!I302</f>
        <v>10166/543965</v>
      </c>
      <c r="P302" s="102" t="b">
        <v>1</v>
      </c>
      <c r="Q302" s="102" t="b">
        <v>1</v>
      </c>
      <c r="R302" s="102" t="b">
        <v>1</v>
      </c>
      <c r="T302" s="10" t="str">
        <f t="shared" si="25"/>
        <v>OK</v>
      </c>
      <c r="U302">
        <f t="shared" si="26"/>
        <v>15</v>
      </c>
      <c r="V302">
        <f t="shared" si="27"/>
        <v>26</v>
      </c>
    </row>
    <row r="303" spans="1:22" hidden="1" x14ac:dyDescent="0.3">
      <c r="A303" s="99">
        <v>1</v>
      </c>
      <c r="B303" s="100">
        <v>2</v>
      </c>
      <c r="C303" s="101">
        <f>GRANTS!J303</f>
        <v>400080</v>
      </c>
      <c r="D303" s="102" t="b">
        <v>1</v>
      </c>
      <c r="E303" s="103" t="str">
        <f>RIGHT(GRANTS!C303,4)&amp;"."&amp;GRANTS!M303&amp;"."&amp;GRANTS!K303&amp;"."&amp;$C$5</f>
        <v>2017.TPAG..Se23</v>
      </c>
      <c r="F303" s="104">
        <f t="shared" ca="1" si="18"/>
        <v>45190</v>
      </c>
      <c r="G303" s="105" cm="1">
        <f t="array" ref="G303">IF(SUMPRODUCT((GRANTS!$Q$19:$AB$19=$B$5)*GRANTS!Q303:AB303)&gt;0,SUMPRODUCT((GRANTS!$Q$19:$AB$19=$B$5)*GRANTS!Q303:AB303),0)</f>
        <v>0</v>
      </c>
      <c r="H303" s="106">
        <f t="shared" ca="1" si="24"/>
        <v>45190</v>
      </c>
      <c r="I303" s="107">
        <v>0</v>
      </c>
      <c r="J303" s="103" t="str">
        <f>LEFT(GRANTS!D303,20)&amp;"."&amp;GRANTSPAY!E303</f>
        <v>Cromer Road .2017.TPAG..Se23</v>
      </c>
      <c r="K303" s="102" t="b">
        <v>1</v>
      </c>
      <c r="L303" s="108" t="s">
        <v>1216</v>
      </c>
      <c r="M303" s="102" t="b">
        <v>1</v>
      </c>
      <c r="N303" s="102" t="s">
        <v>1217</v>
      </c>
      <c r="O303" s="109" t="str">
        <f>GRANTS!I303</f>
        <v>10166/543965</v>
      </c>
      <c r="P303" s="102" t="b">
        <v>1</v>
      </c>
      <c r="Q303" s="102" t="b">
        <v>1</v>
      </c>
      <c r="R303" s="102" t="b">
        <v>1</v>
      </c>
      <c r="T303" s="10" t="str">
        <f t="shared" si="25"/>
        <v>OK</v>
      </c>
      <c r="U303">
        <f t="shared" si="26"/>
        <v>15</v>
      </c>
      <c r="V303">
        <f t="shared" si="27"/>
        <v>28</v>
      </c>
    </row>
    <row r="304" spans="1:22" hidden="1" x14ac:dyDescent="0.3">
      <c r="A304" s="99">
        <v>1</v>
      </c>
      <c r="B304" s="100">
        <v>2</v>
      </c>
      <c r="C304" s="101">
        <f>GRANTS!J304</f>
        <v>400036</v>
      </c>
      <c r="D304" s="102" t="b">
        <v>1</v>
      </c>
      <c r="E304" s="103" t="str">
        <f>RIGHT(GRANTS!C304,4)&amp;"."&amp;GRANTS!M304&amp;"."&amp;GRANTS!K304&amp;"."&amp;$C$5</f>
        <v>2019.TPAG..Se23</v>
      </c>
      <c r="F304" s="104">
        <f t="shared" ca="1" si="18"/>
        <v>45190</v>
      </c>
      <c r="G304" s="105" cm="1">
        <f t="array" ref="G304">IF(SUMPRODUCT((GRANTS!$Q$19:$AB$19=$B$5)*GRANTS!Q304:AB304)&gt;0,SUMPRODUCT((GRANTS!$Q$19:$AB$19=$B$5)*GRANTS!Q304:AB304),0)</f>
        <v>0</v>
      </c>
      <c r="H304" s="106">
        <f t="shared" ca="1" si="24"/>
        <v>45190</v>
      </c>
      <c r="I304" s="107">
        <v>0</v>
      </c>
      <c r="J304" s="103" t="str">
        <f>LEFT(GRANTS!D304,20)&amp;"."&amp;GRANTSPAY!E304</f>
        <v>Deansbrook Infant .2019.TPAG..Se23</v>
      </c>
      <c r="K304" s="102" t="b">
        <v>1</v>
      </c>
      <c r="L304" s="108" t="s">
        <v>1216</v>
      </c>
      <c r="M304" s="102" t="b">
        <v>1</v>
      </c>
      <c r="N304" s="102" t="s">
        <v>1217</v>
      </c>
      <c r="O304" s="109" t="str">
        <f>GRANTS!I304</f>
        <v>10166/543965</v>
      </c>
      <c r="P304" s="102" t="b">
        <v>1</v>
      </c>
      <c r="Q304" s="102" t="b">
        <v>1</v>
      </c>
      <c r="R304" s="102" t="b">
        <v>1</v>
      </c>
      <c r="T304" s="10" t="str">
        <f t="shared" si="25"/>
        <v>OK</v>
      </c>
      <c r="U304">
        <f t="shared" si="26"/>
        <v>15</v>
      </c>
      <c r="V304">
        <f t="shared" si="27"/>
        <v>34</v>
      </c>
    </row>
    <row r="305" spans="1:22" hidden="1" x14ac:dyDescent="0.3">
      <c r="A305" s="99">
        <v>1</v>
      </c>
      <c r="B305" s="100">
        <v>2</v>
      </c>
      <c r="C305" s="101">
        <f>GRANTS!J305</f>
        <v>400042</v>
      </c>
      <c r="D305" s="102" t="b">
        <v>1</v>
      </c>
      <c r="E305" s="103" t="str">
        <f>RIGHT(GRANTS!C305,4)&amp;"."&amp;GRANTS!M305&amp;"."&amp;GRANTS!K305&amp;"."&amp;$C$5</f>
        <v>2021.TPAG..Se23</v>
      </c>
      <c r="F305" s="104">
        <f t="shared" ca="1" si="18"/>
        <v>45190</v>
      </c>
      <c r="G305" s="105" cm="1">
        <f t="array" ref="G305">IF(SUMPRODUCT((GRANTS!$Q$19:$AB$19=$B$5)*GRANTS!Q305:AB305)&gt;0,SUMPRODUCT((GRANTS!$Q$19:$AB$19=$B$5)*GRANTS!Q305:AB305),0)</f>
        <v>0</v>
      </c>
      <c r="H305" s="106">
        <f t="shared" ca="1" si="24"/>
        <v>45190</v>
      </c>
      <c r="I305" s="107">
        <v>0</v>
      </c>
      <c r="J305" s="103" t="str">
        <f>LEFT(GRANTS!D305,20)&amp;"."&amp;GRANTSPAY!E305</f>
        <v>Dollis Primary.2021.TPAG..Se23</v>
      </c>
      <c r="K305" s="102" t="b">
        <v>1</v>
      </c>
      <c r="L305" s="108" t="s">
        <v>1216</v>
      </c>
      <c r="M305" s="102" t="b">
        <v>1</v>
      </c>
      <c r="N305" s="102" t="s">
        <v>1217</v>
      </c>
      <c r="O305" s="109" t="str">
        <f>GRANTS!I305</f>
        <v>10166/543965</v>
      </c>
      <c r="P305" s="102" t="b">
        <v>1</v>
      </c>
      <c r="Q305" s="102" t="b">
        <v>1</v>
      </c>
      <c r="R305" s="102" t="b">
        <v>1</v>
      </c>
      <c r="T305" s="10" t="str">
        <f t="shared" si="25"/>
        <v>OK</v>
      </c>
      <c r="U305">
        <f t="shared" si="26"/>
        <v>15</v>
      </c>
      <c r="V305">
        <f t="shared" si="27"/>
        <v>30</v>
      </c>
    </row>
    <row r="306" spans="1:22" hidden="1" x14ac:dyDescent="0.3">
      <c r="A306" s="99">
        <v>1</v>
      </c>
      <c r="B306" s="100">
        <v>2</v>
      </c>
      <c r="C306" s="101">
        <f>GRANTS!J306</f>
        <v>400159</v>
      </c>
      <c r="D306" s="102" t="b">
        <v>1</v>
      </c>
      <c r="E306" s="103" t="str">
        <f>RIGHT(GRANTS!C306,4)&amp;"."&amp;GRANTS!M306&amp;"."&amp;GRANTS!K306&amp;"."&amp;$C$5</f>
        <v>2023.TPAG..Se23</v>
      </c>
      <c r="F306" s="104">
        <f t="shared" ca="1" si="18"/>
        <v>45190</v>
      </c>
      <c r="G306" s="105" cm="1">
        <f t="array" ref="G306">IF(SUMPRODUCT((GRANTS!$Q$19:$AB$19=$B$5)*GRANTS!Q306:AB306)&gt;0,SUMPRODUCT((GRANTS!$Q$19:$AB$19=$B$5)*GRANTS!Q306:AB306),0)</f>
        <v>0</v>
      </c>
      <c r="H306" s="106">
        <f t="shared" ca="1" si="24"/>
        <v>45190</v>
      </c>
      <c r="I306" s="107">
        <v>0</v>
      </c>
      <c r="J306" s="103" t="str">
        <f>LEFT(GRANTS!D306,20)&amp;"."&amp;GRANTSPAY!E306</f>
        <v>Edgware Primary.2023.TPAG..Se23</v>
      </c>
      <c r="K306" s="102" t="b">
        <v>1</v>
      </c>
      <c r="L306" s="108" t="s">
        <v>1216</v>
      </c>
      <c r="M306" s="102" t="b">
        <v>1</v>
      </c>
      <c r="N306" s="102" t="s">
        <v>1217</v>
      </c>
      <c r="O306" s="109" t="str">
        <f>GRANTS!I306</f>
        <v>10166/543965</v>
      </c>
      <c r="P306" s="102" t="b">
        <v>1</v>
      </c>
      <c r="Q306" s="102" t="b">
        <v>1</v>
      </c>
      <c r="R306" s="102" t="b">
        <v>1</v>
      </c>
      <c r="T306" s="10" t="str">
        <f t="shared" si="25"/>
        <v>OK</v>
      </c>
      <c r="U306">
        <f t="shared" si="26"/>
        <v>15</v>
      </c>
      <c r="V306">
        <f t="shared" si="27"/>
        <v>31</v>
      </c>
    </row>
    <row r="307" spans="1:22" hidden="1" x14ac:dyDescent="0.3">
      <c r="A307" s="99">
        <v>1</v>
      </c>
      <c r="B307" s="100">
        <v>2</v>
      </c>
      <c r="C307" s="101">
        <f>GRANTS!J307</f>
        <v>400047</v>
      </c>
      <c r="D307" s="102" t="b">
        <v>1</v>
      </c>
      <c r="E307" s="103" t="str">
        <f>RIGHT(GRANTS!C307,4)&amp;"."&amp;GRANTS!M307&amp;"."&amp;GRANTS!K307&amp;"."&amp;$C$5</f>
        <v>2024.TPAG..Se23</v>
      </c>
      <c r="F307" s="104">
        <f t="shared" ca="1" si="18"/>
        <v>45190</v>
      </c>
      <c r="G307" s="105" cm="1">
        <f t="array" ref="G307">IF(SUMPRODUCT((GRANTS!$Q$19:$AB$19=$B$5)*GRANTS!Q307:AB307)&gt;0,SUMPRODUCT((GRANTS!$Q$19:$AB$19=$B$5)*GRANTS!Q307:AB307),0)</f>
        <v>0</v>
      </c>
      <c r="H307" s="106">
        <f t="shared" ca="1" si="24"/>
        <v>45190</v>
      </c>
      <c r="I307" s="107">
        <v>0</v>
      </c>
      <c r="J307" s="103" t="str">
        <f>LEFT(GRANTS!D307,20)&amp;"."&amp;GRANTSPAY!E307</f>
        <v>Fairway  .2024.TPAG..Se23</v>
      </c>
      <c r="K307" s="102" t="b">
        <v>1</v>
      </c>
      <c r="L307" s="108" t="s">
        <v>1216</v>
      </c>
      <c r="M307" s="102" t="b">
        <v>1</v>
      </c>
      <c r="N307" s="102" t="s">
        <v>1217</v>
      </c>
      <c r="O307" s="109" t="str">
        <f>GRANTS!I307</f>
        <v>10166/543965</v>
      </c>
      <c r="P307" s="102" t="b">
        <v>1</v>
      </c>
      <c r="Q307" s="102" t="b">
        <v>1</v>
      </c>
      <c r="R307" s="102" t="b">
        <v>1</v>
      </c>
      <c r="T307" s="10" t="str">
        <f t="shared" si="25"/>
        <v>OK</v>
      </c>
      <c r="U307">
        <f t="shared" si="26"/>
        <v>15</v>
      </c>
      <c r="V307">
        <f t="shared" si="27"/>
        <v>25</v>
      </c>
    </row>
    <row r="308" spans="1:22" hidden="1" x14ac:dyDescent="0.3">
      <c r="A308" s="99">
        <v>1</v>
      </c>
      <c r="B308" s="100">
        <v>2</v>
      </c>
      <c r="C308" s="101">
        <f>GRANTS!J308</f>
        <v>400001</v>
      </c>
      <c r="D308" s="102" t="b">
        <v>1</v>
      </c>
      <c r="E308" s="103" t="str">
        <f>RIGHT(GRANTS!C308,4)&amp;"."&amp;GRANTS!M308&amp;"."&amp;GRANTS!K308&amp;"."&amp;$C$5</f>
        <v>2025.TPAG..Se23</v>
      </c>
      <c r="F308" s="104">
        <f t="shared" ca="1" si="18"/>
        <v>45190</v>
      </c>
      <c r="G308" s="105" cm="1">
        <f t="array" ref="G308">IF(SUMPRODUCT((GRANTS!$Q$19:$AB$19=$B$5)*GRANTS!Q308:AB308)&gt;0,SUMPRODUCT((GRANTS!$Q$19:$AB$19=$B$5)*GRANTS!Q308:AB308),0)</f>
        <v>0</v>
      </c>
      <c r="H308" s="106">
        <f t="shared" ca="1" si="24"/>
        <v>45190</v>
      </c>
      <c r="I308" s="107">
        <v>0</v>
      </c>
      <c r="J308" s="103" t="str">
        <f>LEFT(GRANTS!D308,20)&amp;"."&amp;GRANTSPAY!E308</f>
        <v>Foulds.2025.TPAG..Se23</v>
      </c>
      <c r="K308" s="102" t="b">
        <v>1</v>
      </c>
      <c r="L308" s="108" t="s">
        <v>1216</v>
      </c>
      <c r="M308" s="102" t="b">
        <v>1</v>
      </c>
      <c r="N308" s="102" t="s">
        <v>1217</v>
      </c>
      <c r="O308" s="109" t="str">
        <f>GRANTS!I308</f>
        <v>10166/543965</v>
      </c>
      <c r="P308" s="102" t="b">
        <v>1</v>
      </c>
      <c r="Q308" s="102" t="b">
        <v>1</v>
      </c>
      <c r="R308" s="102" t="b">
        <v>1</v>
      </c>
      <c r="T308" s="10" t="str">
        <f t="shared" si="25"/>
        <v>OK</v>
      </c>
      <c r="U308">
        <f t="shared" si="26"/>
        <v>15</v>
      </c>
      <c r="V308">
        <f t="shared" si="27"/>
        <v>22</v>
      </c>
    </row>
    <row r="309" spans="1:22" hidden="1" x14ac:dyDescent="0.3">
      <c r="A309" s="99">
        <v>1</v>
      </c>
      <c r="B309" s="100">
        <v>2</v>
      </c>
      <c r="C309" s="101">
        <f>GRANTS!J309</f>
        <v>400082</v>
      </c>
      <c r="D309" s="102" t="b">
        <v>1</v>
      </c>
      <c r="E309" s="103" t="str">
        <f>RIGHT(GRANTS!C309,4)&amp;"."&amp;GRANTS!M309&amp;"."&amp;GRANTS!K309&amp;"."&amp;$C$5</f>
        <v>2026.TPAG..Se23</v>
      </c>
      <c r="F309" s="104">
        <f t="shared" ca="1" si="18"/>
        <v>45190</v>
      </c>
      <c r="G309" s="105" cm="1">
        <f t="array" ref="G309">IF(SUMPRODUCT((GRANTS!$Q$19:$AB$19=$B$5)*GRANTS!Q309:AB309)&gt;0,SUMPRODUCT((GRANTS!$Q$19:$AB$19=$B$5)*GRANTS!Q309:AB309),0)</f>
        <v>0</v>
      </c>
      <c r="H309" s="106">
        <f t="shared" ca="1" si="24"/>
        <v>45190</v>
      </c>
      <c r="I309" s="107">
        <v>0</v>
      </c>
      <c r="J309" s="103" t="str">
        <f>LEFT(GRANTS!D309,20)&amp;"."&amp;GRANTSPAY!E309</f>
        <v>Frith Manor Sch.2026.TPAG..Se23</v>
      </c>
      <c r="K309" s="102" t="b">
        <v>1</v>
      </c>
      <c r="L309" s="108" t="s">
        <v>1216</v>
      </c>
      <c r="M309" s="102" t="b">
        <v>1</v>
      </c>
      <c r="N309" s="102" t="s">
        <v>1217</v>
      </c>
      <c r="O309" s="109" t="str">
        <f>GRANTS!I309</f>
        <v>10166/543965</v>
      </c>
      <c r="P309" s="102" t="b">
        <v>1</v>
      </c>
      <c r="Q309" s="102" t="b">
        <v>1</v>
      </c>
      <c r="R309" s="102" t="b">
        <v>1</v>
      </c>
      <c r="T309" s="10" t="str">
        <f t="shared" si="25"/>
        <v>OK</v>
      </c>
      <c r="U309">
        <f t="shared" si="26"/>
        <v>15</v>
      </c>
      <c r="V309">
        <f t="shared" si="27"/>
        <v>31</v>
      </c>
    </row>
    <row r="310" spans="1:22" hidden="1" x14ac:dyDescent="0.3">
      <c r="A310" s="99">
        <v>1</v>
      </c>
      <c r="B310" s="100">
        <v>2</v>
      </c>
      <c r="C310" s="101">
        <f>GRANTS!J310</f>
        <v>400002</v>
      </c>
      <c r="D310" s="102" t="b">
        <v>1</v>
      </c>
      <c r="E310" s="103" t="str">
        <f>RIGHT(GRANTS!C310,4)&amp;"."&amp;GRANTS!M310&amp;"."&amp;GRANTS!K310&amp;"."&amp;$C$5</f>
        <v>2027.TPAG..Se23</v>
      </c>
      <c r="F310" s="104">
        <f t="shared" ca="1" si="18"/>
        <v>45190</v>
      </c>
      <c r="G310" s="105" cm="1">
        <f t="array" ref="G310">IF(SUMPRODUCT((GRANTS!$Q$19:$AB$19=$B$5)*GRANTS!Q310:AB310)&gt;0,SUMPRODUCT((GRANTS!$Q$19:$AB$19=$B$5)*GRANTS!Q310:AB310),0)</f>
        <v>0</v>
      </c>
      <c r="H310" s="106">
        <f t="shared" ca="1" si="24"/>
        <v>45190</v>
      </c>
      <c r="I310" s="107">
        <v>0</v>
      </c>
      <c r="J310" s="103" t="str">
        <f>LEFT(GRANTS!D310,20)&amp;"."&amp;GRANTSPAY!E310</f>
        <v>Garden Suburb Junior.2027.TPAG..Se23</v>
      </c>
      <c r="K310" s="102" t="b">
        <v>1</v>
      </c>
      <c r="L310" s="108" t="s">
        <v>1216</v>
      </c>
      <c r="M310" s="102" t="b">
        <v>1</v>
      </c>
      <c r="N310" s="102" t="s">
        <v>1217</v>
      </c>
      <c r="O310" s="109" t="str">
        <f>GRANTS!I310</f>
        <v>10166/543965</v>
      </c>
      <c r="P310" s="102" t="b">
        <v>1</v>
      </c>
      <c r="Q310" s="102" t="b">
        <v>1</v>
      </c>
      <c r="R310" s="102" t="b">
        <v>1</v>
      </c>
      <c r="T310" s="10" t="str">
        <f t="shared" si="25"/>
        <v>OK</v>
      </c>
      <c r="U310">
        <f t="shared" si="26"/>
        <v>15</v>
      </c>
      <c r="V310">
        <f t="shared" si="27"/>
        <v>36</v>
      </c>
    </row>
    <row r="311" spans="1:22" hidden="1" x14ac:dyDescent="0.3">
      <c r="A311" s="99">
        <v>1</v>
      </c>
      <c r="B311" s="100">
        <v>2</v>
      </c>
      <c r="C311" s="101">
        <f>GRANTS!J311</f>
        <v>400067</v>
      </c>
      <c r="D311" s="102" t="b">
        <v>1</v>
      </c>
      <c r="E311" s="103" t="str">
        <f>RIGHT(GRANTS!C311,4)&amp;"."&amp;GRANTS!M311&amp;"."&amp;GRANTS!K311&amp;"."&amp;$C$5</f>
        <v>2028.TPAG..Se23</v>
      </c>
      <c r="F311" s="104">
        <f t="shared" ca="1" si="18"/>
        <v>45190</v>
      </c>
      <c r="G311" s="105" cm="1">
        <f t="array" ref="G311">IF(SUMPRODUCT((GRANTS!$Q$19:$AB$19=$B$5)*GRANTS!Q311:AB311)&gt;0,SUMPRODUCT((GRANTS!$Q$19:$AB$19=$B$5)*GRANTS!Q311:AB311),0)</f>
        <v>0</v>
      </c>
      <c r="H311" s="106">
        <f t="shared" ca="1" si="24"/>
        <v>45190</v>
      </c>
      <c r="I311" s="107">
        <v>0</v>
      </c>
      <c r="J311" s="103" t="str">
        <f>LEFT(GRANTS!D311,20)&amp;"."&amp;GRANTSPAY!E311</f>
        <v>Garden Suburb Infant.2028.TPAG..Se23</v>
      </c>
      <c r="K311" s="102" t="b">
        <v>1</v>
      </c>
      <c r="L311" s="108" t="s">
        <v>1216</v>
      </c>
      <c r="M311" s="102" t="b">
        <v>1</v>
      </c>
      <c r="N311" s="102" t="s">
        <v>1217</v>
      </c>
      <c r="O311" s="109" t="str">
        <f>GRANTS!I311</f>
        <v>10166/543965</v>
      </c>
      <c r="P311" s="102" t="b">
        <v>1</v>
      </c>
      <c r="Q311" s="102" t="b">
        <v>1</v>
      </c>
      <c r="R311" s="102" t="b">
        <v>1</v>
      </c>
      <c r="T311" s="10" t="str">
        <f t="shared" si="25"/>
        <v>OK</v>
      </c>
      <c r="U311">
        <f t="shared" si="26"/>
        <v>15</v>
      </c>
      <c r="V311">
        <f t="shared" si="27"/>
        <v>36</v>
      </c>
    </row>
    <row r="312" spans="1:22" hidden="1" x14ac:dyDescent="0.3">
      <c r="A312" s="99">
        <v>1</v>
      </c>
      <c r="B312" s="100">
        <v>2</v>
      </c>
      <c r="C312" s="101">
        <f>GRANTS!J312</f>
        <v>400035</v>
      </c>
      <c r="D312" s="102" t="b">
        <v>1</v>
      </c>
      <c r="E312" s="103" t="str">
        <f>RIGHT(GRANTS!C312,4)&amp;"."&amp;GRANTS!M312&amp;"."&amp;GRANTS!K312&amp;"."&amp;$C$5</f>
        <v>2029.TPAG..Se23</v>
      </c>
      <c r="F312" s="104">
        <f t="shared" ca="1" si="18"/>
        <v>45190</v>
      </c>
      <c r="G312" s="105" cm="1">
        <f t="array" ref="G312">IF(SUMPRODUCT((GRANTS!$Q$19:$AB$19=$B$5)*GRANTS!Q312:AB312)&gt;0,SUMPRODUCT((GRANTS!$Q$19:$AB$19=$B$5)*GRANTS!Q312:AB312),0)</f>
        <v>0</v>
      </c>
      <c r="H312" s="106">
        <f t="shared" ca="1" si="24"/>
        <v>45190</v>
      </c>
      <c r="I312" s="107">
        <v>0</v>
      </c>
      <c r="J312" s="103" t="str">
        <f>LEFT(GRANTS!D312,20)&amp;"."&amp;GRANTSPAY!E312</f>
        <v>Goldbeaters  .2029.TPAG..Se23</v>
      </c>
      <c r="K312" s="102" t="b">
        <v>1</v>
      </c>
      <c r="L312" s="108" t="s">
        <v>1216</v>
      </c>
      <c r="M312" s="102" t="b">
        <v>1</v>
      </c>
      <c r="N312" s="102" t="s">
        <v>1217</v>
      </c>
      <c r="O312" s="109" t="str">
        <f>GRANTS!I312</f>
        <v>10166/543965</v>
      </c>
      <c r="P312" s="102" t="b">
        <v>1</v>
      </c>
      <c r="Q312" s="102" t="b">
        <v>1</v>
      </c>
      <c r="R312" s="102" t="b">
        <v>1</v>
      </c>
      <c r="T312" s="10" t="str">
        <f t="shared" si="25"/>
        <v>OK</v>
      </c>
      <c r="U312">
        <f t="shared" si="26"/>
        <v>15</v>
      </c>
      <c r="V312">
        <f t="shared" si="27"/>
        <v>29</v>
      </c>
    </row>
    <row r="313" spans="1:22" hidden="1" x14ac:dyDescent="0.3">
      <c r="A313" s="99">
        <v>1</v>
      </c>
      <c r="B313" s="100">
        <v>2</v>
      </c>
      <c r="C313" s="101">
        <f>GRANTS!J313</f>
        <v>400026</v>
      </c>
      <c r="D313" s="102" t="b">
        <v>1</v>
      </c>
      <c r="E313" s="103" t="str">
        <f>RIGHT(GRANTS!C313,4)&amp;"."&amp;GRANTS!M313&amp;"."&amp;GRANTS!K313&amp;"."&amp;$C$5</f>
        <v>2031.TPAG..Se23</v>
      </c>
      <c r="F313" s="104">
        <f t="shared" ca="1" si="18"/>
        <v>45190</v>
      </c>
      <c r="G313" s="105" cm="1">
        <f t="array" ref="G313">IF(SUMPRODUCT((GRANTS!$Q$19:$AB$19=$B$5)*GRANTS!Q313:AB313)&gt;0,SUMPRODUCT((GRANTS!$Q$19:$AB$19=$B$5)*GRANTS!Q313:AB313),0)</f>
        <v>0</v>
      </c>
      <c r="H313" s="106">
        <f t="shared" ca="1" si="24"/>
        <v>45190</v>
      </c>
      <c r="I313" s="107">
        <v>0</v>
      </c>
      <c r="J313" s="103" t="str">
        <f>LEFT(GRANTS!D313,20)&amp;"."&amp;GRANTSPAY!E313</f>
        <v>Hollickwood JMI Sch.2031.TPAG..Se23</v>
      </c>
      <c r="K313" s="102" t="b">
        <v>1</v>
      </c>
      <c r="L313" s="108" t="s">
        <v>1216</v>
      </c>
      <c r="M313" s="102" t="b">
        <v>1</v>
      </c>
      <c r="N313" s="102" t="s">
        <v>1217</v>
      </c>
      <c r="O313" s="109" t="str">
        <f>GRANTS!I313</f>
        <v>10166/543965</v>
      </c>
      <c r="P313" s="102" t="b">
        <v>1</v>
      </c>
      <c r="Q313" s="102" t="b">
        <v>1</v>
      </c>
      <c r="R313" s="102" t="b">
        <v>1</v>
      </c>
      <c r="T313" s="10" t="str">
        <f t="shared" si="25"/>
        <v>OK</v>
      </c>
      <c r="U313">
        <f t="shared" si="26"/>
        <v>15</v>
      </c>
      <c r="V313">
        <f t="shared" si="27"/>
        <v>35</v>
      </c>
    </row>
    <row r="314" spans="1:22" hidden="1" x14ac:dyDescent="0.3">
      <c r="A314" s="99">
        <v>1</v>
      </c>
      <c r="B314" s="100">
        <v>2</v>
      </c>
      <c r="C314" s="101">
        <f>GRANTS!J314</f>
        <v>400084</v>
      </c>
      <c r="D314" s="102" t="b">
        <v>1</v>
      </c>
      <c r="E314" s="103" t="str">
        <f>RIGHT(GRANTS!C314,4)&amp;"."&amp;GRANTS!M314&amp;"."&amp;GRANTS!K314&amp;"."&amp;$C$5</f>
        <v>2032.TPAG..Se23</v>
      </c>
      <c r="F314" s="104">
        <f t="shared" ca="1" si="18"/>
        <v>45190</v>
      </c>
      <c r="G314" s="105" cm="1">
        <f t="array" ref="G314">IF(SUMPRODUCT((GRANTS!$Q$19:$AB$19=$B$5)*GRANTS!Q314:AB314)&gt;0,SUMPRODUCT((GRANTS!$Q$19:$AB$19=$B$5)*GRANTS!Q314:AB314),0)</f>
        <v>0</v>
      </c>
      <c r="H314" s="106">
        <f t="shared" ca="1" si="24"/>
        <v>45190</v>
      </c>
      <c r="I314" s="107">
        <v>0</v>
      </c>
      <c r="J314" s="103" t="str">
        <f>LEFT(GRANTS!D314,20)&amp;"."&amp;GRANTSPAY!E314</f>
        <v>Holly Park School.2032.TPAG..Se23</v>
      </c>
      <c r="K314" s="102" t="b">
        <v>1</v>
      </c>
      <c r="L314" s="108" t="s">
        <v>1216</v>
      </c>
      <c r="M314" s="102" t="b">
        <v>1</v>
      </c>
      <c r="N314" s="102" t="s">
        <v>1217</v>
      </c>
      <c r="O314" s="109" t="str">
        <f>GRANTS!I314</f>
        <v>10166/543965</v>
      </c>
      <c r="P314" s="102" t="b">
        <v>1</v>
      </c>
      <c r="Q314" s="102" t="b">
        <v>1</v>
      </c>
      <c r="R314" s="102" t="b">
        <v>1</v>
      </c>
      <c r="T314" s="10" t="str">
        <f t="shared" si="25"/>
        <v>OK</v>
      </c>
      <c r="U314">
        <f t="shared" si="26"/>
        <v>15</v>
      </c>
      <c r="V314">
        <f t="shared" si="27"/>
        <v>33</v>
      </c>
    </row>
    <row r="315" spans="1:22" hidden="1" x14ac:dyDescent="0.3">
      <c r="A315" s="99">
        <v>1</v>
      </c>
      <c r="B315" s="100">
        <v>2</v>
      </c>
      <c r="C315" s="101">
        <f>GRANTS!J315</f>
        <v>400046</v>
      </c>
      <c r="D315" s="102" t="b">
        <v>1</v>
      </c>
      <c r="E315" s="103" t="str">
        <f>RIGHT(GRANTS!C315,4)&amp;"."&amp;GRANTS!M315&amp;"."&amp;GRANTS!K315&amp;"."&amp;$C$5</f>
        <v>2036.TPAG..Se23</v>
      </c>
      <c r="F315" s="104">
        <f t="shared" ca="1" si="18"/>
        <v>45190</v>
      </c>
      <c r="G315" s="105" cm="1">
        <f t="array" ref="G315">IF(SUMPRODUCT((GRANTS!$Q$19:$AB$19=$B$5)*GRANTS!Q315:AB315)&gt;0,SUMPRODUCT((GRANTS!$Q$19:$AB$19=$B$5)*GRANTS!Q315:AB315),0)</f>
        <v>0</v>
      </c>
      <c r="H315" s="106">
        <f t="shared" ref="H315:H378" ca="1" si="28">F315</f>
        <v>45190</v>
      </c>
      <c r="I315" s="107">
        <v>0</v>
      </c>
      <c r="J315" s="103" t="str">
        <f>LEFT(GRANTS!D315,20)&amp;"."&amp;GRANTSPAY!E315</f>
        <v>Livingstone School.2036.TPAG..Se23</v>
      </c>
      <c r="K315" s="102" t="b">
        <v>1</v>
      </c>
      <c r="L315" s="108" t="s">
        <v>1216</v>
      </c>
      <c r="M315" s="102" t="b">
        <v>1</v>
      </c>
      <c r="N315" s="102" t="s">
        <v>1217</v>
      </c>
      <c r="O315" s="109" t="str">
        <f>GRANTS!I315</f>
        <v>10166/543965</v>
      </c>
      <c r="P315" s="102" t="b">
        <v>1</v>
      </c>
      <c r="Q315" s="102" t="b">
        <v>1</v>
      </c>
      <c r="R315" s="102" t="b">
        <v>1</v>
      </c>
      <c r="T315" s="10" t="str">
        <f t="shared" si="25"/>
        <v>OK</v>
      </c>
      <c r="U315">
        <f t="shared" si="26"/>
        <v>15</v>
      </c>
      <c r="V315">
        <f t="shared" si="27"/>
        <v>34</v>
      </c>
    </row>
    <row r="316" spans="1:22" hidden="1" x14ac:dyDescent="0.3">
      <c r="A316" s="99">
        <v>1</v>
      </c>
      <c r="B316" s="100">
        <v>2</v>
      </c>
      <c r="C316" s="101">
        <f>GRANTS!J316</f>
        <v>400030</v>
      </c>
      <c r="D316" s="102" t="b">
        <v>1</v>
      </c>
      <c r="E316" s="103" t="str">
        <f>RIGHT(GRANTS!C316,4)&amp;"."&amp;GRANTS!M316&amp;"."&amp;GRANTS!K316&amp;"."&amp;$C$5</f>
        <v>2037.TPAG..Se23</v>
      </c>
      <c r="F316" s="104">
        <f t="shared" ca="1" si="18"/>
        <v>45190</v>
      </c>
      <c r="G316" s="105" cm="1">
        <f t="array" ref="G316">IF(SUMPRODUCT((GRANTS!$Q$19:$AB$19=$B$5)*GRANTS!Q316:AB316)&gt;0,SUMPRODUCT((GRANTS!$Q$19:$AB$19=$B$5)*GRANTS!Q316:AB316),0)</f>
        <v>0</v>
      </c>
      <c r="H316" s="106">
        <f t="shared" ca="1" si="28"/>
        <v>45190</v>
      </c>
      <c r="I316" s="107">
        <v>0</v>
      </c>
      <c r="J316" s="103" t="str">
        <f>LEFT(GRANTS!D316,20)&amp;"."&amp;GRANTSPAY!E316</f>
        <v>Manorside  .2037.TPAG..Se23</v>
      </c>
      <c r="K316" s="102" t="b">
        <v>1</v>
      </c>
      <c r="L316" s="108" t="s">
        <v>1216</v>
      </c>
      <c r="M316" s="102" t="b">
        <v>1</v>
      </c>
      <c r="N316" s="102" t="s">
        <v>1217</v>
      </c>
      <c r="O316" s="109" t="str">
        <f>GRANTS!I316</f>
        <v>10166/543965</v>
      </c>
      <c r="P316" s="102" t="b">
        <v>1</v>
      </c>
      <c r="Q316" s="102" t="b">
        <v>1</v>
      </c>
      <c r="R316" s="102" t="b">
        <v>1</v>
      </c>
      <c r="T316" s="10" t="str">
        <f t="shared" si="25"/>
        <v>OK</v>
      </c>
      <c r="U316">
        <f t="shared" si="26"/>
        <v>15</v>
      </c>
      <c r="V316">
        <f t="shared" si="27"/>
        <v>27</v>
      </c>
    </row>
    <row r="317" spans="1:22" hidden="1" x14ac:dyDescent="0.3">
      <c r="A317" s="99">
        <v>1</v>
      </c>
      <c r="B317" s="100">
        <v>2</v>
      </c>
      <c r="C317" s="101">
        <f>GRANTS!J317</f>
        <v>400048</v>
      </c>
      <c r="D317" s="102" t="b">
        <v>1</v>
      </c>
      <c r="E317" s="103" t="str">
        <f>RIGHT(GRANTS!C317,4)&amp;"."&amp;GRANTS!M317&amp;"."&amp;GRANTS!K317&amp;"."&amp;$C$5</f>
        <v>2042.TPAG..Se23</v>
      </c>
      <c r="F317" s="104">
        <f t="shared" ca="1" si="18"/>
        <v>45190</v>
      </c>
      <c r="G317" s="105" cm="1">
        <f t="array" ref="G317">IF(SUMPRODUCT((GRANTS!$Q$19:$AB$19=$B$5)*GRANTS!Q317:AB317)&gt;0,SUMPRODUCT((GRANTS!$Q$19:$AB$19=$B$5)*GRANTS!Q317:AB317),0)</f>
        <v>0</v>
      </c>
      <c r="H317" s="106">
        <f t="shared" ca="1" si="28"/>
        <v>45190</v>
      </c>
      <c r="I317" s="107">
        <v>0</v>
      </c>
      <c r="J317" s="103" t="str">
        <f>LEFT(GRANTS!D317,20)&amp;"."&amp;GRANTSPAY!E317</f>
        <v>Monkfrith Sch.2042.TPAG..Se23</v>
      </c>
      <c r="K317" s="102" t="b">
        <v>1</v>
      </c>
      <c r="L317" s="108" t="s">
        <v>1216</v>
      </c>
      <c r="M317" s="102" t="b">
        <v>1</v>
      </c>
      <c r="N317" s="102" t="s">
        <v>1217</v>
      </c>
      <c r="O317" s="109" t="str">
        <f>GRANTS!I317</f>
        <v>10166/543965</v>
      </c>
      <c r="P317" s="102" t="b">
        <v>1</v>
      </c>
      <c r="Q317" s="102" t="b">
        <v>1</v>
      </c>
      <c r="R317" s="102" t="b">
        <v>1</v>
      </c>
      <c r="T317" s="10" t="str">
        <f t="shared" si="25"/>
        <v>OK</v>
      </c>
      <c r="U317">
        <f t="shared" si="26"/>
        <v>15</v>
      </c>
      <c r="V317">
        <f t="shared" si="27"/>
        <v>29</v>
      </c>
    </row>
    <row r="318" spans="1:22" hidden="1" x14ac:dyDescent="0.3">
      <c r="A318" s="99">
        <v>1</v>
      </c>
      <c r="B318" s="100">
        <v>2</v>
      </c>
      <c r="C318" s="101">
        <f>GRANTS!J318</f>
        <v>400088</v>
      </c>
      <c r="D318" s="102" t="b">
        <v>1</v>
      </c>
      <c r="E318" s="103" t="str">
        <f>RIGHT(GRANTS!C318,4)&amp;"."&amp;GRANTS!M318&amp;"."&amp;GRANTS!K318&amp;"."&amp;$C$5</f>
        <v>2043.TPAG..Se23</v>
      </c>
      <c r="F318" s="104">
        <f t="shared" ca="1" si="18"/>
        <v>45190</v>
      </c>
      <c r="G318" s="105" cm="1">
        <f t="array" ref="G318">IF(SUMPRODUCT((GRANTS!$Q$19:$AB$19=$B$5)*GRANTS!Q318:AB318)&gt;0,SUMPRODUCT((GRANTS!$Q$19:$AB$19=$B$5)*GRANTS!Q318:AB318),0)</f>
        <v>0</v>
      </c>
      <c r="H318" s="106">
        <f t="shared" ca="1" si="28"/>
        <v>45190</v>
      </c>
      <c r="I318" s="107">
        <v>0</v>
      </c>
      <c r="J318" s="103" t="str">
        <f>LEFT(GRANTS!D318,20)&amp;"."&amp;GRANTSPAY!E318</f>
        <v>Moss Hall Junior.2043.TPAG..Se23</v>
      </c>
      <c r="K318" s="102" t="b">
        <v>1</v>
      </c>
      <c r="L318" s="108" t="s">
        <v>1216</v>
      </c>
      <c r="M318" s="102" t="b">
        <v>1</v>
      </c>
      <c r="N318" s="102" t="s">
        <v>1217</v>
      </c>
      <c r="O318" s="109" t="str">
        <f>GRANTS!I318</f>
        <v>10166/543965</v>
      </c>
      <c r="P318" s="102" t="b">
        <v>1</v>
      </c>
      <c r="Q318" s="102" t="b">
        <v>1</v>
      </c>
      <c r="R318" s="102" t="b">
        <v>1</v>
      </c>
      <c r="T318" s="10" t="str">
        <f t="shared" si="25"/>
        <v>OK</v>
      </c>
      <c r="U318">
        <f t="shared" si="26"/>
        <v>15</v>
      </c>
      <c r="V318">
        <f t="shared" si="27"/>
        <v>32</v>
      </c>
    </row>
    <row r="319" spans="1:22" hidden="1" x14ac:dyDescent="0.3">
      <c r="A319" s="99">
        <v>1</v>
      </c>
      <c r="B319" s="100">
        <v>2</v>
      </c>
      <c r="C319" s="101">
        <f>GRANTS!J319</f>
        <v>400087</v>
      </c>
      <c r="D319" s="102" t="b">
        <v>1</v>
      </c>
      <c r="E319" s="103" t="str">
        <f>RIGHT(GRANTS!C319,4)&amp;"."&amp;GRANTS!M319&amp;"."&amp;GRANTS!K319&amp;"."&amp;$C$5</f>
        <v>2044.TPAG..Se23</v>
      </c>
      <c r="F319" s="104">
        <f t="shared" ca="1" si="18"/>
        <v>45190</v>
      </c>
      <c r="G319" s="105" cm="1">
        <f t="array" ref="G319">IF(SUMPRODUCT((GRANTS!$Q$19:$AB$19=$B$5)*GRANTS!Q319:AB319)&gt;0,SUMPRODUCT((GRANTS!$Q$19:$AB$19=$B$5)*GRANTS!Q319:AB319),0)</f>
        <v>0</v>
      </c>
      <c r="H319" s="106">
        <f t="shared" ca="1" si="28"/>
        <v>45190</v>
      </c>
      <c r="I319" s="107">
        <v>0</v>
      </c>
      <c r="J319" s="103" t="str">
        <f>LEFT(GRANTS!D319,20)&amp;"."&amp;GRANTSPAY!E319</f>
        <v>Moss Hall Infant.2044.TPAG..Se23</v>
      </c>
      <c r="K319" s="102" t="b">
        <v>1</v>
      </c>
      <c r="L319" s="108" t="s">
        <v>1216</v>
      </c>
      <c r="M319" s="102" t="b">
        <v>1</v>
      </c>
      <c r="N319" s="102" t="s">
        <v>1217</v>
      </c>
      <c r="O319" s="109" t="str">
        <f>GRANTS!I319</f>
        <v>10166/543965</v>
      </c>
      <c r="P319" s="102" t="b">
        <v>1</v>
      </c>
      <c r="Q319" s="102" t="b">
        <v>1</v>
      </c>
      <c r="R319" s="102" t="b">
        <v>1</v>
      </c>
      <c r="T319" s="10" t="str">
        <f t="shared" si="25"/>
        <v>OK</v>
      </c>
      <c r="U319">
        <f t="shared" si="26"/>
        <v>15</v>
      </c>
      <c r="V319">
        <f t="shared" si="27"/>
        <v>32</v>
      </c>
    </row>
    <row r="320" spans="1:22" hidden="1" x14ac:dyDescent="0.3">
      <c r="A320" s="99">
        <v>1</v>
      </c>
      <c r="B320" s="100">
        <v>2</v>
      </c>
      <c r="C320" s="101">
        <f>GRANTS!J320</f>
        <v>400089</v>
      </c>
      <c r="D320" s="102" t="b">
        <v>1</v>
      </c>
      <c r="E320" s="103" t="str">
        <f>RIGHT(GRANTS!C320,4)&amp;"."&amp;GRANTS!M320&amp;"."&amp;GRANTS!K320&amp;"."&amp;$C$5</f>
        <v>2045.TPAG..Se23</v>
      </c>
      <c r="F320" s="104">
        <f t="shared" ca="1" si="18"/>
        <v>45190</v>
      </c>
      <c r="G320" s="105" cm="1">
        <f t="array" ref="G320">IF(SUMPRODUCT((GRANTS!$Q$19:$AB$19=$B$5)*GRANTS!Q320:AB320)&gt;0,SUMPRODUCT((GRANTS!$Q$19:$AB$19=$B$5)*GRANTS!Q320:AB320),0)</f>
        <v>0</v>
      </c>
      <c r="H320" s="106">
        <f t="shared" ca="1" si="28"/>
        <v>45190</v>
      </c>
      <c r="I320" s="107">
        <v>0</v>
      </c>
      <c r="J320" s="103" t="str">
        <f>LEFT(GRANTS!D320,20)&amp;"."&amp;GRANTSPAY!E320</f>
        <v>Northside.2045.TPAG..Se23</v>
      </c>
      <c r="K320" s="102" t="b">
        <v>1</v>
      </c>
      <c r="L320" s="108" t="s">
        <v>1216</v>
      </c>
      <c r="M320" s="102" t="b">
        <v>1</v>
      </c>
      <c r="N320" s="102" t="s">
        <v>1217</v>
      </c>
      <c r="O320" s="109" t="str">
        <f>GRANTS!I320</f>
        <v>10166/543965</v>
      </c>
      <c r="P320" s="102" t="b">
        <v>1</v>
      </c>
      <c r="Q320" s="102" t="b">
        <v>1</v>
      </c>
      <c r="R320" s="102" t="b">
        <v>1</v>
      </c>
      <c r="T320" s="10" t="str">
        <f t="shared" si="25"/>
        <v>OK</v>
      </c>
      <c r="U320">
        <f t="shared" si="26"/>
        <v>15</v>
      </c>
      <c r="V320">
        <f t="shared" si="27"/>
        <v>25</v>
      </c>
    </row>
    <row r="321" spans="1:22" hidden="1" x14ac:dyDescent="0.3">
      <c r="A321" s="99">
        <v>1</v>
      </c>
      <c r="B321" s="100">
        <v>2</v>
      </c>
      <c r="C321" s="101">
        <f>GRANTS!J321</f>
        <v>158733</v>
      </c>
      <c r="D321" s="102" t="b">
        <v>1</v>
      </c>
      <c r="E321" s="103" t="str">
        <f>RIGHT(GRANTS!C321,4)&amp;"."&amp;GRANTS!M321&amp;"."&amp;GRANTS!K321&amp;"."&amp;$C$5</f>
        <v>2053.TPAG..Se23</v>
      </c>
      <c r="F321" s="104">
        <f t="shared" ca="1" si="18"/>
        <v>45190</v>
      </c>
      <c r="G321" s="105" cm="1">
        <f t="array" ref="G321">IF(SUMPRODUCT((GRANTS!$Q$19:$AB$19=$B$5)*GRANTS!Q321:AB321)&gt;0,SUMPRODUCT((GRANTS!$Q$19:$AB$19=$B$5)*GRANTS!Q321:AB321),0)</f>
        <v>0</v>
      </c>
      <c r="H321" s="106">
        <f t="shared" ca="1" si="28"/>
        <v>45190</v>
      </c>
      <c r="I321" s="107">
        <v>0</v>
      </c>
      <c r="J321" s="103" t="str">
        <f>LEFT(GRANTS!D321,20)&amp;"."&amp;GRANTSPAY!E321</f>
        <v>Shalom Noam  .2053.TPAG..Se23</v>
      </c>
      <c r="K321" s="102" t="b">
        <v>1</v>
      </c>
      <c r="L321" s="108" t="s">
        <v>1216</v>
      </c>
      <c r="M321" s="102" t="b">
        <v>1</v>
      </c>
      <c r="N321" s="102" t="s">
        <v>1217</v>
      </c>
      <c r="O321" s="109" t="str">
        <f>GRANTS!I321</f>
        <v>10166/543965</v>
      </c>
      <c r="P321" s="102" t="b">
        <v>1</v>
      </c>
      <c r="Q321" s="102" t="b">
        <v>1</v>
      </c>
      <c r="R321" s="102" t="b">
        <v>1</v>
      </c>
      <c r="T321" s="10" t="str">
        <f t="shared" si="25"/>
        <v>OK</v>
      </c>
      <c r="U321">
        <f t="shared" si="26"/>
        <v>15</v>
      </c>
      <c r="V321">
        <f t="shared" si="27"/>
        <v>29</v>
      </c>
    </row>
    <row r="322" spans="1:22" hidden="1" x14ac:dyDescent="0.3">
      <c r="A322" s="99">
        <v>1</v>
      </c>
      <c r="B322" s="100">
        <v>2</v>
      </c>
      <c r="C322" s="101">
        <f>GRANTS!J322</f>
        <v>400004</v>
      </c>
      <c r="D322" s="102" t="b">
        <v>1</v>
      </c>
      <c r="E322" s="103" t="str">
        <f>RIGHT(GRANTS!C322,4)&amp;"."&amp;GRANTS!M322&amp;"."&amp;GRANTS!K322&amp;"."&amp;$C$5</f>
        <v>2054.TPAG..Se23</v>
      </c>
      <c r="F322" s="104">
        <f t="shared" ca="1" si="18"/>
        <v>45190</v>
      </c>
      <c r="G322" s="105" cm="1">
        <f t="array" ref="G322">IF(SUMPRODUCT((GRANTS!$Q$19:$AB$19=$B$5)*GRANTS!Q322:AB322)&gt;0,SUMPRODUCT((GRANTS!$Q$19:$AB$19=$B$5)*GRANTS!Q322:AB322),0)</f>
        <v>0</v>
      </c>
      <c r="H322" s="106">
        <f t="shared" ca="1" si="28"/>
        <v>45190</v>
      </c>
      <c r="I322" s="107">
        <v>0</v>
      </c>
      <c r="J322" s="103" t="str">
        <f>LEFT(GRANTS!D322,20)&amp;"."&amp;GRANTSPAY!E322</f>
        <v>Woodridge   .2054.TPAG..Se23</v>
      </c>
      <c r="K322" s="102" t="b">
        <v>1</v>
      </c>
      <c r="L322" s="108" t="s">
        <v>1216</v>
      </c>
      <c r="M322" s="102" t="b">
        <v>1</v>
      </c>
      <c r="N322" s="102" t="s">
        <v>1217</v>
      </c>
      <c r="O322" s="109" t="str">
        <f>GRANTS!I322</f>
        <v>10166/543965</v>
      </c>
      <c r="P322" s="102" t="b">
        <v>1</v>
      </c>
      <c r="Q322" s="102" t="b">
        <v>1</v>
      </c>
      <c r="R322" s="102" t="b">
        <v>1</v>
      </c>
      <c r="T322" s="10" t="str">
        <f t="shared" si="25"/>
        <v>OK</v>
      </c>
      <c r="U322">
        <f t="shared" si="26"/>
        <v>15</v>
      </c>
      <c r="V322">
        <f t="shared" si="27"/>
        <v>28</v>
      </c>
    </row>
    <row r="323" spans="1:22" hidden="1" x14ac:dyDescent="0.3">
      <c r="A323" s="99">
        <v>1</v>
      </c>
      <c r="B323" s="100">
        <v>2</v>
      </c>
      <c r="C323" s="101">
        <f>GRANTS!J323</f>
        <v>400101</v>
      </c>
      <c r="D323" s="102" t="b">
        <v>1</v>
      </c>
      <c r="E323" s="103" t="str">
        <f>RIGHT(GRANTS!C323,4)&amp;"."&amp;GRANTS!M323&amp;"."&amp;GRANTS!K323&amp;"."&amp;$C$5</f>
        <v>2055.TPAG..Se23</v>
      </c>
      <c r="F323" s="104">
        <f t="shared" ca="1" si="18"/>
        <v>45190</v>
      </c>
      <c r="G323" s="105" cm="1">
        <f t="array" ref="G323">IF(SUMPRODUCT((GRANTS!$Q$19:$AB$19=$B$5)*GRANTS!Q323:AB323)&gt;0,SUMPRODUCT((GRANTS!$Q$19:$AB$19=$B$5)*GRANTS!Q323:AB323),0)</f>
        <v>0</v>
      </c>
      <c r="H323" s="106">
        <f t="shared" ca="1" si="28"/>
        <v>45190</v>
      </c>
      <c r="I323" s="107">
        <v>0</v>
      </c>
      <c r="J323" s="103" t="str">
        <f>LEFT(GRANTS!D323,20)&amp;"."&amp;GRANTSPAY!E323</f>
        <v>Tudor .2055.TPAG..Se23</v>
      </c>
      <c r="K323" s="102" t="b">
        <v>1</v>
      </c>
      <c r="L323" s="108" t="s">
        <v>1216</v>
      </c>
      <c r="M323" s="102" t="b">
        <v>1</v>
      </c>
      <c r="N323" s="102" t="s">
        <v>1217</v>
      </c>
      <c r="O323" s="109" t="str">
        <f>GRANTS!I323</f>
        <v>10166/543965</v>
      </c>
      <c r="P323" s="102" t="b">
        <v>1</v>
      </c>
      <c r="Q323" s="102" t="b">
        <v>1</v>
      </c>
      <c r="R323" s="102" t="b">
        <v>1</v>
      </c>
      <c r="T323" s="10" t="str">
        <f t="shared" si="25"/>
        <v>OK</v>
      </c>
      <c r="U323">
        <f t="shared" si="26"/>
        <v>15</v>
      </c>
      <c r="V323">
        <f t="shared" si="27"/>
        <v>22</v>
      </c>
    </row>
    <row r="324" spans="1:22" hidden="1" x14ac:dyDescent="0.3">
      <c r="A324" s="99">
        <v>1</v>
      </c>
      <c r="B324" s="100">
        <v>2</v>
      </c>
      <c r="C324" s="101">
        <f>GRANTS!J324</f>
        <v>400053</v>
      </c>
      <c r="D324" s="102" t="b">
        <v>1</v>
      </c>
      <c r="E324" s="103" t="str">
        <f>RIGHT(GRANTS!C324,4)&amp;"."&amp;GRANTS!M324&amp;"."&amp;GRANTS!K324&amp;"."&amp;$C$5</f>
        <v>2057.TPAG..Se23</v>
      </c>
      <c r="F324" s="104">
        <f t="shared" ca="1" si="18"/>
        <v>45190</v>
      </c>
      <c r="G324" s="105" cm="1">
        <f t="array" ref="G324">IF(SUMPRODUCT((GRANTS!$Q$19:$AB$19=$B$5)*GRANTS!Q324:AB324)&gt;0,SUMPRODUCT((GRANTS!$Q$19:$AB$19=$B$5)*GRANTS!Q324:AB324),0)</f>
        <v>0</v>
      </c>
      <c r="H324" s="106">
        <f t="shared" ca="1" si="28"/>
        <v>45190</v>
      </c>
      <c r="I324" s="107">
        <v>0</v>
      </c>
      <c r="J324" s="103" t="str">
        <f>LEFT(GRANTS!D324,20)&amp;"."&amp;GRANTSPAY!E324</f>
        <v>Underhill .2057.TPAG..Se23</v>
      </c>
      <c r="K324" s="102" t="b">
        <v>1</v>
      </c>
      <c r="L324" s="108" t="s">
        <v>1216</v>
      </c>
      <c r="M324" s="102" t="b">
        <v>1</v>
      </c>
      <c r="N324" s="102" t="s">
        <v>1217</v>
      </c>
      <c r="O324" s="109" t="str">
        <f>GRANTS!I324</f>
        <v>10166/543965</v>
      </c>
      <c r="P324" s="102" t="b">
        <v>1</v>
      </c>
      <c r="Q324" s="102" t="b">
        <v>1</v>
      </c>
      <c r="R324" s="102" t="b">
        <v>1</v>
      </c>
      <c r="T324" s="10" t="str">
        <f t="shared" si="25"/>
        <v>OK</v>
      </c>
      <c r="U324">
        <f t="shared" si="26"/>
        <v>15</v>
      </c>
      <c r="V324">
        <f t="shared" si="27"/>
        <v>26</v>
      </c>
    </row>
    <row r="325" spans="1:22" hidden="1" x14ac:dyDescent="0.3">
      <c r="A325" s="99">
        <v>1</v>
      </c>
      <c r="B325" s="100">
        <v>2</v>
      </c>
      <c r="C325" s="101">
        <f>GRANTS!J325</f>
        <v>400011</v>
      </c>
      <c r="D325" s="102" t="b">
        <v>1</v>
      </c>
      <c r="E325" s="103" t="str">
        <f>RIGHT(GRANTS!C325,4)&amp;"."&amp;GRANTS!M325&amp;"."&amp;GRANTS!K325&amp;"."&amp;$C$5</f>
        <v>2060.TPAG..Se23</v>
      </c>
      <c r="F325" s="104">
        <f t="shared" ca="1" si="18"/>
        <v>45190</v>
      </c>
      <c r="G325" s="105" cm="1">
        <f t="array" ref="G325">IF(SUMPRODUCT((GRANTS!$Q$19:$AB$19=$B$5)*GRANTS!Q325:AB325)&gt;0,SUMPRODUCT((GRANTS!$Q$19:$AB$19=$B$5)*GRANTS!Q325:AB325),0)</f>
        <v>0</v>
      </c>
      <c r="H325" s="106">
        <f t="shared" ca="1" si="28"/>
        <v>45190</v>
      </c>
      <c r="I325" s="107">
        <v>0</v>
      </c>
      <c r="J325" s="103" t="str">
        <f>LEFT(GRANTS!D325,20)&amp;"."&amp;GRANTSPAY!E325</f>
        <v>Whitings Hill  .2060.TPAG..Se23</v>
      </c>
      <c r="K325" s="102" t="b">
        <v>1</v>
      </c>
      <c r="L325" s="108" t="s">
        <v>1216</v>
      </c>
      <c r="M325" s="102" t="b">
        <v>1</v>
      </c>
      <c r="N325" s="102" t="s">
        <v>1217</v>
      </c>
      <c r="O325" s="109" t="str">
        <f>GRANTS!I325</f>
        <v>10166/543965</v>
      </c>
      <c r="P325" s="102" t="b">
        <v>1</v>
      </c>
      <c r="Q325" s="102" t="b">
        <v>1</v>
      </c>
      <c r="R325" s="102" t="b">
        <v>1</v>
      </c>
      <c r="T325" s="10" t="str">
        <f t="shared" si="25"/>
        <v>OK</v>
      </c>
      <c r="U325">
        <f t="shared" si="26"/>
        <v>15</v>
      </c>
      <c r="V325">
        <f t="shared" si="27"/>
        <v>31</v>
      </c>
    </row>
    <row r="326" spans="1:22" hidden="1" x14ac:dyDescent="0.3">
      <c r="A326" s="99">
        <v>1</v>
      </c>
      <c r="B326" s="100">
        <v>2</v>
      </c>
      <c r="C326" s="101">
        <f>GRANTS!J326</f>
        <v>400065</v>
      </c>
      <c r="D326" s="102" t="b">
        <v>1</v>
      </c>
      <c r="E326" s="103" t="str">
        <f>RIGHT(GRANTS!C326,4)&amp;"."&amp;GRANTS!M326&amp;"."&amp;GRANTS!K326&amp;"."&amp;$C$5</f>
        <v>2067.TPAG..Se23</v>
      </c>
      <c r="F326" s="104">
        <f t="shared" ca="1" si="18"/>
        <v>45190</v>
      </c>
      <c r="G326" s="105" cm="1">
        <f t="array" ref="G326">IF(SUMPRODUCT((GRANTS!$Q$19:$AB$19=$B$5)*GRANTS!Q326:AB326)&gt;0,SUMPRODUCT((GRANTS!$Q$19:$AB$19=$B$5)*GRANTS!Q326:AB326),0)</f>
        <v>0</v>
      </c>
      <c r="H326" s="106">
        <f t="shared" ca="1" si="28"/>
        <v>45190</v>
      </c>
      <c r="I326" s="107">
        <v>0</v>
      </c>
      <c r="J326" s="103" t="str">
        <f>LEFT(GRANTS!D326,20)&amp;"."&amp;GRANTSPAY!E326</f>
        <v>Chalgrove .2067.TPAG..Se23</v>
      </c>
      <c r="K326" s="102" t="b">
        <v>1</v>
      </c>
      <c r="L326" s="108" t="s">
        <v>1216</v>
      </c>
      <c r="M326" s="102" t="b">
        <v>1</v>
      </c>
      <c r="N326" s="102" t="s">
        <v>1217</v>
      </c>
      <c r="O326" s="109" t="str">
        <f>GRANTS!I326</f>
        <v>10166/543965</v>
      </c>
      <c r="P326" s="102" t="b">
        <v>1</v>
      </c>
      <c r="Q326" s="102" t="b">
        <v>1</v>
      </c>
      <c r="R326" s="102" t="b">
        <v>1</v>
      </c>
      <c r="T326" s="10" t="str">
        <f t="shared" si="25"/>
        <v>OK</v>
      </c>
      <c r="U326">
        <f t="shared" si="26"/>
        <v>15</v>
      </c>
      <c r="V326">
        <f t="shared" si="27"/>
        <v>26</v>
      </c>
    </row>
    <row r="327" spans="1:22" hidden="1" x14ac:dyDescent="0.3">
      <c r="A327" s="99">
        <v>1</v>
      </c>
      <c r="B327" s="100">
        <v>2</v>
      </c>
      <c r="C327" s="101">
        <f>GRANTS!J327</f>
        <v>400038</v>
      </c>
      <c r="D327" s="102" t="b">
        <v>1</v>
      </c>
      <c r="E327" s="103" t="str">
        <f>RIGHT(GRANTS!C327,4)&amp;"."&amp;GRANTS!M327&amp;"."&amp;GRANTS!K327&amp;"."&amp;$C$5</f>
        <v>2070.TPAG..Se23</v>
      </c>
      <c r="F327" s="104">
        <f t="shared" ca="1" si="18"/>
        <v>45190</v>
      </c>
      <c r="G327" s="105" cm="1">
        <f t="array" ref="G327">IF(SUMPRODUCT((GRANTS!$Q$19:$AB$19=$B$5)*GRANTS!Q327:AB327)&gt;0,SUMPRODUCT((GRANTS!$Q$19:$AB$19=$B$5)*GRANTS!Q327:AB327),0)</f>
        <v>0</v>
      </c>
      <c r="H327" s="106">
        <f t="shared" ca="1" si="28"/>
        <v>45190</v>
      </c>
      <c r="I327" s="107">
        <v>0</v>
      </c>
      <c r="J327" s="103" t="str">
        <f>LEFT(GRANTS!D327,20)&amp;"."&amp;GRANTSPAY!E327</f>
        <v>Sunnyfields  .2070.TPAG..Se23</v>
      </c>
      <c r="K327" s="102" t="b">
        <v>1</v>
      </c>
      <c r="L327" s="108" t="s">
        <v>1216</v>
      </c>
      <c r="M327" s="102" t="b">
        <v>1</v>
      </c>
      <c r="N327" s="102" t="s">
        <v>1217</v>
      </c>
      <c r="O327" s="109" t="str">
        <f>GRANTS!I327</f>
        <v>10166/543965</v>
      </c>
      <c r="P327" s="102" t="b">
        <v>1</v>
      </c>
      <c r="Q327" s="102" t="b">
        <v>1</v>
      </c>
      <c r="R327" s="102" t="b">
        <v>1</v>
      </c>
      <c r="T327" s="10" t="str">
        <f t="shared" si="25"/>
        <v>OK</v>
      </c>
      <c r="U327">
        <f t="shared" si="26"/>
        <v>15</v>
      </c>
      <c r="V327">
        <f t="shared" si="27"/>
        <v>29</v>
      </c>
    </row>
    <row r="328" spans="1:22" hidden="1" x14ac:dyDescent="0.3">
      <c r="A328" s="99">
        <v>1</v>
      </c>
      <c r="B328" s="100">
        <v>2</v>
      </c>
      <c r="C328" s="101">
        <f>GRANTS!J328</f>
        <v>400012</v>
      </c>
      <c r="D328" s="102" t="b">
        <v>1</v>
      </c>
      <c r="E328" s="103" t="str">
        <f>RIGHT(GRANTS!C328,4)&amp;"."&amp;GRANTS!M328&amp;"."&amp;GRANTS!K328&amp;"."&amp;$C$5</f>
        <v>2071.TPAG..Se23</v>
      </c>
      <c r="F328" s="104">
        <f t="shared" ca="1" si="18"/>
        <v>45190</v>
      </c>
      <c r="G328" s="105" cm="1">
        <f t="array" ref="G328">IF(SUMPRODUCT((GRANTS!$Q$19:$AB$19=$B$5)*GRANTS!Q328:AB328)&gt;0,SUMPRODUCT((GRANTS!$Q$19:$AB$19=$B$5)*GRANTS!Q328:AB328),0)</f>
        <v>0</v>
      </c>
      <c r="H328" s="106">
        <f t="shared" ca="1" si="28"/>
        <v>45190</v>
      </c>
      <c r="I328" s="107">
        <v>0</v>
      </c>
      <c r="J328" s="103" t="str">
        <f>LEFT(GRANTS!D328,20)&amp;"."&amp;GRANTSPAY!E328</f>
        <v>Queenswell Infant .2071.TPAG..Se23</v>
      </c>
      <c r="K328" s="102" t="b">
        <v>1</v>
      </c>
      <c r="L328" s="108" t="s">
        <v>1216</v>
      </c>
      <c r="M328" s="102" t="b">
        <v>1</v>
      </c>
      <c r="N328" s="102" t="s">
        <v>1217</v>
      </c>
      <c r="O328" s="109" t="str">
        <f>GRANTS!I328</f>
        <v>10166/543965</v>
      </c>
      <c r="P328" s="102" t="b">
        <v>1</v>
      </c>
      <c r="Q328" s="102" t="b">
        <v>1</v>
      </c>
      <c r="R328" s="102" t="b">
        <v>1</v>
      </c>
      <c r="T328" s="10" t="str">
        <f t="shared" si="25"/>
        <v>OK</v>
      </c>
      <c r="U328">
        <f t="shared" si="26"/>
        <v>15</v>
      </c>
      <c r="V328">
        <f t="shared" si="27"/>
        <v>34</v>
      </c>
    </row>
    <row r="329" spans="1:22" hidden="1" x14ac:dyDescent="0.3">
      <c r="A329" s="99">
        <v>1</v>
      </c>
      <c r="B329" s="100">
        <v>2</v>
      </c>
      <c r="C329" s="101">
        <f>GRANTS!J329</f>
        <v>400012</v>
      </c>
      <c r="D329" s="102" t="b">
        <v>1</v>
      </c>
      <c r="E329" s="103" t="str">
        <f>RIGHT(GRANTS!C329,4)&amp;"."&amp;GRANTS!M329&amp;"."&amp;GRANTS!K329&amp;"."&amp;$C$5</f>
        <v>2072.TPAG..Se23</v>
      </c>
      <c r="F329" s="104">
        <f t="shared" ca="1" si="18"/>
        <v>45190</v>
      </c>
      <c r="G329" s="105" cm="1">
        <f t="array" ref="G329">IF(SUMPRODUCT((GRANTS!$Q$19:$AB$19=$B$5)*GRANTS!Q329:AB329)&gt;0,SUMPRODUCT((GRANTS!$Q$19:$AB$19=$B$5)*GRANTS!Q329:AB329),0)</f>
        <v>0</v>
      </c>
      <c r="H329" s="106">
        <f t="shared" ca="1" si="28"/>
        <v>45190</v>
      </c>
      <c r="I329" s="107">
        <v>0</v>
      </c>
      <c r="J329" s="103" t="str">
        <f>LEFT(GRANTS!D329,20)&amp;"."&amp;GRANTSPAY!E329</f>
        <v>Queenswell Junior .2072.TPAG..Se23</v>
      </c>
      <c r="K329" s="102" t="b">
        <v>1</v>
      </c>
      <c r="L329" s="108" t="s">
        <v>1216</v>
      </c>
      <c r="M329" s="102" t="b">
        <v>1</v>
      </c>
      <c r="N329" s="102" t="s">
        <v>1217</v>
      </c>
      <c r="O329" s="109" t="str">
        <f>GRANTS!I329</f>
        <v>10166/543965</v>
      </c>
      <c r="P329" s="102" t="b">
        <v>1</v>
      </c>
      <c r="Q329" s="102" t="b">
        <v>1</v>
      </c>
      <c r="R329" s="102" t="b">
        <v>1</v>
      </c>
      <c r="T329" s="10" t="str">
        <f t="shared" si="25"/>
        <v>OK</v>
      </c>
      <c r="U329">
        <f t="shared" si="26"/>
        <v>15</v>
      </c>
      <c r="V329">
        <f t="shared" si="27"/>
        <v>34</v>
      </c>
    </row>
    <row r="330" spans="1:22" hidden="1" x14ac:dyDescent="0.3">
      <c r="A330" s="99">
        <v>1</v>
      </c>
      <c r="B330" s="100">
        <v>2</v>
      </c>
      <c r="C330" s="101">
        <f>GRANTS!J330</f>
        <v>400105</v>
      </c>
      <c r="D330" s="102" t="b">
        <v>1</v>
      </c>
      <c r="E330" s="103" t="str">
        <f>RIGHT(GRANTS!C330,4)&amp;"."&amp;GRANTS!M330&amp;"."&amp;GRANTS!K330&amp;"."&amp;$C$5</f>
        <v>2073.TPAG..Se23</v>
      </c>
      <c r="F330" s="104">
        <f t="shared" ca="1" si="18"/>
        <v>45190</v>
      </c>
      <c r="G330" s="105" cm="1">
        <f t="array" ref="G330">IF(SUMPRODUCT((GRANTS!$Q$19:$AB$19=$B$5)*GRANTS!Q330:AB330)&gt;0,SUMPRODUCT((GRANTS!$Q$19:$AB$19=$B$5)*GRANTS!Q330:AB330),0)</f>
        <v>0</v>
      </c>
      <c r="H330" s="106">
        <f t="shared" ca="1" si="28"/>
        <v>45190</v>
      </c>
      <c r="I330" s="107">
        <v>0</v>
      </c>
      <c r="J330" s="103" t="str">
        <f>LEFT(GRANTS!D330,20)&amp;"."&amp;GRANTSPAY!E330</f>
        <v>Danegrove JMI Sch.2073.TPAG..Se23</v>
      </c>
      <c r="K330" s="102" t="b">
        <v>1</v>
      </c>
      <c r="L330" s="108" t="s">
        <v>1216</v>
      </c>
      <c r="M330" s="102" t="b">
        <v>1</v>
      </c>
      <c r="N330" s="102" t="s">
        <v>1217</v>
      </c>
      <c r="O330" s="109" t="str">
        <f>GRANTS!I330</f>
        <v>10166/543965</v>
      </c>
      <c r="P330" s="102" t="b">
        <v>1</v>
      </c>
      <c r="Q330" s="102" t="b">
        <v>1</v>
      </c>
      <c r="R330" s="102" t="b">
        <v>1</v>
      </c>
      <c r="T330" s="10" t="str">
        <f t="shared" si="25"/>
        <v>OK</v>
      </c>
      <c r="U330">
        <f t="shared" si="26"/>
        <v>15</v>
      </c>
      <c r="V330">
        <f t="shared" si="27"/>
        <v>33</v>
      </c>
    </row>
    <row r="331" spans="1:22" hidden="1" x14ac:dyDescent="0.3">
      <c r="A331" s="99">
        <v>1</v>
      </c>
      <c r="B331" s="100">
        <v>2</v>
      </c>
      <c r="C331" s="101">
        <f>GRANTS!J331</f>
        <v>400111</v>
      </c>
      <c r="D331" s="102" t="b">
        <v>1</v>
      </c>
      <c r="E331" s="103" t="str">
        <f>RIGHT(GRANTS!C331,4)&amp;"."&amp;GRANTS!M331&amp;"."&amp;GRANTS!K331&amp;"."&amp;$C$5</f>
        <v>2076.TPAG..Se23</v>
      </c>
      <c r="F331" s="104">
        <f t="shared" ca="1" si="18"/>
        <v>45190</v>
      </c>
      <c r="G331" s="105" cm="1">
        <f t="array" ref="G331">IF(SUMPRODUCT((GRANTS!$Q$19:$AB$19=$B$5)*GRANTS!Q331:AB331)&gt;0,SUMPRODUCT((GRANTS!$Q$19:$AB$19=$B$5)*GRANTS!Q331:AB331),0)</f>
        <v>0</v>
      </c>
      <c r="H331" s="106">
        <f t="shared" ca="1" si="28"/>
        <v>45190</v>
      </c>
      <c r="I331" s="107">
        <v>0</v>
      </c>
      <c r="J331" s="103" t="str">
        <f>LEFT(GRANTS!D331,20)&amp;"."&amp;GRANTSPAY!E331</f>
        <v>Wessex  Gardens  .2076.TPAG..Se23</v>
      </c>
      <c r="K331" s="102" t="b">
        <v>1</v>
      </c>
      <c r="L331" s="108" t="s">
        <v>1216</v>
      </c>
      <c r="M331" s="102" t="b">
        <v>1</v>
      </c>
      <c r="N331" s="102" t="s">
        <v>1217</v>
      </c>
      <c r="O331" s="109" t="str">
        <f>GRANTS!I331</f>
        <v>10166/543965</v>
      </c>
      <c r="P331" s="102" t="b">
        <v>1</v>
      </c>
      <c r="Q331" s="102" t="b">
        <v>1</v>
      </c>
      <c r="R331" s="102" t="b">
        <v>1</v>
      </c>
      <c r="T331" s="10" t="str">
        <f t="shared" si="25"/>
        <v>OK</v>
      </c>
      <c r="U331">
        <f t="shared" si="26"/>
        <v>15</v>
      </c>
      <c r="V331">
        <f t="shared" si="27"/>
        <v>33</v>
      </c>
    </row>
    <row r="332" spans="1:22" hidden="1" x14ac:dyDescent="0.3">
      <c r="A332" s="99">
        <v>1</v>
      </c>
      <c r="B332" s="100">
        <v>2</v>
      </c>
      <c r="C332" s="101">
        <f>GRANTS!J332</f>
        <v>400113</v>
      </c>
      <c r="D332" s="102" t="b">
        <v>1</v>
      </c>
      <c r="E332" s="103" t="str">
        <f>RIGHT(GRANTS!C332,4)&amp;"."&amp;GRANTS!M332&amp;"."&amp;GRANTS!K332&amp;"."&amp;$C$5</f>
        <v>2077.TPAG..Se23</v>
      </c>
      <c r="F332" s="104">
        <f t="shared" ca="1" si="18"/>
        <v>45190</v>
      </c>
      <c r="G332" s="105" cm="1">
        <f t="array" ref="G332">IF(SUMPRODUCT((GRANTS!$Q$19:$AB$19=$B$5)*GRANTS!Q332:AB332)&gt;0,SUMPRODUCT((GRANTS!$Q$19:$AB$19=$B$5)*GRANTS!Q332:AB332),0)</f>
        <v>0</v>
      </c>
      <c r="H332" s="106">
        <f t="shared" ca="1" si="28"/>
        <v>45190</v>
      </c>
      <c r="I332" s="107">
        <v>0</v>
      </c>
      <c r="J332" s="103" t="str">
        <f>LEFT(GRANTS!D332,20)&amp;"."&amp;GRANTSPAY!E332</f>
        <v>Orion  .2077.TPAG..Se23</v>
      </c>
      <c r="K332" s="102" t="b">
        <v>1</v>
      </c>
      <c r="L332" s="108" t="s">
        <v>1216</v>
      </c>
      <c r="M332" s="102" t="b">
        <v>1</v>
      </c>
      <c r="N332" s="102" t="s">
        <v>1217</v>
      </c>
      <c r="O332" s="109" t="str">
        <f>GRANTS!I332</f>
        <v>10166/543965</v>
      </c>
      <c r="P332" s="102" t="b">
        <v>1</v>
      </c>
      <c r="Q332" s="102" t="b">
        <v>1</v>
      </c>
      <c r="R332" s="102" t="b">
        <v>1</v>
      </c>
      <c r="T332" s="10" t="str">
        <f t="shared" si="25"/>
        <v>OK</v>
      </c>
      <c r="U332">
        <f t="shared" si="26"/>
        <v>15</v>
      </c>
      <c r="V332">
        <f t="shared" si="27"/>
        <v>23</v>
      </c>
    </row>
    <row r="333" spans="1:22" hidden="1" x14ac:dyDescent="0.3">
      <c r="A333" s="99">
        <v>1</v>
      </c>
      <c r="B333" s="100">
        <v>2</v>
      </c>
      <c r="C333" s="101">
        <f>GRANTS!J333</f>
        <v>400014</v>
      </c>
      <c r="D333" s="102" t="b">
        <v>1</v>
      </c>
      <c r="E333" s="103" t="str">
        <f>RIGHT(GRANTS!C333,4)&amp;"."&amp;GRANTS!M333&amp;"."&amp;GRANTS!K333&amp;"."&amp;$C$5</f>
        <v>2078.TPAG..Se23</v>
      </c>
      <c r="F333" s="104">
        <f t="shared" ca="1" si="18"/>
        <v>45190</v>
      </c>
      <c r="G333" s="105" cm="1">
        <f t="array" ref="G333">IF(SUMPRODUCT((GRANTS!$Q$19:$AB$19=$B$5)*GRANTS!Q333:AB333)&gt;0,SUMPRODUCT((GRANTS!$Q$19:$AB$19=$B$5)*GRANTS!Q333:AB333),0)</f>
        <v>0</v>
      </c>
      <c r="H333" s="106">
        <f t="shared" ca="1" si="28"/>
        <v>45190</v>
      </c>
      <c r="I333" s="107">
        <v>0</v>
      </c>
      <c r="J333" s="103" t="str">
        <f>LEFT(GRANTS!D333,20)&amp;"."&amp;GRANTSPAY!E333</f>
        <v>Pardes House .2078.TPAG..Se23</v>
      </c>
      <c r="K333" s="102" t="b">
        <v>1</v>
      </c>
      <c r="L333" s="108" t="s">
        <v>1216</v>
      </c>
      <c r="M333" s="102" t="b">
        <v>1</v>
      </c>
      <c r="N333" s="102" t="s">
        <v>1217</v>
      </c>
      <c r="O333" s="109" t="str">
        <f>GRANTS!I333</f>
        <v>10166/543965</v>
      </c>
      <c r="P333" s="102" t="b">
        <v>1</v>
      </c>
      <c r="Q333" s="102" t="b">
        <v>1</v>
      </c>
      <c r="R333" s="102" t="b">
        <v>1</v>
      </c>
      <c r="T333" s="10" t="str">
        <f t="shared" si="25"/>
        <v>OK</v>
      </c>
      <c r="U333">
        <f t="shared" si="26"/>
        <v>15</v>
      </c>
      <c r="V333">
        <f t="shared" si="27"/>
        <v>29</v>
      </c>
    </row>
    <row r="334" spans="1:22" hidden="1" x14ac:dyDescent="0.3">
      <c r="A334" s="99">
        <v>1</v>
      </c>
      <c r="B334" s="100">
        <v>2</v>
      </c>
      <c r="C334" s="101">
        <f>GRANTS!J334</f>
        <v>400070</v>
      </c>
      <c r="D334" s="102" t="b">
        <v>1</v>
      </c>
      <c r="E334" s="103" t="str">
        <f>RIGHT(GRANTS!C334,4)&amp;"."&amp;GRANTS!M334&amp;"."&amp;GRANTS!K334&amp;"."&amp;$C$5</f>
        <v>2079.TPAG..Se23</v>
      </c>
      <c r="F334" s="104">
        <f t="shared" ca="1" si="18"/>
        <v>45190</v>
      </c>
      <c r="G334" s="105" cm="1">
        <f t="array" ref="G334">IF(SUMPRODUCT((GRANTS!$Q$19:$AB$19=$B$5)*GRANTS!Q334:AB334)&gt;0,SUMPRODUCT((GRANTS!$Q$19:$AB$19=$B$5)*GRANTS!Q334:AB334),0)</f>
        <v>0</v>
      </c>
      <c r="H334" s="106">
        <f t="shared" ca="1" si="28"/>
        <v>45190</v>
      </c>
      <c r="I334" s="107">
        <v>0</v>
      </c>
      <c r="J334" s="103" t="str">
        <f>LEFT(GRANTS!D334,20)&amp;"."&amp;GRANTSPAY!E334</f>
        <v>Beis Yaakov.2079.TPAG..Se23</v>
      </c>
      <c r="K334" s="102" t="b">
        <v>1</v>
      </c>
      <c r="L334" s="108" t="s">
        <v>1216</v>
      </c>
      <c r="M334" s="102" t="b">
        <v>1</v>
      </c>
      <c r="N334" s="102" t="s">
        <v>1217</v>
      </c>
      <c r="O334" s="109" t="str">
        <f>GRANTS!I334</f>
        <v>10166/543965</v>
      </c>
      <c r="P334" s="102" t="b">
        <v>1</v>
      </c>
      <c r="Q334" s="102" t="b">
        <v>1</v>
      </c>
      <c r="R334" s="102" t="b">
        <v>1</v>
      </c>
      <c r="T334" s="10" t="str">
        <f t="shared" si="25"/>
        <v>OK</v>
      </c>
      <c r="U334">
        <f t="shared" si="26"/>
        <v>15</v>
      </c>
      <c r="V334">
        <f t="shared" si="27"/>
        <v>27</v>
      </c>
    </row>
    <row r="335" spans="1:22" hidden="1" x14ac:dyDescent="0.3">
      <c r="A335" s="99">
        <v>1</v>
      </c>
      <c r="B335" s="100">
        <v>2</v>
      </c>
      <c r="C335" s="101">
        <f>GRANTS!J335</f>
        <v>400069</v>
      </c>
      <c r="D335" s="102" t="b">
        <v>1</v>
      </c>
      <c r="E335" s="103" t="str">
        <f>RIGHT(GRANTS!C335,4)&amp;"."&amp;GRANTS!M335&amp;"."&amp;GRANTS!K335&amp;"."&amp;$C$5</f>
        <v>3300.TPAG..Se23</v>
      </c>
      <c r="F335" s="104">
        <f t="shared" ca="1" si="18"/>
        <v>45190</v>
      </c>
      <c r="G335" s="105" cm="1">
        <f t="array" ref="G335">IF(SUMPRODUCT((GRANTS!$Q$19:$AB$19=$B$5)*GRANTS!Q335:AB335)&gt;0,SUMPRODUCT((GRANTS!$Q$19:$AB$19=$B$5)*GRANTS!Q335:AB335),0)</f>
        <v>0</v>
      </c>
      <c r="H335" s="106">
        <f t="shared" ca="1" si="28"/>
        <v>45190</v>
      </c>
      <c r="I335" s="107">
        <v>0</v>
      </c>
      <c r="J335" s="103" t="str">
        <f>LEFT(GRANTS!D335,20)&amp;"."&amp;GRANTSPAY!E335</f>
        <v>All Saints NW2 Sch .3300.TPAG..Se23</v>
      </c>
      <c r="K335" s="102" t="b">
        <v>1</v>
      </c>
      <c r="L335" s="108" t="s">
        <v>1216</v>
      </c>
      <c r="M335" s="102" t="b">
        <v>1</v>
      </c>
      <c r="N335" s="102" t="s">
        <v>1217</v>
      </c>
      <c r="O335" s="109" t="str">
        <f>GRANTS!I335</f>
        <v>10166/543965</v>
      </c>
      <c r="P335" s="102" t="b">
        <v>1</v>
      </c>
      <c r="Q335" s="102" t="b">
        <v>1</v>
      </c>
      <c r="R335" s="102" t="b">
        <v>1</v>
      </c>
      <c r="T335" s="10" t="str">
        <f t="shared" si="25"/>
        <v>OK</v>
      </c>
      <c r="U335">
        <f t="shared" si="26"/>
        <v>15</v>
      </c>
      <c r="V335">
        <f t="shared" si="27"/>
        <v>35</v>
      </c>
    </row>
    <row r="336" spans="1:22" hidden="1" x14ac:dyDescent="0.3">
      <c r="A336" s="99">
        <v>1</v>
      </c>
      <c r="B336" s="100">
        <v>2</v>
      </c>
      <c r="C336" s="101">
        <f>GRANTS!J336</f>
        <v>400039</v>
      </c>
      <c r="D336" s="102" t="b">
        <v>1</v>
      </c>
      <c r="E336" s="103" t="str">
        <f>RIGHT(GRANTS!C336,4)&amp;"."&amp;GRANTS!M336&amp;"."&amp;GRANTS!K336&amp;"."&amp;$C$5</f>
        <v>3302.TPAG..Se23</v>
      </c>
      <c r="F336" s="104">
        <f t="shared" ca="1" si="18"/>
        <v>45190</v>
      </c>
      <c r="G336" s="105" cm="1">
        <f t="array" ref="G336">IF(SUMPRODUCT((GRANTS!$Q$19:$AB$19=$B$5)*GRANTS!Q336:AB336)&gt;0,SUMPRODUCT((GRANTS!$Q$19:$AB$19=$B$5)*GRANTS!Q336:AB336),0)</f>
        <v>0</v>
      </c>
      <c r="H336" s="106">
        <f t="shared" ca="1" si="28"/>
        <v>45190</v>
      </c>
      <c r="I336" s="107">
        <v>0</v>
      </c>
      <c r="J336" s="103" t="str">
        <f>LEFT(GRANTS!D336,20)&amp;"."&amp;GRANTSPAY!E336</f>
        <v>Christ Church Sch.3302.TPAG..Se23</v>
      </c>
      <c r="K336" s="102" t="b">
        <v>1</v>
      </c>
      <c r="L336" s="108" t="s">
        <v>1216</v>
      </c>
      <c r="M336" s="102" t="b">
        <v>1</v>
      </c>
      <c r="N336" s="102" t="s">
        <v>1217</v>
      </c>
      <c r="O336" s="109" t="str">
        <f>GRANTS!I336</f>
        <v>10166/543965</v>
      </c>
      <c r="P336" s="102" t="b">
        <v>1</v>
      </c>
      <c r="Q336" s="102" t="b">
        <v>1</v>
      </c>
      <c r="R336" s="102" t="b">
        <v>1</v>
      </c>
      <c r="T336" s="10" t="str">
        <f t="shared" si="25"/>
        <v>OK</v>
      </c>
      <c r="U336">
        <f t="shared" si="26"/>
        <v>15</v>
      </c>
      <c r="V336">
        <f t="shared" si="27"/>
        <v>33</v>
      </c>
    </row>
    <row r="337" spans="1:22" hidden="1" x14ac:dyDescent="0.3">
      <c r="A337" s="99">
        <v>1</v>
      </c>
      <c r="B337" s="100">
        <v>2</v>
      </c>
      <c r="C337" s="101">
        <f>GRANTS!J337</f>
        <v>400008</v>
      </c>
      <c r="D337" s="102" t="b">
        <v>1</v>
      </c>
      <c r="E337" s="103" t="str">
        <f>RIGHT(GRANTS!C337,4)&amp;"."&amp;GRANTS!M337&amp;"."&amp;GRANTS!K337&amp;"."&amp;$C$5</f>
        <v>3304.TPAG..Se23</v>
      </c>
      <c r="F337" s="104">
        <f t="shared" ca="1" si="18"/>
        <v>45190</v>
      </c>
      <c r="G337" s="105" cm="1">
        <f t="array" ref="G337">IF(SUMPRODUCT((GRANTS!$Q$19:$AB$19=$B$5)*GRANTS!Q337:AB337)&gt;0,SUMPRODUCT((GRANTS!$Q$19:$AB$19=$B$5)*GRANTS!Q337:AB337),0)</f>
        <v>0</v>
      </c>
      <c r="H337" s="106">
        <f t="shared" ca="1" si="28"/>
        <v>45190</v>
      </c>
      <c r="I337" s="107">
        <v>0</v>
      </c>
      <c r="J337" s="103" t="str">
        <f>LEFT(GRANTS!D337,20)&amp;"."&amp;GRANTSPAY!E337</f>
        <v>Holy Trinity School.3304.TPAG..Se23</v>
      </c>
      <c r="K337" s="102" t="b">
        <v>1</v>
      </c>
      <c r="L337" s="108" t="s">
        <v>1216</v>
      </c>
      <c r="M337" s="102" t="b">
        <v>1</v>
      </c>
      <c r="N337" s="102" t="s">
        <v>1217</v>
      </c>
      <c r="O337" s="109" t="str">
        <f>GRANTS!I337</f>
        <v>10166/543965</v>
      </c>
      <c r="P337" s="102" t="b">
        <v>1</v>
      </c>
      <c r="Q337" s="102" t="b">
        <v>1</v>
      </c>
      <c r="R337" s="102" t="b">
        <v>1</v>
      </c>
      <c r="T337" s="10" t="str">
        <f t="shared" si="25"/>
        <v>OK</v>
      </c>
      <c r="U337">
        <f t="shared" si="26"/>
        <v>15</v>
      </c>
      <c r="V337">
        <f t="shared" si="27"/>
        <v>35</v>
      </c>
    </row>
    <row r="338" spans="1:22" hidden="1" x14ac:dyDescent="0.3">
      <c r="A338" s="99">
        <v>1</v>
      </c>
      <c r="B338" s="100">
        <v>2</v>
      </c>
      <c r="C338" s="101">
        <f>GRANTS!J338</f>
        <v>400086</v>
      </c>
      <c r="D338" s="102" t="b">
        <v>1</v>
      </c>
      <c r="E338" s="103" t="str">
        <f>RIGHT(GRANTS!C338,4)&amp;"."&amp;GRANTS!M338&amp;"."&amp;GRANTS!K338&amp;"."&amp;$C$5</f>
        <v>3305.TPAG..Se23</v>
      </c>
      <c r="F338" s="104">
        <f t="shared" ca="1" si="18"/>
        <v>45190</v>
      </c>
      <c r="G338" s="105" cm="1">
        <f t="array" ref="G338">IF(SUMPRODUCT((GRANTS!$Q$19:$AB$19=$B$5)*GRANTS!Q338:AB338)&gt;0,SUMPRODUCT((GRANTS!$Q$19:$AB$19=$B$5)*GRANTS!Q338:AB338),0)</f>
        <v>0</v>
      </c>
      <c r="H338" s="106">
        <f t="shared" ca="1" si="28"/>
        <v>45190</v>
      </c>
      <c r="I338" s="107">
        <v>0</v>
      </c>
      <c r="J338" s="103" t="str">
        <f>LEFT(GRANTS!D338,20)&amp;"."&amp;GRANTSPAY!E338</f>
        <v>Monken Hadley .3305.TPAG..Se23</v>
      </c>
      <c r="K338" s="102" t="b">
        <v>1</v>
      </c>
      <c r="L338" s="108" t="s">
        <v>1216</v>
      </c>
      <c r="M338" s="102" t="b">
        <v>1</v>
      </c>
      <c r="N338" s="102" t="s">
        <v>1217</v>
      </c>
      <c r="O338" s="109" t="str">
        <f>GRANTS!I338</f>
        <v>10166/543965</v>
      </c>
      <c r="P338" s="102" t="b">
        <v>1</v>
      </c>
      <c r="Q338" s="102" t="b">
        <v>1</v>
      </c>
      <c r="R338" s="102" t="b">
        <v>1</v>
      </c>
      <c r="T338" s="10" t="str">
        <f t="shared" si="25"/>
        <v>OK</v>
      </c>
      <c r="U338">
        <f t="shared" si="26"/>
        <v>15</v>
      </c>
      <c r="V338">
        <f t="shared" si="27"/>
        <v>30</v>
      </c>
    </row>
    <row r="339" spans="1:22" hidden="1" x14ac:dyDescent="0.3">
      <c r="A339" s="99">
        <v>1</v>
      </c>
      <c r="B339" s="100">
        <v>2</v>
      </c>
      <c r="C339" s="101">
        <f>GRANTS!J339</f>
        <v>400114</v>
      </c>
      <c r="D339" s="102" t="b">
        <v>1</v>
      </c>
      <c r="E339" s="103" t="str">
        <f>RIGHT(GRANTS!C339,4)&amp;"."&amp;GRANTS!M339&amp;"."&amp;GRANTS!K339&amp;"."&amp;$C$5</f>
        <v>3307.TPAG..Se23</v>
      </c>
      <c r="F339" s="104">
        <f t="shared" ca="1" si="18"/>
        <v>45190</v>
      </c>
      <c r="G339" s="105" cm="1">
        <f t="array" ref="G339">IF(SUMPRODUCT((GRANTS!$Q$19:$AB$19=$B$5)*GRANTS!Q339:AB339)&gt;0,SUMPRODUCT((GRANTS!$Q$19:$AB$19=$B$5)*GRANTS!Q339:AB339),0)</f>
        <v>0</v>
      </c>
      <c r="H339" s="106">
        <f t="shared" ca="1" si="28"/>
        <v>45190</v>
      </c>
      <c r="I339" s="107">
        <v>0</v>
      </c>
      <c r="J339" s="103" t="str">
        <f>LEFT(GRANTS!D339,20)&amp;"."&amp;GRANTSPAY!E339</f>
        <v>St John's CE  N11.3307.TPAG..Se23</v>
      </c>
      <c r="K339" s="102" t="b">
        <v>1</v>
      </c>
      <c r="L339" s="108" t="s">
        <v>1216</v>
      </c>
      <c r="M339" s="102" t="b">
        <v>1</v>
      </c>
      <c r="N339" s="102" t="s">
        <v>1217</v>
      </c>
      <c r="O339" s="109" t="str">
        <f>GRANTS!I339</f>
        <v>10166/543965</v>
      </c>
      <c r="P339" s="102" t="b">
        <v>1</v>
      </c>
      <c r="Q339" s="102" t="b">
        <v>1</v>
      </c>
      <c r="R339" s="102" t="b">
        <v>1</v>
      </c>
      <c r="T339" s="10" t="str">
        <f t="shared" si="25"/>
        <v>OK</v>
      </c>
      <c r="U339">
        <f t="shared" si="26"/>
        <v>15</v>
      </c>
      <c r="V339">
        <f t="shared" si="27"/>
        <v>33</v>
      </c>
    </row>
    <row r="340" spans="1:22" hidden="1" x14ac:dyDescent="0.3">
      <c r="A340" s="99">
        <v>1</v>
      </c>
      <c r="B340" s="100">
        <v>2</v>
      </c>
      <c r="C340" s="101">
        <f>GRANTS!J340</f>
        <v>400098</v>
      </c>
      <c r="D340" s="102" t="b">
        <v>1</v>
      </c>
      <c r="E340" s="103" t="str">
        <f>RIGHT(GRANTS!C340,4)&amp;"."&amp;GRANTS!M340&amp;"."&amp;GRANTS!K340&amp;"."&amp;$C$5</f>
        <v>3309.TPAG..Se23</v>
      </c>
      <c r="F340" s="104">
        <f t="shared" ca="1" si="18"/>
        <v>45190</v>
      </c>
      <c r="G340" s="105" cm="1">
        <f t="array" ref="G340">IF(SUMPRODUCT((GRANTS!$Q$19:$AB$19=$B$5)*GRANTS!Q340:AB340)&gt;0,SUMPRODUCT((GRANTS!$Q$19:$AB$19=$B$5)*GRANTS!Q340:AB340),0)</f>
        <v>0</v>
      </c>
      <c r="H340" s="106">
        <f t="shared" ca="1" si="28"/>
        <v>45190</v>
      </c>
      <c r="I340" s="107">
        <v>0</v>
      </c>
      <c r="J340" s="103" t="str">
        <f>LEFT(GRANTS!D340,20)&amp;"."&amp;GRANTSPAY!E340</f>
        <v>St Johns CE N20.3309.TPAG..Se23</v>
      </c>
      <c r="K340" s="102" t="b">
        <v>1</v>
      </c>
      <c r="L340" s="108" t="s">
        <v>1216</v>
      </c>
      <c r="M340" s="102" t="b">
        <v>1</v>
      </c>
      <c r="N340" s="102" t="s">
        <v>1217</v>
      </c>
      <c r="O340" s="109" t="str">
        <f>GRANTS!I340</f>
        <v>10166/543965</v>
      </c>
      <c r="P340" s="102" t="b">
        <v>1</v>
      </c>
      <c r="Q340" s="102" t="b">
        <v>1</v>
      </c>
      <c r="R340" s="102" t="b">
        <v>1</v>
      </c>
      <c r="T340" s="10" t="str">
        <f t="shared" si="25"/>
        <v>OK</v>
      </c>
      <c r="U340">
        <f t="shared" si="26"/>
        <v>15</v>
      </c>
      <c r="V340">
        <f t="shared" si="27"/>
        <v>31</v>
      </c>
    </row>
    <row r="341" spans="1:22" hidden="1" x14ac:dyDescent="0.3">
      <c r="A341" s="99">
        <v>1</v>
      </c>
      <c r="B341" s="100">
        <v>2</v>
      </c>
      <c r="C341" s="101">
        <f>GRANTS!J341</f>
        <v>400058</v>
      </c>
      <c r="D341" s="102" t="b">
        <v>1</v>
      </c>
      <c r="E341" s="103" t="str">
        <f>RIGHT(GRANTS!C341,4)&amp;"."&amp;GRANTS!M341&amp;"."&amp;GRANTS!K341&amp;"."&amp;$C$5</f>
        <v>3311.TPAG..Se23</v>
      </c>
      <c r="F341" s="104">
        <f t="shared" ca="1" si="18"/>
        <v>45190</v>
      </c>
      <c r="G341" s="105" cm="1">
        <f t="array" ref="G341">IF(SUMPRODUCT((GRANTS!$Q$19:$AB$19=$B$5)*GRANTS!Q341:AB341)&gt;0,SUMPRODUCT((GRANTS!$Q$19:$AB$19=$B$5)*GRANTS!Q341:AB341),0)</f>
        <v>0</v>
      </c>
      <c r="H341" s="106">
        <f t="shared" ca="1" si="28"/>
        <v>45190</v>
      </c>
      <c r="I341" s="107">
        <v>0</v>
      </c>
      <c r="J341" s="103" t="str">
        <f>LEFT(GRANTS!D341,20)&amp;"."&amp;GRANTSPAY!E341</f>
        <v>St Mary's  N3.3311.TPAG..Se23</v>
      </c>
      <c r="K341" s="102" t="b">
        <v>1</v>
      </c>
      <c r="L341" s="108" t="s">
        <v>1216</v>
      </c>
      <c r="M341" s="102" t="b">
        <v>1</v>
      </c>
      <c r="N341" s="102" t="s">
        <v>1217</v>
      </c>
      <c r="O341" s="109" t="str">
        <f>GRANTS!I341</f>
        <v>10166/543965</v>
      </c>
      <c r="P341" s="102" t="b">
        <v>1</v>
      </c>
      <c r="Q341" s="102" t="b">
        <v>1</v>
      </c>
      <c r="R341" s="102" t="b">
        <v>1</v>
      </c>
      <c r="T341" s="10" t="str">
        <f t="shared" si="25"/>
        <v>OK</v>
      </c>
      <c r="U341">
        <f t="shared" si="26"/>
        <v>15</v>
      </c>
      <c r="V341">
        <f t="shared" si="27"/>
        <v>29</v>
      </c>
    </row>
    <row r="342" spans="1:22" hidden="1" x14ac:dyDescent="0.3">
      <c r="A342" s="99">
        <v>1</v>
      </c>
      <c r="B342" s="100">
        <v>2</v>
      </c>
      <c r="C342" s="101">
        <f>GRANTS!J342</f>
        <v>400017</v>
      </c>
      <c r="D342" s="102" t="b">
        <v>1</v>
      </c>
      <c r="E342" s="103" t="str">
        <f>RIGHT(GRANTS!C342,4)&amp;"."&amp;GRANTS!M342&amp;"."&amp;GRANTS!K342&amp;"."&amp;$C$5</f>
        <v>3312.TPAG..Se23</v>
      </c>
      <c r="F342" s="104">
        <f t="shared" ca="1" si="18"/>
        <v>45190</v>
      </c>
      <c r="G342" s="105" cm="1">
        <f t="array" ref="G342">IF(SUMPRODUCT((GRANTS!$Q$19:$AB$19=$B$5)*GRANTS!Q342:AB342)&gt;0,SUMPRODUCT((GRANTS!$Q$19:$AB$19=$B$5)*GRANTS!Q342:AB342),0)</f>
        <v>0</v>
      </c>
      <c r="H342" s="106">
        <f t="shared" ca="1" si="28"/>
        <v>45190</v>
      </c>
      <c r="I342" s="107">
        <v>0</v>
      </c>
      <c r="J342" s="103" t="str">
        <f>LEFT(GRANTS!D342,20)&amp;"."&amp;GRANTSPAY!E342</f>
        <v>St Mary's  EN4.3312.TPAG..Se23</v>
      </c>
      <c r="K342" s="102" t="b">
        <v>1</v>
      </c>
      <c r="L342" s="108" t="s">
        <v>1216</v>
      </c>
      <c r="M342" s="102" t="b">
        <v>1</v>
      </c>
      <c r="N342" s="102" t="s">
        <v>1217</v>
      </c>
      <c r="O342" s="109" t="str">
        <f>GRANTS!I342</f>
        <v>10166/543965</v>
      </c>
      <c r="P342" s="102" t="b">
        <v>1</v>
      </c>
      <c r="Q342" s="102" t="b">
        <v>1</v>
      </c>
      <c r="R342" s="102" t="b">
        <v>1</v>
      </c>
      <c r="T342" s="10" t="str">
        <f t="shared" ref="T342:T405" si="29">IF(E342=E341,"NOOOOO","OK")</f>
        <v>OK</v>
      </c>
      <c r="U342">
        <f t="shared" ref="U342:U405" si="30">LEN(E342)</f>
        <v>15</v>
      </c>
      <c r="V342">
        <f t="shared" ref="V342:V405" si="31">LEN(J342)</f>
        <v>30</v>
      </c>
    </row>
    <row r="343" spans="1:22" hidden="1" x14ac:dyDescent="0.3">
      <c r="A343" s="99">
        <v>1</v>
      </c>
      <c r="B343" s="100">
        <v>2</v>
      </c>
      <c r="C343" s="101">
        <f>GRANTS!J343</f>
        <v>400006</v>
      </c>
      <c r="D343" s="102" t="b">
        <v>1</v>
      </c>
      <c r="E343" s="103" t="str">
        <f>RIGHT(GRANTS!C343,4)&amp;"."&amp;GRANTS!M343&amp;"."&amp;GRANTS!K343&amp;"."&amp;$C$5</f>
        <v>3313.TPAG..Se23</v>
      </c>
      <c r="F343" s="104">
        <f t="shared" ca="1" si="18"/>
        <v>45190</v>
      </c>
      <c r="G343" s="105" cm="1">
        <f t="array" ref="G343">IF(SUMPRODUCT((GRANTS!$Q$19:$AB$19=$B$5)*GRANTS!Q343:AB343)&gt;0,SUMPRODUCT((GRANTS!$Q$19:$AB$19=$B$5)*GRANTS!Q343:AB343),0)</f>
        <v>0</v>
      </c>
      <c r="H343" s="106">
        <f t="shared" ca="1" si="28"/>
        <v>45190</v>
      </c>
      <c r="I343" s="107">
        <v>0</v>
      </c>
      <c r="J343" s="103" t="str">
        <f>LEFT(GRANTS!D343,20)&amp;"."&amp;GRANTSPAY!E343</f>
        <v>St. Pauls N11.3313.TPAG..Se23</v>
      </c>
      <c r="K343" s="102" t="b">
        <v>1</v>
      </c>
      <c r="L343" s="108" t="s">
        <v>1216</v>
      </c>
      <c r="M343" s="102" t="b">
        <v>1</v>
      </c>
      <c r="N343" s="102" t="s">
        <v>1217</v>
      </c>
      <c r="O343" s="109" t="str">
        <f>GRANTS!I343</f>
        <v>10166/543965</v>
      </c>
      <c r="P343" s="102" t="b">
        <v>1</v>
      </c>
      <c r="Q343" s="102" t="b">
        <v>1</v>
      </c>
      <c r="R343" s="102" t="b">
        <v>1</v>
      </c>
      <c r="T343" s="10" t="str">
        <f t="shared" si="29"/>
        <v>OK</v>
      </c>
      <c r="U343">
        <f t="shared" si="30"/>
        <v>15</v>
      </c>
      <c r="V343">
        <f t="shared" si="31"/>
        <v>29</v>
      </c>
    </row>
    <row r="344" spans="1:22" hidden="1" x14ac:dyDescent="0.3">
      <c r="A344" s="99">
        <v>1</v>
      </c>
      <c r="B344" s="100">
        <v>2</v>
      </c>
      <c r="C344" s="101">
        <f>GRANTS!J344</f>
        <v>400094</v>
      </c>
      <c r="D344" s="102" t="b">
        <v>1</v>
      </c>
      <c r="E344" s="103" t="str">
        <f>RIGHT(GRANTS!C344,4)&amp;"."&amp;GRANTS!M344&amp;"."&amp;GRANTS!K344&amp;"."&amp;$C$5</f>
        <v>3314.TPAG..Se23</v>
      </c>
      <c r="F344" s="104">
        <f t="shared" ca="1" si="18"/>
        <v>45190</v>
      </c>
      <c r="G344" s="105" cm="1">
        <f t="array" ref="G344">IF(SUMPRODUCT((GRANTS!$Q$19:$AB$19=$B$5)*GRANTS!Q344:AB344)&gt;0,SUMPRODUCT((GRANTS!$Q$19:$AB$19=$B$5)*GRANTS!Q344:AB344),0)</f>
        <v>0</v>
      </c>
      <c r="H344" s="106">
        <f t="shared" ca="1" si="28"/>
        <v>45190</v>
      </c>
      <c r="I344" s="107">
        <v>0</v>
      </c>
      <c r="J344" s="103" t="str">
        <f>LEFT(GRANTS!D344,20)&amp;"."&amp;GRANTSPAY!E344</f>
        <v>St Pauls NW7.3314.TPAG..Se23</v>
      </c>
      <c r="K344" s="102" t="b">
        <v>1</v>
      </c>
      <c r="L344" s="108" t="s">
        <v>1216</v>
      </c>
      <c r="M344" s="102" t="b">
        <v>1</v>
      </c>
      <c r="N344" s="102" t="s">
        <v>1217</v>
      </c>
      <c r="O344" s="109" t="str">
        <f>GRANTS!I344</f>
        <v>10166/543965</v>
      </c>
      <c r="P344" s="102" t="b">
        <v>1</v>
      </c>
      <c r="Q344" s="102" t="b">
        <v>1</v>
      </c>
      <c r="R344" s="102" t="b">
        <v>1</v>
      </c>
      <c r="T344" s="10" t="str">
        <f t="shared" si="29"/>
        <v>OK</v>
      </c>
      <c r="U344">
        <f t="shared" si="30"/>
        <v>15</v>
      </c>
      <c r="V344">
        <f t="shared" si="31"/>
        <v>28</v>
      </c>
    </row>
    <row r="345" spans="1:22" hidden="1" x14ac:dyDescent="0.3">
      <c r="A345" s="99">
        <v>1</v>
      </c>
      <c r="B345" s="100">
        <v>2</v>
      </c>
      <c r="C345" s="101">
        <f>GRANTS!J345</f>
        <v>400062</v>
      </c>
      <c r="D345" s="102" t="b">
        <v>1</v>
      </c>
      <c r="E345" s="103" t="str">
        <f>RIGHT(GRANTS!C345,4)&amp;"."&amp;GRANTS!M345&amp;"."&amp;GRANTS!K345&amp;"."&amp;$C$5</f>
        <v>3315.TPAG..Se23</v>
      </c>
      <c r="F345" s="104">
        <f t="shared" ca="1" si="18"/>
        <v>45190</v>
      </c>
      <c r="G345" s="105" cm="1">
        <f t="array" ref="G345">IF(SUMPRODUCT((GRANTS!$Q$19:$AB$19=$B$5)*GRANTS!Q345:AB345)&gt;0,SUMPRODUCT((GRANTS!$Q$19:$AB$19=$B$5)*GRANTS!Q345:AB345),0)</f>
        <v>0</v>
      </c>
      <c r="H345" s="106">
        <f t="shared" ca="1" si="28"/>
        <v>45190</v>
      </c>
      <c r="I345" s="107">
        <v>0</v>
      </c>
      <c r="J345" s="103" t="str">
        <f>LEFT(GRANTS!D345,20)&amp;"."&amp;GRANTSPAY!E345</f>
        <v>St Andrew's C E.3315.TPAG..Se23</v>
      </c>
      <c r="K345" s="102" t="b">
        <v>1</v>
      </c>
      <c r="L345" s="108" t="s">
        <v>1216</v>
      </c>
      <c r="M345" s="102" t="b">
        <v>1</v>
      </c>
      <c r="N345" s="102" t="s">
        <v>1217</v>
      </c>
      <c r="O345" s="109" t="str">
        <f>GRANTS!I345</f>
        <v>10166/543965</v>
      </c>
      <c r="P345" s="102" t="b">
        <v>1</v>
      </c>
      <c r="Q345" s="102" t="b">
        <v>1</v>
      </c>
      <c r="R345" s="102" t="b">
        <v>1</v>
      </c>
      <c r="T345" s="10" t="str">
        <f t="shared" si="29"/>
        <v>OK</v>
      </c>
      <c r="U345">
        <f t="shared" si="30"/>
        <v>15</v>
      </c>
      <c r="V345">
        <f t="shared" si="31"/>
        <v>31</v>
      </c>
    </row>
    <row r="346" spans="1:22" hidden="1" x14ac:dyDescent="0.3">
      <c r="A346" s="99">
        <v>1</v>
      </c>
      <c r="B346" s="100">
        <v>2</v>
      </c>
      <c r="C346" s="101">
        <f>GRANTS!J346</f>
        <v>400100</v>
      </c>
      <c r="D346" s="102" t="b">
        <v>1</v>
      </c>
      <c r="E346" s="103" t="str">
        <f>RIGHT(GRANTS!C346,4)&amp;"."&amp;GRANTS!M346&amp;"."&amp;GRANTS!K346&amp;"."&amp;$C$5</f>
        <v>3316.TPAG..Se23</v>
      </c>
      <c r="F346" s="104">
        <f t="shared" ca="1" si="18"/>
        <v>45190</v>
      </c>
      <c r="G346" s="105" cm="1">
        <f t="array" ref="G346">IF(SUMPRODUCT((GRANTS!$Q$19:$AB$19=$B$5)*GRANTS!Q346:AB346)&gt;0,SUMPRODUCT((GRANTS!$Q$19:$AB$19=$B$5)*GRANTS!Q346:AB346),0)</f>
        <v>0</v>
      </c>
      <c r="H346" s="106">
        <f t="shared" ca="1" si="28"/>
        <v>45190</v>
      </c>
      <c r="I346" s="107">
        <v>0</v>
      </c>
      <c r="J346" s="103" t="str">
        <f>LEFT(GRANTS!D346,20)&amp;"."&amp;GRANTSPAY!E346</f>
        <v>Trent  CE  .3316.TPAG..Se23</v>
      </c>
      <c r="K346" s="102" t="b">
        <v>1</v>
      </c>
      <c r="L346" s="108" t="s">
        <v>1216</v>
      </c>
      <c r="M346" s="102" t="b">
        <v>1</v>
      </c>
      <c r="N346" s="102" t="s">
        <v>1217</v>
      </c>
      <c r="O346" s="109" t="str">
        <f>GRANTS!I346</f>
        <v>10166/543965</v>
      </c>
      <c r="P346" s="102" t="b">
        <v>1</v>
      </c>
      <c r="Q346" s="102" t="b">
        <v>1</v>
      </c>
      <c r="R346" s="102" t="b">
        <v>1</v>
      </c>
      <c r="T346" s="10" t="str">
        <f t="shared" si="29"/>
        <v>OK</v>
      </c>
      <c r="U346">
        <f t="shared" si="30"/>
        <v>15</v>
      </c>
      <c r="V346">
        <f t="shared" si="31"/>
        <v>27</v>
      </c>
    </row>
    <row r="347" spans="1:22" hidden="1" x14ac:dyDescent="0.3">
      <c r="A347" s="99">
        <v>1</v>
      </c>
      <c r="B347" s="100">
        <v>2</v>
      </c>
      <c r="C347" s="101">
        <f>GRANTS!J347</f>
        <v>400015</v>
      </c>
      <c r="D347" s="102" t="b">
        <v>1</v>
      </c>
      <c r="E347" s="103" t="str">
        <f>RIGHT(GRANTS!C347,4)&amp;"."&amp;GRANTS!M347&amp;"."&amp;GRANTS!K347&amp;"."&amp;$C$5</f>
        <v>3317.TPAG..Se23</v>
      </c>
      <c r="F347" s="104">
        <f t="shared" ca="1" si="18"/>
        <v>45190</v>
      </c>
      <c r="G347" s="105" cm="1">
        <f t="array" ref="G347">IF(SUMPRODUCT((GRANTS!$Q$19:$AB$19=$B$5)*GRANTS!Q347:AB347)&gt;0,SUMPRODUCT((GRANTS!$Q$19:$AB$19=$B$5)*GRANTS!Q347:AB347),0)</f>
        <v>0</v>
      </c>
      <c r="H347" s="106">
        <f t="shared" ca="1" si="28"/>
        <v>45190</v>
      </c>
      <c r="I347" s="107">
        <v>0</v>
      </c>
      <c r="J347" s="103" t="str">
        <f>LEFT(GRANTS!D347,20)&amp;"."&amp;GRANTSPAY!E347</f>
        <v>All Saints N20 Sch .3317.TPAG..Se23</v>
      </c>
      <c r="K347" s="102" t="b">
        <v>1</v>
      </c>
      <c r="L347" s="108" t="s">
        <v>1216</v>
      </c>
      <c r="M347" s="102" t="b">
        <v>1</v>
      </c>
      <c r="N347" s="102" t="s">
        <v>1217</v>
      </c>
      <c r="O347" s="109" t="str">
        <f>GRANTS!I347</f>
        <v>10166/543965</v>
      </c>
      <c r="P347" s="102" t="b">
        <v>1</v>
      </c>
      <c r="Q347" s="102" t="b">
        <v>1</v>
      </c>
      <c r="R347" s="102" t="b">
        <v>1</v>
      </c>
      <c r="T347" s="10" t="str">
        <f t="shared" si="29"/>
        <v>OK</v>
      </c>
      <c r="U347">
        <f t="shared" si="30"/>
        <v>15</v>
      </c>
      <c r="V347">
        <f t="shared" si="31"/>
        <v>35</v>
      </c>
    </row>
    <row r="348" spans="1:22" hidden="1" x14ac:dyDescent="0.3">
      <c r="A348" s="99">
        <v>1</v>
      </c>
      <c r="B348" s="100">
        <v>2</v>
      </c>
      <c r="C348" s="101">
        <f>GRANTS!J348</f>
        <v>400023</v>
      </c>
      <c r="D348" s="102" t="b">
        <v>1</v>
      </c>
      <c r="E348" s="103" t="str">
        <f>RIGHT(GRANTS!C348,4)&amp;"."&amp;GRANTS!M348&amp;"."&amp;GRANTS!K348&amp;"."&amp;$C$5</f>
        <v>3500.TPAG..Se23</v>
      </c>
      <c r="F348" s="104">
        <f t="shared" ca="1" si="18"/>
        <v>45190</v>
      </c>
      <c r="G348" s="105" cm="1">
        <f t="array" ref="G348">IF(SUMPRODUCT((GRANTS!$Q$19:$AB$19=$B$5)*GRANTS!Q348:AB348)&gt;0,SUMPRODUCT((GRANTS!$Q$19:$AB$19=$B$5)*GRANTS!Q348:AB348),0)</f>
        <v>0</v>
      </c>
      <c r="H348" s="106">
        <f t="shared" ca="1" si="28"/>
        <v>45190</v>
      </c>
      <c r="I348" s="107">
        <v>0</v>
      </c>
      <c r="J348" s="103" t="str">
        <f>LEFT(GRANTS!D348,20)&amp;"."&amp;GRANTSPAY!E348</f>
        <v>Annunciation  Infant.3500.TPAG..Se23</v>
      </c>
      <c r="K348" s="102" t="b">
        <v>1</v>
      </c>
      <c r="L348" s="108" t="s">
        <v>1216</v>
      </c>
      <c r="M348" s="102" t="b">
        <v>1</v>
      </c>
      <c r="N348" s="102" t="s">
        <v>1217</v>
      </c>
      <c r="O348" s="109" t="str">
        <f>GRANTS!I348</f>
        <v>10166/543965</v>
      </c>
      <c r="P348" s="102" t="b">
        <v>1</v>
      </c>
      <c r="Q348" s="102" t="b">
        <v>1</v>
      </c>
      <c r="R348" s="102" t="b">
        <v>1</v>
      </c>
      <c r="T348" s="10" t="str">
        <f t="shared" si="29"/>
        <v>OK</v>
      </c>
      <c r="U348">
        <f t="shared" si="30"/>
        <v>15</v>
      </c>
      <c r="V348">
        <f t="shared" si="31"/>
        <v>36</v>
      </c>
    </row>
    <row r="349" spans="1:22" hidden="1" x14ac:dyDescent="0.3">
      <c r="A349" s="99">
        <v>1</v>
      </c>
      <c r="B349" s="100">
        <v>2</v>
      </c>
      <c r="C349" s="101">
        <f>GRANTS!J349</f>
        <v>400003</v>
      </c>
      <c r="D349" s="102" t="b">
        <v>1</v>
      </c>
      <c r="E349" s="103" t="str">
        <f>RIGHT(GRANTS!C349,4)&amp;"."&amp;GRANTS!M349&amp;"."&amp;GRANTS!K349&amp;"."&amp;$C$5</f>
        <v>3501.TPAG..Se23</v>
      </c>
      <c r="F349" s="104">
        <f t="shared" ca="1" si="18"/>
        <v>45190</v>
      </c>
      <c r="G349" s="105" cm="1">
        <f t="array" ref="G349">IF(SUMPRODUCT((GRANTS!$Q$19:$AB$19=$B$5)*GRANTS!Q349:AB349)&gt;0,SUMPRODUCT((GRANTS!$Q$19:$AB$19=$B$5)*GRANTS!Q349:AB349),0)</f>
        <v>0</v>
      </c>
      <c r="H349" s="106">
        <f t="shared" ca="1" si="28"/>
        <v>45190</v>
      </c>
      <c r="I349" s="107">
        <v>0</v>
      </c>
      <c r="J349" s="103" t="str">
        <f>LEFT(GRANTS!D349,20)&amp;"."&amp;GRANTSPAY!E349</f>
        <v>Our Lady of Lourdes .3501.TPAG..Se23</v>
      </c>
      <c r="K349" s="102" t="b">
        <v>1</v>
      </c>
      <c r="L349" s="108" t="s">
        <v>1216</v>
      </c>
      <c r="M349" s="102" t="b">
        <v>1</v>
      </c>
      <c r="N349" s="102" t="s">
        <v>1217</v>
      </c>
      <c r="O349" s="109" t="str">
        <f>GRANTS!I349</f>
        <v>10166/543965</v>
      </c>
      <c r="P349" s="102" t="b">
        <v>1</v>
      </c>
      <c r="Q349" s="102" t="b">
        <v>1</v>
      </c>
      <c r="R349" s="102" t="b">
        <v>1</v>
      </c>
      <c r="T349" s="10" t="str">
        <f t="shared" si="29"/>
        <v>OK</v>
      </c>
      <c r="U349">
        <f t="shared" si="30"/>
        <v>15</v>
      </c>
      <c r="V349">
        <f t="shared" si="31"/>
        <v>36</v>
      </c>
    </row>
    <row r="350" spans="1:22" hidden="1" x14ac:dyDescent="0.3">
      <c r="A350" s="99">
        <v>1</v>
      </c>
      <c r="B350" s="100">
        <v>2</v>
      </c>
      <c r="C350" s="101">
        <f>GRANTS!J350</f>
        <v>400096</v>
      </c>
      <c r="D350" s="102" t="b">
        <v>1</v>
      </c>
      <c r="E350" s="103" t="str">
        <f>RIGHT(GRANTS!C350,4)&amp;"."&amp;GRANTS!M350&amp;"."&amp;GRANTS!K350&amp;"."&amp;$C$5</f>
        <v>3502.TPAG..Se23</v>
      </c>
      <c r="F350" s="104">
        <f t="shared" ca="1" si="18"/>
        <v>45190</v>
      </c>
      <c r="G350" s="105" cm="1">
        <f t="array" ref="G350">IF(SUMPRODUCT((GRANTS!$Q$19:$AB$19=$B$5)*GRANTS!Q350:AB350)&gt;0,SUMPRODUCT((GRANTS!$Q$19:$AB$19=$B$5)*GRANTS!Q350:AB350),0)</f>
        <v>0</v>
      </c>
      <c r="H350" s="106">
        <f t="shared" ca="1" si="28"/>
        <v>45190</v>
      </c>
      <c r="I350" s="107">
        <v>0</v>
      </c>
      <c r="J350" s="103" t="str">
        <f>LEFT(GRANTS!D350,20)&amp;"."&amp;GRANTSPAY!E350</f>
        <v>St Agnes RC  .3502.TPAG..Se23</v>
      </c>
      <c r="K350" s="102" t="b">
        <v>1</v>
      </c>
      <c r="L350" s="108" t="s">
        <v>1216</v>
      </c>
      <c r="M350" s="102" t="b">
        <v>1</v>
      </c>
      <c r="N350" s="102" t="s">
        <v>1217</v>
      </c>
      <c r="O350" s="109" t="str">
        <f>GRANTS!I350</f>
        <v>10166/543965</v>
      </c>
      <c r="P350" s="102" t="b">
        <v>1</v>
      </c>
      <c r="Q350" s="102" t="b">
        <v>1</v>
      </c>
      <c r="R350" s="102" t="b">
        <v>1</v>
      </c>
      <c r="T350" s="10" t="str">
        <f t="shared" si="29"/>
        <v>OK</v>
      </c>
      <c r="U350">
        <f t="shared" si="30"/>
        <v>15</v>
      </c>
      <c r="V350">
        <f t="shared" si="31"/>
        <v>29</v>
      </c>
    </row>
    <row r="351" spans="1:22" hidden="1" x14ac:dyDescent="0.3">
      <c r="A351" s="99">
        <v>1</v>
      </c>
      <c r="B351" s="100">
        <v>2</v>
      </c>
      <c r="C351" s="101">
        <f>GRANTS!J351</f>
        <v>400064</v>
      </c>
      <c r="D351" s="102" t="b">
        <v>1</v>
      </c>
      <c r="E351" s="103" t="str">
        <f>RIGHT(GRANTS!C351,4)&amp;"."&amp;GRANTS!M351&amp;"."&amp;GRANTS!K351&amp;"."&amp;$C$5</f>
        <v>3504.TPAG..Se23</v>
      </c>
      <c r="F351" s="104">
        <f t="shared" ca="1" si="18"/>
        <v>45190</v>
      </c>
      <c r="G351" s="105" cm="1">
        <f t="array" ref="G351">IF(SUMPRODUCT((GRANTS!$Q$19:$AB$19=$B$5)*GRANTS!Q351:AB351)&gt;0,SUMPRODUCT((GRANTS!$Q$19:$AB$19=$B$5)*GRANTS!Q351:AB351),0)</f>
        <v>0</v>
      </c>
      <c r="H351" s="106">
        <f t="shared" ca="1" si="28"/>
        <v>45190</v>
      </c>
      <c r="I351" s="107">
        <v>0</v>
      </c>
      <c r="J351" s="103" t="str">
        <f>LEFT(GRANTS!D351,20)&amp;"."&amp;GRANTSPAY!E351</f>
        <v>St Catherines R C .3504.TPAG..Se23</v>
      </c>
      <c r="K351" s="102" t="b">
        <v>1</v>
      </c>
      <c r="L351" s="108" t="s">
        <v>1216</v>
      </c>
      <c r="M351" s="102" t="b">
        <v>1</v>
      </c>
      <c r="N351" s="102" t="s">
        <v>1217</v>
      </c>
      <c r="O351" s="109" t="str">
        <f>GRANTS!I351</f>
        <v>10166/543965</v>
      </c>
      <c r="P351" s="102" t="b">
        <v>1</v>
      </c>
      <c r="Q351" s="102" t="b">
        <v>1</v>
      </c>
      <c r="R351" s="102" t="b">
        <v>1</v>
      </c>
      <c r="T351" s="10" t="str">
        <f t="shared" si="29"/>
        <v>OK</v>
      </c>
      <c r="U351">
        <f t="shared" si="30"/>
        <v>15</v>
      </c>
      <c r="V351">
        <f t="shared" si="31"/>
        <v>34</v>
      </c>
    </row>
    <row r="352" spans="1:22" hidden="1" x14ac:dyDescent="0.3">
      <c r="A352" s="99">
        <v>1</v>
      </c>
      <c r="B352" s="100">
        <v>2</v>
      </c>
      <c r="C352" s="101">
        <f>GRANTS!J352</f>
        <v>400009</v>
      </c>
      <c r="D352" s="102" t="b">
        <v>1</v>
      </c>
      <c r="E352" s="103" t="str">
        <f>RIGHT(GRANTS!C352,4)&amp;"."&amp;GRANTS!M352&amp;"."&amp;GRANTS!K352&amp;"."&amp;$C$5</f>
        <v>3506.TPAG..Se23</v>
      </c>
      <c r="F352" s="104">
        <f t="shared" ca="1" si="18"/>
        <v>45190</v>
      </c>
      <c r="G352" s="105" cm="1">
        <f t="array" ref="G352">IF(SUMPRODUCT((GRANTS!$Q$19:$AB$19=$B$5)*GRANTS!Q352:AB352)&gt;0,SUMPRODUCT((GRANTS!$Q$19:$AB$19=$B$5)*GRANTS!Q352:AB352),0)</f>
        <v>0</v>
      </c>
      <c r="H352" s="106">
        <f t="shared" ca="1" si="28"/>
        <v>45190</v>
      </c>
      <c r="I352" s="107">
        <v>0</v>
      </c>
      <c r="J352" s="103" t="str">
        <f>LEFT(GRANTS!D352,20)&amp;"."&amp;GRANTSPAY!E352</f>
        <v>St Vincent's RC.3506.TPAG..Se23</v>
      </c>
      <c r="K352" s="102" t="b">
        <v>1</v>
      </c>
      <c r="L352" s="108" t="s">
        <v>1216</v>
      </c>
      <c r="M352" s="102" t="b">
        <v>1</v>
      </c>
      <c r="N352" s="102" t="s">
        <v>1217</v>
      </c>
      <c r="O352" s="109" t="str">
        <f>GRANTS!I352</f>
        <v>10166/543965</v>
      </c>
      <c r="P352" s="102" t="b">
        <v>1</v>
      </c>
      <c r="Q352" s="102" t="b">
        <v>1</v>
      </c>
      <c r="R352" s="102" t="b">
        <v>1</v>
      </c>
      <c r="T352" s="10" t="str">
        <f t="shared" si="29"/>
        <v>OK</v>
      </c>
      <c r="U352">
        <f t="shared" si="30"/>
        <v>15</v>
      </c>
      <c r="V352">
        <f t="shared" si="31"/>
        <v>31</v>
      </c>
    </row>
    <row r="353" spans="1:22" hidden="1" x14ac:dyDescent="0.3">
      <c r="A353" s="99">
        <v>1</v>
      </c>
      <c r="B353" s="100">
        <v>2</v>
      </c>
      <c r="C353" s="101">
        <f>GRANTS!J353</f>
        <v>400037</v>
      </c>
      <c r="D353" s="102" t="b">
        <v>1</v>
      </c>
      <c r="E353" s="103" t="str">
        <f>RIGHT(GRANTS!C353,4)&amp;"."&amp;GRANTS!M353&amp;"."&amp;GRANTS!K353&amp;"."&amp;$C$5</f>
        <v>3507.TPAG..Se23</v>
      </c>
      <c r="F353" s="104">
        <f t="shared" ca="1" si="18"/>
        <v>45190</v>
      </c>
      <c r="G353" s="105" cm="1">
        <f t="array" ref="G353">IF(SUMPRODUCT((GRANTS!$Q$19:$AB$19=$B$5)*GRANTS!Q353:AB353)&gt;0,SUMPRODUCT((GRANTS!$Q$19:$AB$19=$B$5)*GRANTS!Q353:AB353),0)</f>
        <v>0</v>
      </c>
      <c r="H353" s="106">
        <f t="shared" ca="1" si="28"/>
        <v>45190</v>
      </c>
      <c r="I353" s="107">
        <v>0</v>
      </c>
      <c r="J353" s="103" t="str">
        <f>LEFT(GRANTS!D353,20)&amp;"."&amp;GRANTSPAY!E353</f>
        <v>St Theresa's RC  .3507.TPAG..Se23</v>
      </c>
      <c r="K353" s="102" t="b">
        <v>1</v>
      </c>
      <c r="L353" s="108" t="s">
        <v>1216</v>
      </c>
      <c r="M353" s="102" t="b">
        <v>1</v>
      </c>
      <c r="N353" s="102" t="s">
        <v>1217</v>
      </c>
      <c r="O353" s="109" t="str">
        <f>GRANTS!I353</f>
        <v>10166/543965</v>
      </c>
      <c r="P353" s="102" t="b">
        <v>1</v>
      </c>
      <c r="Q353" s="102" t="b">
        <v>1</v>
      </c>
      <c r="R353" s="102" t="b">
        <v>1</v>
      </c>
      <c r="T353" s="10" t="str">
        <f t="shared" si="29"/>
        <v>OK</v>
      </c>
      <c r="U353">
        <f t="shared" si="30"/>
        <v>15</v>
      </c>
      <c r="V353">
        <f t="shared" si="31"/>
        <v>33</v>
      </c>
    </row>
    <row r="354" spans="1:22" hidden="1" x14ac:dyDescent="0.3">
      <c r="A354" s="99">
        <v>1</v>
      </c>
      <c r="B354" s="100">
        <v>2</v>
      </c>
      <c r="C354" s="101">
        <f>GRANTS!J354</f>
        <v>400066</v>
      </c>
      <c r="D354" s="102" t="b">
        <v>1</v>
      </c>
      <c r="E354" s="103" t="str">
        <f>RIGHT(GRANTS!C354,4)&amp;"."&amp;GRANTS!M354&amp;"."&amp;GRANTS!K354&amp;"."&amp;$C$5</f>
        <v>3509.TPAG..Se23</v>
      </c>
      <c r="F354" s="104">
        <f t="shared" ca="1" si="18"/>
        <v>45190</v>
      </c>
      <c r="G354" s="105" cm="1">
        <f t="array" ref="G354">IF(SUMPRODUCT((GRANTS!$Q$19:$AB$19=$B$5)*GRANTS!Q354:AB354)&gt;0,SUMPRODUCT((GRANTS!$Q$19:$AB$19=$B$5)*GRANTS!Q354:AB354),0)</f>
        <v>0</v>
      </c>
      <c r="H354" s="106">
        <f t="shared" ca="1" si="28"/>
        <v>45190</v>
      </c>
      <c r="I354" s="107">
        <v>0</v>
      </c>
      <c r="J354" s="103" t="str">
        <f>LEFT(GRANTS!D354,20)&amp;"."&amp;GRANTSPAY!E354</f>
        <v>St Joseph's  .3509.TPAG..Se23</v>
      </c>
      <c r="K354" s="102" t="b">
        <v>1</v>
      </c>
      <c r="L354" s="108" t="s">
        <v>1216</v>
      </c>
      <c r="M354" s="102" t="b">
        <v>1</v>
      </c>
      <c r="N354" s="102" t="s">
        <v>1217</v>
      </c>
      <c r="O354" s="109" t="str">
        <f>GRANTS!I354</f>
        <v>10166/543965</v>
      </c>
      <c r="P354" s="102" t="b">
        <v>1</v>
      </c>
      <c r="Q354" s="102" t="b">
        <v>1</v>
      </c>
      <c r="R354" s="102" t="b">
        <v>1</v>
      </c>
      <c r="T354" s="10" t="str">
        <f t="shared" si="29"/>
        <v>OK</v>
      </c>
      <c r="U354">
        <f t="shared" si="30"/>
        <v>15</v>
      </c>
      <c r="V354">
        <f t="shared" si="31"/>
        <v>29</v>
      </c>
    </row>
    <row r="355" spans="1:22" hidden="1" x14ac:dyDescent="0.3">
      <c r="A355" s="99">
        <v>1</v>
      </c>
      <c r="B355" s="100">
        <v>2</v>
      </c>
      <c r="C355" s="101">
        <f>GRANTS!J355</f>
        <v>400071</v>
      </c>
      <c r="D355" s="102" t="b">
        <v>1</v>
      </c>
      <c r="E355" s="103" t="str">
        <f>RIGHT(GRANTS!C355,4)&amp;"."&amp;GRANTS!M355&amp;"."&amp;GRANTS!K355&amp;"."&amp;$C$5</f>
        <v>3510.TPAG..Se23</v>
      </c>
      <c r="F355" s="104">
        <f t="shared" ca="1" si="18"/>
        <v>45190</v>
      </c>
      <c r="G355" s="105" cm="1">
        <f t="array" ref="G355">IF(SUMPRODUCT((GRANTS!$Q$19:$AB$19=$B$5)*GRANTS!Q355:AB355)&gt;0,SUMPRODUCT((GRANTS!$Q$19:$AB$19=$B$5)*GRANTS!Q355:AB355),0)</f>
        <v>0</v>
      </c>
      <c r="H355" s="106">
        <f t="shared" ca="1" si="28"/>
        <v>45190</v>
      </c>
      <c r="I355" s="107">
        <v>0</v>
      </c>
      <c r="J355" s="103" t="str">
        <f>LEFT(GRANTS!D355,20)&amp;"."&amp;GRANTSPAY!E355</f>
        <v>Sacred Heart .3510.TPAG..Se23</v>
      </c>
      <c r="K355" s="102" t="b">
        <v>1</v>
      </c>
      <c r="L355" s="108" t="s">
        <v>1216</v>
      </c>
      <c r="M355" s="102" t="b">
        <v>1</v>
      </c>
      <c r="N355" s="102" t="s">
        <v>1217</v>
      </c>
      <c r="O355" s="109" t="str">
        <f>GRANTS!I355</f>
        <v>10166/543965</v>
      </c>
      <c r="P355" s="102" t="b">
        <v>1</v>
      </c>
      <c r="Q355" s="102" t="b">
        <v>1</v>
      </c>
      <c r="R355" s="102" t="b">
        <v>1</v>
      </c>
      <c r="T355" s="10" t="str">
        <f t="shared" si="29"/>
        <v>OK</v>
      </c>
      <c r="U355">
        <f t="shared" si="30"/>
        <v>15</v>
      </c>
      <c r="V355">
        <f t="shared" si="31"/>
        <v>29</v>
      </c>
    </row>
    <row r="356" spans="1:22" hidden="1" x14ac:dyDescent="0.3">
      <c r="A356" s="99">
        <v>1</v>
      </c>
      <c r="B356" s="100">
        <v>2</v>
      </c>
      <c r="C356" s="101">
        <f>GRANTS!J356</f>
        <v>400024</v>
      </c>
      <c r="D356" s="102" t="b">
        <v>1</v>
      </c>
      <c r="E356" s="103" t="str">
        <f>RIGHT(GRANTS!C356,4)&amp;"."&amp;GRANTS!M356&amp;"."&amp;GRANTS!K356&amp;"."&amp;$C$5</f>
        <v>3511.TPAG..Se23</v>
      </c>
      <c r="F356" s="104">
        <f t="shared" ca="1" si="18"/>
        <v>45190</v>
      </c>
      <c r="G356" s="105" cm="1">
        <f t="array" ref="G356">IF(SUMPRODUCT((GRANTS!$Q$19:$AB$19=$B$5)*GRANTS!Q356:AB356)&gt;0,SUMPRODUCT((GRANTS!$Q$19:$AB$19=$B$5)*GRANTS!Q356:AB356),0)</f>
        <v>0</v>
      </c>
      <c r="H356" s="106">
        <f t="shared" ca="1" si="28"/>
        <v>45190</v>
      </c>
      <c r="I356" s="107">
        <v>0</v>
      </c>
      <c r="J356" s="103" t="str">
        <f>LEFT(GRANTS!D356,20)&amp;"."&amp;GRANTSPAY!E356</f>
        <v>Blessed Dominic .3511.TPAG..Se23</v>
      </c>
      <c r="K356" s="102" t="b">
        <v>1</v>
      </c>
      <c r="L356" s="108" t="s">
        <v>1216</v>
      </c>
      <c r="M356" s="102" t="b">
        <v>1</v>
      </c>
      <c r="N356" s="102" t="s">
        <v>1217</v>
      </c>
      <c r="O356" s="109" t="str">
        <f>GRANTS!I356</f>
        <v>10166/543965</v>
      </c>
      <c r="P356" s="102" t="b">
        <v>1</v>
      </c>
      <c r="Q356" s="102" t="b">
        <v>1</v>
      </c>
      <c r="R356" s="102" t="b">
        <v>1</v>
      </c>
      <c r="T356" s="10" t="str">
        <f t="shared" si="29"/>
        <v>OK</v>
      </c>
      <c r="U356">
        <f t="shared" si="30"/>
        <v>15</v>
      </c>
      <c r="V356">
        <f t="shared" si="31"/>
        <v>32</v>
      </c>
    </row>
    <row r="357" spans="1:22" hidden="1" x14ac:dyDescent="0.3">
      <c r="A357" s="99">
        <v>1</v>
      </c>
      <c r="B357" s="100">
        <v>2</v>
      </c>
      <c r="C357" s="101">
        <f>GRANTS!J357</f>
        <v>400093</v>
      </c>
      <c r="D357" s="102" t="b">
        <v>1</v>
      </c>
      <c r="E357" s="103" t="str">
        <f>RIGHT(GRANTS!C357,4)&amp;"."&amp;GRANTS!M357&amp;"."&amp;GRANTS!K357&amp;"."&amp;$C$5</f>
        <v>3512.TPAG..Se23</v>
      </c>
      <c r="F357" s="104">
        <f t="shared" ca="1" si="18"/>
        <v>45190</v>
      </c>
      <c r="G357" s="105" cm="1">
        <f t="array" ref="G357">IF(SUMPRODUCT((GRANTS!$Q$19:$AB$19=$B$5)*GRANTS!Q357:AB357)&gt;0,SUMPRODUCT((GRANTS!$Q$19:$AB$19=$B$5)*GRANTS!Q357:AB357),0)</f>
        <v>0</v>
      </c>
      <c r="H357" s="106">
        <f t="shared" ca="1" si="28"/>
        <v>45190</v>
      </c>
      <c r="I357" s="107">
        <v>0</v>
      </c>
      <c r="J357" s="103" t="str">
        <f>LEFT(GRANTS!D357,20)&amp;"."&amp;GRANTSPAY!E357</f>
        <v>Rosh Pinah.3512.TPAG..Se23</v>
      </c>
      <c r="K357" s="102" t="b">
        <v>1</v>
      </c>
      <c r="L357" s="108" t="s">
        <v>1216</v>
      </c>
      <c r="M357" s="102" t="b">
        <v>1</v>
      </c>
      <c r="N357" s="102" t="s">
        <v>1217</v>
      </c>
      <c r="O357" s="109" t="str">
        <f>GRANTS!I357</f>
        <v>10166/543965</v>
      </c>
      <c r="P357" s="102" t="b">
        <v>1</v>
      </c>
      <c r="Q357" s="102" t="b">
        <v>1</v>
      </c>
      <c r="R357" s="102" t="b">
        <v>1</v>
      </c>
      <c r="T357" s="10" t="str">
        <f t="shared" si="29"/>
        <v>OK</v>
      </c>
      <c r="U357">
        <f t="shared" si="30"/>
        <v>15</v>
      </c>
      <c r="V357">
        <f t="shared" si="31"/>
        <v>26</v>
      </c>
    </row>
    <row r="358" spans="1:22" hidden="1" x14ac:dyDescent="0.3">
      <c r="A358" s="99">
        <v>1</v>
      </c>
      <c r="B358" s="100">
        <v>2</v>
      </c>
      <c r="C358" s="101">
        <f>GRANTS!J358</f>
        <v>400007</v>
      </c>
      <c r="D358" s="102" t="b">
        <v>1</v>
      </c>
      <c r="E358" s="103" t="str">
        <f>RIGHT(GRANTS!C358,4)&amp;"."&amp;GRANTS!M358&amp;"."&amp;GRANTS!K358&amp;"."&amp;$C$5</f>
        <v>3513.TPAG..Se23</v>
      </c>
      <c r="F358" s="104">
        <f t="shared" ca="1" si="18"/>
        <v>45190</v>
      </c>
      <c r="G358" s="105" cm="1">
        <f t="array" ref="G358">IF(SUMPRODUCT((GRANTS!$Q$19:$AB$19=$B$5)*GRANTS!Q358:AB358)&gt;0,SUMPRODUCT((GRANTS!$Q$19:$AB$19=$B$5)*GRANTS!Q358:AB358),0)</f>
        <v>0</v>
      </c>
      <c r="H358" s="106">
        <f t="shared" ca="1" si="28"/>
        <v>45190</v>
      </c>
      <c r="I358" s="107">
        <v>0</v>
      </c>
      <c r="J358" s="103" t="str">
        <f>LEFT(GRANTS!D358,20)&amp;"."&amp;GRANTSPAY!E358</f>
        <v>Menorah Primary.3513.TPAG..Se23</v>
      </c>
      <c r="K358" s="102" t="b">
        <v>1</v>
      </c>
      <c r="L358" s="108" t="s">
        <v>1216</v>
      </c>
      <c r="M358" s="102" t="b">
        <v>1</v>
      </c>
      <c r="N358" s="102" t="s">
        <v>1217</v>
      </c>
      <c r="O358" s="109" t="str">
        <f>GRANTS!I358</f>
        <v>10166/543965</v>
      </c>
      <c r="P358" s="102" t="b">
        <v>1</v>
      </c>
      <c r="Q358" s="102" t="b">
        <v>1</v>
      </c>
      <c r="R358" s="102" t="b">
        <v>1</v>
      </c>
      <c r="T358" s="10" t="str">
        <f t="shared" si="29"/>
        <v>OK</v>
      </c>
      <c r="U358">
        <f t="shared" si="30"/>
        <v>15</v>
      </c>
      <c r="V358">
        <f t="shared" si="31"/>
        <v>31</v>
      </c>
    </row>
    <row r="359" spans="1:22" hidden="1" x14ac:dyDescent="0.3">
      <c r="A359" s="99">
        <v>1</v>
      </c>
      <c r="B359" s="100">
        <v>2</v>
      </c>
      <c r="C359" s="101">
        <f>GRANTS!J359</f>
        <v>400107</v>
      </c>
      <c r="D359" s="102" t="b">
        <v>1</v>
      </c>
      <c r="E359" s="103" t="str">
        <f>RIGHT(GRANTS!C359,4)&amp;"."&amp;GRANTS!M359&amp;"."&amp;GRANTS!K359&amp;"."&amp;$C$5</f>
        <v>3514.TPAG..Se23</v>
      </c>
      <c r="F359" s="104">
        <f t="shared" ca="1" si="18"/>
        <v>45190</v>
      </c>
      <c r="G359" s="105" cm="1">
        <f t="array" ref="G359">IF(SUMPRODUCT((GRANTS!$Q$19:$AB$19=$B$5)*GRANTS!Q359:AB359)&gt;0,SUMPRODUCT((GRANTS!$Q$19:$AB$19=$B$5)*GRANTS!Q359:AB359),0)</f>
        <v>0</v>
      </c>
      <c r="H359" s="106">
        <f t="shared" ca="1" si="28"/>
        <v>45190</v>
      </c>
      <c r="I359" s="107">
        <v>0</v>
      </c>
      <c r="J359" s="103" t="str">
        <f>LEFT(GRANTS!D359,20)&amp;"."&amp;GRANTSPAY!E359</f>
        <v>Annunciation Junior.3514.TPAG..Se23</v>
      </c>
      <c r="K359" s="102" t="b">
        <v>1</v>
      </c>
      <c r="L359" s="108" t="s">
        <v>1216</v>
      </c>
      <c r="M359" s="102" t="b">
        <v>1</v>
      </c>
      <c r="N359" s="102" t="s">
        <v>1217</v>
      </c>
      <c r="O359" s="109" t="str">
        <f>GRANTS!I359</f>
        <v>10166/543965</v>
      </c>
      <c r="P359" s="102" t="b">
        <v>1</v>
      </c>
      <c r="Q359" s="102" t="b">
        <v>1</v>
      </c>
      <c r="R359" s="102" t="b">
        <v>1</v>
      </c>
      <c r="T359" s="10" t="str">
        <f t="shared" si="29"/>
        <v>OK</v>
      </c>
      <c r="U359">
        <f t="shared" si="30"/>
        <v>15</v>
      </c>
      <c r="V359">
        <f t="shared" si="31"/>
        <v>35</v>
      </c>
    </row>
    <row r="360" spans="1:22" hidden="1" x14ac:dyDescent="0.3">
      <c r="A360" s="99">
        <v>1</v>
      </c>
      <c r="B360" s="100">
        <v>2</v>
      </c>
      <c r="C360" s="101">
        <f>GRANTS!J360</f>
        <v>400108</v>
      </c>
      <c r="D360" s="102" t="b">
        <v>1</v>
      </c>
      <c r="E360" s="103" t="str">
        <f>RIGHT(GRANTS!C360,4)&amp;"."&amp;GRANTS!M360&amp;"."&amp;GRANTS!K360&amp;"."&amp;$C$5</f>
        <v>3516.TPAG..Se23</v>
      </c>
      <c r="F360" s="104">
        <f t="shared" ca="1" si="18"/>
        <v>45190</v>
      </c>
      <c r="G360" s="105" cm="1">
        <f t="array" ref="G360">IF(SUMPRODUCT((GRANTS!$Q$19:$AB$19=$B$5)*GRANTS!Q360:AB360)&gt;0,SUMPRODUCT((GRANTS!$Q$19:$AB$19=$B$5)*GRANTS!Q360:AB360),0)</f>
        <v>0</v>
      </c>
      <c r="H360" s="106">
        <f t="shared" ca="1" si="28"/>
        <v>45190</v>
      </c>
      <c r="I360" s="107">
        <v>0</v>
      </c>
      <c r="J360" s="103" t="str">
        <f>LEFT(GRANTS!D360,20)&amp;"."&amp;GRANTSPAY!E360</f>
        <v>Hasmonean  .3516.TPAG..Se23</v>
      </c>
      <c r="K360" s="102" t="b">
        <v>1</v>
      </c>
      <c r="L360" s="108" t="s">
        <v>1216</v>
      </c>
      <c r="M360" s="102" t="b">
        <v>1</v>
      </c>
      <c r="N360" s="102" t="s">
        <v>1217</v>
      </c>
      <c r="O360" s="109" t="str">
        <f>GRANTS!I360</f>
        <v>10166/543965</v>
      </c>
      <c r="P360" s="102" t="b">
        <v>1</v>
      </c>
      <c r="Q360" s="102" t="b">
        <v>1</v>
      </c>
      <c r="R360" s="102" t="b">
        <v>1</v>
      </c>
      <c r="T360" s="10" t="str">
        <f t="shared" si="29"/>
        <v>OK</v>
      </c>
      <c r="U360">
        <f t="shared" si="30"/>
        <v>15</v>
      </c>
      <c r="V360">
        <f t="shared" si="31"/>
        <v>27</v>
      </c>
    </row>
    <row r="361" spans="1:22" hidden="1" x14ac:dyDescent="0.3">
      <c r="A361" s="99">
        <v>1</v>
      </c>
      <c r="B361" s="100">
        <v>2</v>
      </c>
      <c r="C361" s="101">
        <f>GRANTS!J361</f>
        <v>400117</v>
      </c>
      <c r="D361" s="102" t="b">
        <v>1</v>
      </c>
      <c r="E361" s="103" t="str">
        <f>RIGHT(GRANTS!C361,4)&amp;"."&amp;GRANTS!M361&amp;"."&amp;GRANTS!K361&amp;"."&amp;$C$5</f>
        <v>3518.TPAG..Se23</v>
      </c>
      <c r="F361" s="104">
        <f t="shared" ca="1" si="18"/>
        <v>45190</v>
      </c>
      <c r="G361" s="105" cm="1">
        <f t="array" ref="G361">IF(SUMPRODUCT((GRANTS!$Q$19:$AB$19=$B$5)*GRANTS!Q361:AB361)&gt;0,SUMPRODUCT((GRANTS!$Q$19:$AB$19=$B$5)*GRANTS!Q361:AB361),0)</f>
        <v>0</v>
      </c>
      <c r="H361" s="106">
        <f t="shared" ca="1" si="28"/>
        <v>45190</v>
      </c>
      <c r="I361" s="107">
        <v>0</v>
      </c>
      <c r="J361" s="103" t="str">
        <f>LEFT(GRANTS!D361,20)&amp;"."&amp;GRANTSPAY!E361</f>
        <v>Woodcroft  .3518.TPAG..Se23</v>
      </c>
      <c r="K361" s="102" t="b">
        <v>1</v>
      </c>
      <c r="L361" s="108" t="s">
        <v>1216</v>
      </c>
      <c r="M361" s="102" t="b">
        <v>1</v>
      </c>
      <c r="N361" s="102" t="s">
        <v>1217</v>
      </c>
      <c r="O361" s="109" t="str">
        <f>GRANTS!I361</f>
        <v>10166/543965</v>
      </c>
      <c r="P361" s="102" t="b">
        <v>1</v>
      </c>
      <c r="Q361" s="102" t="b">
        <v>1</v>
      </c>
      <c r="R361" s="102" t="b">
        <v>1</v>
      </c>
      <c r="T361" s="10" t="str">
        <f t="shared" si="29"/>
        <v>OK</v>
      </c>
      <c r="U361">
        <f t="shared" si="30"/>
        <v>15</v>
      </c>
      <c r="V361">
        <f t="shared" si="31"/>
        <v>27</v>
      </c>
    </row>
    <row r="362" spans="1:22" hidden="1" x14ac:dyDescent="0.3">
      <c r="A362" s="99">
        <v>1</v>
      </c>
      <c r="B362" s="100">
        <v>2</v>
      </c>
      <c r="C362" s="101">
        <f>GRANTS!J362</f>
        <v>400125</v>
      </c>
      <c r="D362" s="102" t="b">
        <v>1</v>
      </c>
      <c r="E362" s="103" t="str">
        <f>RIGHT(GRANTS!C362,4)&amp;"."&amp;GRANTS!M362&amp;"."&amp;GRANTS!K362&amp;"."&amp;$C$5</f>
        <v>3520.TPAG..Se23</v>
      </c>
      <c r="F362" s="104">
        <f t="shared" ca="1" si="18"/>
        <v>45190</v>
      </c>
      <c r="G362" s="105" cm="1">
        <f t="array" ref="G362">IF(SUMPRODUCT((GRANTS!$Q$19:$AB$19=$B$5)*GRANTS!Q362:AB362)&gt;0,SUMPRODUCT((GRANTS!$Q$19:$AB$19=$B$5)*GRANTS!Q362:AB362),0)</f>
        <v>0</v>
      </c>
      <c r="H362" s="106">
        <f t="shared" ca="1" si="28"/>
        <v>45190</v>
      </c>
      <c r="I362" s="107">
        <v>0</v>
      </c>
      <c r="J362" s="103" t="str">
        <f>LEFT(GRANTS!D362,20)&amp;"."&amp;GRANTSPAY!E362</f>
        <v>Akiva Sch.3520.TPAG..Se23</v>
      </c>
      <c r="K362" s="102" t="b">
        <v>1</v>
      </c>
      <c r="L362" s="108" t="s">
        <v>1216</v>
      </c>
      <c r="M362" s="102" t="b">
        <v>1</v>
      </c>
      <c r="N362" s="102" t="s">
        <v>1217</v>
      </c>
      <c r="O362" s="109" t="str">
        <f>GRANTS!I362</f>
        <v>10166/543965</v>
      </c>
      <c r="P362" s="102" t="b">
        <v>1</v>
      </c>
      <c r="Q362" s="102" t="b">
        <v>1</v>
      </c>
      <c r="R362" s="102" t="b">
        <v>1</v>
      </c>
      <c r="T362" s="10" t="str">
        <f t="shared" si="29"/>
        <v>OK</v>
      </c>
      <c r="U362">
        <f t="shared" si="30"/>
        <v>15</v>
      </c>
      <c r="V362">
        <f t="shared" si="31"/>
        <v>25</v>
      </c>
    </row>
    <row r="363" spans="1:22" hidden="1" x14ac:dyDescent="0.3">
      <c r="A363" s="99">
        <v>1</v>
      </c>
      <c r="B363" s="100">
        <v>2</v>
      </c>
      <c r="C363" s="101">
        <f>GRANTS!J363</f>
        <v>400135</v>
      </c>
      <c r="D363" s="102" t="b">
        <v>1</v>
      </c>
      <c r="E363" s="103" t="str">
        <f>RIGHT(GRANTS!C363,4)&amp;"."&amp;GRANTS!M363&amp;"."&amp;GRANTS!K363&amp;"."&amp;$C$5</f>
        <v>3521.TPAG..Se23</v>
      </c>
      <c r="F363" s="104">
        <f t="shared" ca="1" si="18"/>
        <v>45190</v>
      </c>
      <c r="G363" s="105" cm="1">
        <f t="array" ref="G363">IF(SUMPRODUCT((GRANTS!$Q$19:$AB$19=$B$5)*GRANTS!Q363:AB363)&gt;0,SUMPRODUCT((GRANTS!$Q$19:$AB$19=$B$5)*GRANTS!Q363:AB363),0)</f>
        <v>0</v>
      </c>
      <c r="H363" s="106">
        <f t="shared" ca="1" si="28"/>
        <v>45190</v>
      </c>
      <c r="I363" s="107">
        <v>0</v>
      </c>
      <c r="J363" s="103" t="str">
        <f>LEFT(GRANTS!D363,20)&amp;"."&amp;GRANTSPAY!E363</f>
        <v>St Mary's &amp; St John'.3521.TPAG..Se23</v>
      </c>
      <c r="K363" s="102" t="b">
        <v>1</v>
      </c>
      <c r="L363" s="108" t="s">
        <v>1216</v>
      </c>
      <c r="M363" s="102" t="b">
        <v>1</v>
      </c>
      <c r="N363" s="102" t="s">
        <v>1217</v>
      </c>
      <c r="O363" s="109" t="str">
        <f>GRANTS!I363</f>
        <v>11329/543965</v>
      </c>
      <c r="P363" s="102" t="b">
        <v>1</v>
      </c>
      <c r="Q363" s="102" t="b">
        <v>1</v>
      </c>
      <c r="R363" s="102" t="b">
        <v>1</v>
      </c>
      <c r="T363" s="10" t="str">
        <f t="shared" si="29"/>
        <v>OK</v>
      </c>
      <c r="U363">
        <f t="shared" si="30"/>
        <v>15</v>
      </c>
      <c r="V363">
        <f t="shared" si="31"/>
        <v>36</v>
      </c>
    </row>
    <row r="364" spans="1:22" hidden="1" x14ac:dyDescent="0.3">
      <c r="A364" s="99">
        <v>1</v>
      </c>
      <c r="B364" s="100">
        <v>2</v>
      </c>
      <c r="C364" s="101">
        <f>GRANTS!J364</f>
        <v>400130</v>
      </c>
      <c r="D364" s="102" t="b">
        <v>1</v>
      </c>
      <c r="E364" s="103" t="str">
        <f>RIGHT(GRANTS!C364,4)&amp;"."&amp;GRANTS!M364&amp;"."&amp;GRANTS!K364&amp;"."&amp;$C$5</f>
        <v>3523.TPAG..Se23</v>
      </c>
      <c r="F364" s="104">
        <f t="shared" ca="1" si="18"/>
        <v>45190</v>
      </c>
      <c r="G364" s="105" cm="1">
        <f t="array" ref="G364">IF(SUMPRODUCT((GRANTS!$Q$19:$AB$19=$B$5)*GRANTS!Q364:AB364)&gt;0,SUMPRODUCT((GRANTS!$Q$19:$AB$19=$B$5)*GRANTS!Q364:AB364),0)</f>
        <v>0</v>
      </c>
      <c r="H364" s="106">
        <f t="shared" ca="1" si="28"/>
        <v>45190</v>
      </c>
      <c r="I364" s="107">
        <v>0</v>
      </c>
      <c r="J364" s="103" t="str">
        <f>LEFT(GRANTS!D364,20)&amp;"."&amp;GRANTSPAY!E364</f>
        <v>Martin  .3523.TPAG..Se23</v>
      </c>
      <c r="K364" s="102" t="b">
        <v>1</v>
      </c>
      <c r="L364" s="108" t="s">
        <v>1216</v>
      </c>
      <c r="M364" s="102" t="b">
        <v>1</v>
      </c>
      <c r="N364" s="102" t="s">
        <v>1217</v>
      </c>
      <c r="O364" s="109" t="str">
        <f>GRANTS!I364</f>
        <v>10166/543965</v>
      </c>
      <c r="P364" s="102" t="b">
        <v>1</v>
      </c>
      <c r="Q364" s="102" t="b">
        <v>1</v>
      </c>
      <c r="R364" s="102" t="b">
        <v>1</v>
      </c>
      <c r="T364" s="10" t="str">
        <f t="shared" si="29"/>
        <v>OK</v>
      </c>
      <c r="U364">
        <f t="shared" si="30"/>
        <v>15</v>
      </c>
      <c r="V364">
        <f t="shared" si="31"/>
        <v>24</v>
      </c>
    </row>
    <row r="365" spans="1:22" hidden="1" x14ac:dyDescent="0.3">
      <c r="A365" s="99">
        <v>1</v>
      </c>
      <c r="B365" s="100">
        <v>2</v>
      </c>
      <c r="C365" s="101">
        <f>GRANTS!J365</f>
        <v>400150</v>
      </c>
      <c r="D365" s="102" t="b">
        <v>1</v>
      </c>
      <c r="E365" s="103" t="str">
        <f>RIGHT(GRANTS!C365,4)&amp;"."&amp;GRANTS!M365&amp;"."&amp;GRANTS!K365&amp;"."&amp;$C$5</f>
        <v>3524.TPAG..Se23</v>
      </c>
      <c r="F365" s="104">
        <f t="shared" ca="1" si="18"/>
        <v>45190</v>
      </c>
      <c r="G365" s="105" cm="1">
        <f t="array" ref="G365">IF(SUMPRODUCT((GRANTS!$Q$19:$AB$19=$B$5)*GRANTS!Q365:AB365)&gt;0,SUMPRODUCT((GRANTS!$Q$19:$AB$19=$B$5)*GRANTS!Q365:AB365),0)</f>
        <v>0</v>
      </c>
      <c r="H365" s="106">
        <f t="shared" ca="1" si="28"/>
        <v>45190</v>
      </c>
      <c r="I365" s="107">
        <v>0</v>
      </c>
      <c r="J365" s="103" t="str">
        <f>LEFT(GRANTS!D365,20)&amp;"."&amp;GRANTSPAY!E365</f>
        <v>Beit Shvidler .3524.TPAG..Se23</v>
      </c>
      <c r="K365" s="102" t="b">
        <v>1</v>
      </c>
      <c r="L365" s="108" t="s">
        <v>1216</v>
      </c>
      <c r="M365" s="102" t="b">
        <v>1</v>
      </c>
      <c r="N365" s="102" t="s">
        <v>1217</v>
      </c>
      <c r="O365" s="109" t="str">
        <f>GRANTS!I365</f>
        <v>10166/543965</v>
      </c>
      <c r="P365" s="102" t="b">
        <v>1</v>
      </c>
      <c r="Q365" s="102" t="b">
        <v>1</v>
      </c>
      <c r="R365" s="102" t="b">
        <v>1</v>
      </c>
      <c r="T365" s="10" t="str">
        <f t="shared" si="29"/>
        <v>OK</v>
      </c>
      <c r="U365">
        <f t="shared" si="30"/>
        <v>15</v>
      </c>
      <c r="V365">
        <f t="shared" si="31"/>
        <v>30</v>
      </c>
    </row>
    <row r="366" spans="1:22" hidden="1" x14ac:dyDescent="0.3">
      <c r="A366" s="99">
        <v>1</v>
      </c>
      <c r="B366" s="100">
        <v>2</v>
      </c>
      <c r="C366" s="101">
        <f>GRANTS!J366</f>
        <v>400033</v>
      </c>
      <c r="D366" s="102" t="b">
        <v>1</v>
      </c>
      <c r="E366" s="103" t="str">
        <f>RIGHT(GRANTS!C366,4)&amp;"."&amp;GRANTS!M366&amp;"."&amp;GRANTS!K366&amp;"."&amp;$C$5</f>
        <v>4003.TPAG..Se23</v>
      </c>
      <c r="F366" s="104">
        <f t="shared" ca="1" si="18"/>
        <v>45190</v>
      </c>
      <c r="G366" s="105" cm="1">
        <f t="array" ref="G366">IF(SUMPRODUCT((GRANTS!$Q$19:$AB$19=$B$5)*GRANTS!Q366:AB366)&gt;0,SUMPRODUCT((GRANTS!$Q$19:$AB$19=$B$5)*GRANTS!Q366:AB366),0)</f>
        <v>0</v>
      </c>
      <c r="H366" s="106">
        <f t="shared" ca="1" si="28"/>
        <v>45190</v>
      </c>
      <c r="I366" s="107">
        <v>0</v>
      </c>
      <c r="J366" s="103" t="str">
        <f>LEFT(GRANTS!D366,20)&amp;"."&amp;GRANTSPAY!E366</f>
        <v>Friern Barnet Sch.4003.TPAG..Se23</v>
      </c>
      <c r="K366" s="102" t="b">
        <v>1</v>
      </c>
      <c r="L366" s="108" t="s">
        <v>1216</v>
      </c>
      <c r="M366" s="102" t="b">
        <v>1</v>
      </c>
      <c r="N366" s="102" t="s">
        <v>1217</v>
      </c>
      <c r="O366" s="109" t="str">
        <f>GRANTS!I366</f>
        <v>10167/543965</v>
      </c>
      <c r="P366" s="102" t="b">
        <v>1</v>
      </c>
      <c r="Q366" s="102" t="b">
        <v>1</v>
      </c>
      <c r="R366" s="102" t="b">
        <v>1</v>
      </c>
      <c r="T366" s="10" t="str">
        <f t="shared" si="29"/>
        <v>OK</v>
      </c>
      <c r="U366">
        <f t="shared" si="30"/>
        <v>15</v>
      </c>
      <c r="V366">
        <f t="shared" si="31"/>
        <v>33</v>
      </c>
    </row>
    <row r="367" spans="1:22" hidden="1" x14ac:dyDescent="0.3">
      <c r="A367" s="99">
        <v>1</v>
      </c>
      <c r="B367" s="100">
        <v>2</v>
      </c>
      <c r="C367" s="101">
        <f>GRANTS!J367</f>
        <v>107953</v>
      </c>
      <c r="D367" s="102" t="b">
        <v>1</v>
      </c>
      <c r="E367" s="103" t="str">
        <f>RIGHT(GRANTS!C367,4)&amp;"."&amp;GRANTS!M367&amp;"."&amp;GRANTS!K367&amp;"."&amp;$C$5</f>
        <v>4004.TPAG..Se23</v>
      </c>
      <c r="F367" s="104">
        <f t="shared" ca="1" si="18"/>
        <v>45190</v>
      </c>
      <c r="G367" s="105" cm="1">
        <f t="array" ref="G367">IF(SUMPRODUCT((GRANTS!$Q$19:$AB$19=$B$5)*GRANTS!Q367:AB367)&gt;0,SUMPRODUCT((GRANTS!$Q$19:$AB$19=$B$5)*GRANTS!Q367:AB367),0)</f>
        <v>0</v>
      </c>
      <c r="H367" s="106">
        <f t="shared" ca="1" si="28"/>
        <v>45190</v>
      </c>
      <c r="I367" s="107">
        <v>0</v>
      </c>
      <c r="J367" s="103" t="str">
        <f>LEFT(GRANTS!D367,20)&amp;"."&amp;GRANTSPAY!E367</f>
        <v>Menorah High Sch Gir.4004.TPAG..Se23</v>
      </c>
      <c r="K367" s="102" t="b">
        <v>1</v>
      </c>
      <c r="L367" s="108" t="s">
        <v>1216</v>
      </c>
      <c r="M367" s="102" t="b">
        <v>1</v>
      </c>
      <c r="N367" s="102" t="s">
        <v>1217</v>
      </c>
      <c r="O367" s="109" t="str">
        <f>GRANTS!I367</f>
        <v>10167/543965</v>
      </c>
      <c r="P367" s="102" t="b">
        <v>1</v>
      </c>
      <c r="Q367" s="102" t="b">
        <v>1</v>
      </c>
      <c r="R367" s="102" t="b">
        <v>1</v>
      </c>
      <c r="T367" s="10" t="str">
        <f t="shared" si="29"/>
        <v>OK</v>
      </c>
      <c r="U367">
        <f t="shared" si="30"/>
        <v>15</v>
      </c>
      <c r="V367">
        <f t="shared" si="31"/>
        <v>36</v>
      </c>
    </row>
    <row r="368" spans="1:22" hidden="1" x14ac:dyDescent="0.3">
      <c r="A368" s="99">
        <v>1</v>
      </c>
      <c r="B368" s="100">
        <v>2</v>
      </c>
      <c r="C368" s="101">
        <f>GRANTS!J368</f>
        <v>400021</v>
      </c>
      <c r="D368" s="102" t="b">
        <v>1</v>
      </c>
      <c r="E368" s="103" t="str">
        <f>RIGHT(GRANTS!C368,4)&amp;"."&amp;GRANTS!M368&amp;"."&amp;GRANTS!K368&amp;"."&amp;$C$5</f>
        <v>5201.TPAG..Se23</v>
      </c>
      <c r="F368" s="104">
        <f t="shared" ca="1" si="18"/>
        <v>45190</v>
      </c>
      <c r="G368" s="105" cm="1">
        <f t="array" ref="G368">IF(SUMPRODUCT((GRANTS!$Q$19:$AB$19=$B$5)*GRANTS!Q368:AB368)&gt;0,SUMPRODUCT((GRANTS!$Q$19:$AB$19=$B$5)*GRANTS!Q368:AB368),0)</f>
        <v>0</v>
      </c>
      <c r="H368" s="106">
        <f t="shared" ca="1" si="28"/>
        <v>45190</v>
      </c>
      <c r="I368" s="107">
        <v>0</v>
      </c>
      <c r="J368" s="103" t="str">
        <f>LEFT(GRANTS!D368,20)&amp;"."&amp;GRANTSPAY!E368</f>
        <v>Osidge  .5201.TPAG..Se23</v>
      </c>
      <c r="K368" s="102" t="b">
        <v>1</v>
      </c>
      <c r="L368" s="108" t="s">
        <v>1216</v>
      </c>
      <c r="M368" s="102" t="b">
        <v>1</v>
      </c>
      <c r="N368" s="102" t="s">
        <v>1217</v>
      </c>
      <c r="O368" s="109" t="str">
        <f>GRANTS!I368</f>
        <v>10166/543965</v>
      </c>
      <c r="P368" s="102" t="b">
        <v>1</v>
      </c>
      <c r="Q368" s="102" t="b">
        <v>1</v>
      </c>
      <c r="R368" s="102" t="b">
        <v>1</v>
      </c>
      <c r="T368" s="10" t="str">
        <f t="shared" si="29"/>
        <v>OK</v>
      </c>
      <c r="U368">
        <f t="shared" si="30"/>
        <v>15</v>
      </c>
      <c r="V368">
        <f t="shared" si="31"/>
        <v>24</v>
      </c>
    </row>
    <row r="369" spans="1:22" hidden="1" x14ac:dyDescent="0.3">
      <c r="A369" s="99">
        <v>1</v>
      </c>
      <c r="B369" s="100">
        <v>2</v>
      </c>
      <c r="C369" s="101">
        <f>GRANTS!J369</f>
        <v>400029</v>
      </c>
      <c r="D369" s="102" t="b">
        <v>1</v>
      </c>
      <c r="E369" s="103" t="str">
        <f>RIGHT(GRANTS!C369,4)&amp;"."&amp;GRANTS!M369&amp;"."&amp;GRANTS!K369&amp;"."&amp;$C$5</f>
        <v>5404.TPAG..Se23</v>
      </c>
      <c r="F369" s="104">
        <f t="shared" ca="1" si="18"/>
        <v>45190</v>
      </c>
      <c r="G369" s="105" cm="1">
        <f t="array" ref="G369">IF(SUMPRODUCT((GRANTS!$Q$19:$AB$19=$B$5)*GRANTS!Q369:AB369)&gt;0,SUMPRODUCT((GRANTS!$Q$19:$AB$19=$B$5)*GRANTS!Q369:AB369),0)</f>
        <v>0</v>
      </c>
      <c r="H369" s="106">
        <f t="shared" ca="1" si="28"/>
        <v>45190</v>
      </c>
      <c r="I369" s="107">
        <v>0</v>
      </c>
      <c r="J369" s="103" t="str">
        <f>LEFT(GRANTS!D369,20)&amp;"."&amp;GRANTSPAY!E369</f>
        <v>St Michaels Catholic.5404.TPAG..Se23</v>
      </c>
      <c r="K369" s="102" t="b">
        <v>1</v>
      </c>
      <c r="L369" s="108" t="s">
        <v>1216</v>
      </c>
      <c r="M369" s="102" t="b">
        <v>1</v>
      </c>
      <c r="N369" s="102" t="s">
        <v>1217</v>
      </c>
      <c r="O369" s="109" t="str">
        <f>GRANTS!I369</f>
        <v>10167/543965</v>
      </c>
      <c r="P369" s="102" t="b">
        <v>1</v>
      </c>
      <c r="Q369" s="102" t="b">
        <v>1</v>
      </c>
      <c r="R369" s="102" t="b">
        <v>1</v>
      </c>
      <c r="T369" s="10" t="str">
        <f t="shared" si="29"/>
        <v>OK</v>
      </c>
      <c r="U369">
        <f t="shared" si="30"/>
        <v>15</v>
      </c>
      <c r="V369">
        <f t="shared" si="31"/>
        <v>36</v>
      </c>
    </row>
    <row r="370" spans="1:22" hidden="1" x14ac:dyDescent="0.3">
      <c r="A370" s="99">
        <v>1</v>
      </c>
      <c r="B370" s="100">
        <v>2</v>
      </c>
      <c r="C370" s="101">
        <f>GRANTS!J370</f>
        <v>400041</v>
      </c>
      <c r="D370" s="102" t="b">
        <v>1</v>
      </c>
      <c r="E370" s="103" t="str">
        <f>RIGHT(GRANTS!C370,4)&amp;"."&amp;GRANTS!M370&amp;"."&amp;GRANTS!K370&amp;"."&amp;$C$5</f>
        <v>5405.TPAG..Se23</v>
      </c>
      <c r="F370" s="104">
        <f t="shared" ca="1" si="18"/>
        <v>45190</v>
      </c>
      <c r="G370" s="105" cm="1">
        <f t="array" ref="G370">IF(SUMPRODUCT((GRANTS!$Q$19:$AB$19=$B$5)*GRANTS!Q370:AB370)&gt;0,SUMPRODUCT((GRANTS!$Q$19:$AB$19=$B$5)*GRANTS!Q370:AB370),0)</f>
        <v>0</v>
      </c>
      <c r="H370" s="106">
        <f t="shared" ca="1" si="28"/>
        <v>45190</v>
      </c>
      <c r="I370" s="107">
        <v>0</v>
      </c>
      <c r="J370" s="103" t="str">
        <f>LEFT(GRANTS!D370,20)&amp;"."&amp;GRANTSPAY!E370</f>
        <v>Finchley Catholic Hi.5405.TPAG..Se23</v>
      </c>
      <c r="K370" s="102" t="b">
        <v>1</v>
      </c>
      <c r="L370" s="108" t="s">
        <v>1216</v>
      </c>
      <c r="M370" s="102" t="b">
        <v>1</v>
      </c>
      <c r="N370" s="102" t="s">
        <v>1217</v>
      </c>
      <c r="O370" s="109" t="str">
        <f>GRANTS!I370</f>
        <v>10167/543965</v>
      </c>
      <c r="P370" s="102" t="b">
        <v>1</v>
      </c>
      <c r="Q370" s="102" t="b">
        <v>1</v>
      </c>
      <c r="R370" s="102" t="b">
        <v>1</v>
      </c>
      <c r="T370" s="10" t="str">
        <f t="shared" si="29"/>
        <v>OK</v>
      </c>
      <c r="U370">
        <f t="shared" si="30"/>
        <v>15</v>
      </c>
      <c r="V370">
        <f t="shared" si="31"/>
        <v>36</v>
      </c>
    </row>
    <row r="371" spans="1:22" hidden="1" x14ac:dyDescent="0.3">
      <c r="A371" s="99">
        <v>1</v>
      </c>
      <c r="B371" s="100">
        <v>2</v>
      </c>
      <c r="C371" s="101">
        <f>GRANTS!J371</f>
        <v>400013</v>
      </c>
      <c r="D371" s="102" t="b">
        <v>1</v>
      </c>
      <c r="E371" s="103" t="str">
        <f>RIGHT(GRANTS!C371,4)&amp;"."&amp;GRANTS!M371&amp;"."&amp;GRANTS!K371&amp;"."&amp;$C$5</f>
        <v>5407.TPAG..Se23</v>
      </c>
      <c r="F371" s="104">
        <f t="shared" ca="1" si="18"/>
        <v>45190</v>
      </c>
      <c r="G371" s="105" cm="1">
        <f t="array" ref="G371">IF(SUMPRODUCT((GRANTS!$Q$19:$AB$19=$B$5)*GRANTS!Q371:AB371)&gt;0,SUMPRODUCT((GRANTS!$Q$19:$AB$19=$B$5)*GRANTS!Q371:AB371),0)</f>
        <v>0</v>
      </c>
      <c r="H371" s="106">
        <f t="shared" ca="1" si="28"/>
        <v>45190</v>
      </c>
      <c r="I371" s="107">
        <v>0</v>
      </c>
      <c r="J371" s="103" t="str">
        <f>LEFT(GRANTS!D371,20)&amp;"."&amp;GRANTSPAY!E371</f>
        <v>St. James' Catholic .5407.TPAG..Se23</v>
      </c>
      <c r="K371" s="102" t="b">
        <v>1</v>
      </c>
      <c r="L371" s="108" t="s">
        <v>1216</v>
      </c>
      <c r="M371" s="102" t="b">
        <v>1</v>
      </c>
      <c r="N371" s="102" t="s">
        <v>1217</v>
      </c>
      <c r="O371" s="109" t="str">
        <f>GRANTS!I371</f>
        <v>10167/543965</v>
      </c>
      <c r="P371" s="102" t="b">
        <v>1</v>
      </c>
      <c r="Q371" s="102" t="b">
        <v>1</v>
      </c>
      <c r="R371" s="102" t="b">
        <v>1</v>
      </c>
      <c r="T371" s="10" t="str">
        <f t="shared" si="29"/>
        <v>OK</v>
      </c>
      <c r="U371">
        <f t="shared" si="30"/>
        <v>15</v>
      </c>
      <c r="V371">
        <f t="shared" si="31"/>
        <v>36</v>
      </c>
    </row>
    <row r="372" spans="1:22" hidden="1" x14ac:dyDescent="0.3">
      <c r="A372" s="99">
        <v>1</v>
      </c>
      <c r="B372" s="100">
        <v>2</v>
      </c>
      <c r="C372" s="101">
        <f>GRANTS!J372</f>
        <v>400140</v>
      </c>
      <c r="D372" s="102" t="b">
        <v>1</v>
      </c>
      <c r="E372" s="103" t="str">
        <f>RIGHT(GRANTS!C372,4)&amp;"."&amp;GRANTS!M372&amp;"."&amp;GRANTS!K372&amp;"."&amp;$C$5</f>
        <v>5427.TPAG..Se23</v>
      </c>
      <c r="F372" s="104">
        <f t="shared" ca="1" si="18"/>
        <v>45190</v>
      </c>
      <c r="G372" s="105" cm="1">
        <f t="array" ref="G372">IF(SUMPRODUCT((GRANTS!$Q$19:$AB$19=$B$5)*GRANTS!Q372:AB372)&gt;0,SUMPRODUCT((GRANTS!$Q$19:$AB$19=$B$5)*GRANTS!Q372:AB372),0)</f>
        <v>0</v>
      </c>
      <c r="H372" s="106">
        <f t="shared" ca="1" si="28"/>
        <v>45190</v>
      </c>
      <c r="I372" s="107">
        <v>0</v>
      </c>
      <c r="J372" s="103" t="str">
        <f>LEFT(GRANTS!D372,20)&amp;"."&amp;GRANTSPAY!E372</f>
        <v>JCoSS.5427.TPAG..Se23</v>
      </c>
      <c r="K372" s="102" t="b">
        <v>1</v>
      </c>
      <c r="L372" s="108" t="s">
        <v>1216</v>
      </c>
      <c r="M372" s="102" t="b">
        <v>1</v>
      </c>
      <c r="N372" s="102" t="s">
        <v>1217</v>
      </c>
      <c r="O372" s="109" t="str">
        <f>GRANTS!I372</f>
        <v>10167/543965</v>
      </c>
      <c r="P372" s="102" t="b">
        <v>1</v>
      </c>
      <c r="Q372" s="102" t="b">
        <v>1</v>
      </c>
      <c r="R372" s="102" t="b">
        <v>1</v>
      </c>
      <c r="T372" s="10" t="str">
        <f t="shared" si="29"/>
        <v>OK</v>
      </c>
      <c r="U372">
        <f t="shared" si="30"/>
        <v>15</v>
      </c>
      <c r="V372">
        <f t="shared" si="31"/>
        <v>21</v>
      </c>
    </row>
    <row r="373" spans="1:22" hidden="1" x14ac:dyDescent="0.3">
      <c r="A373" s="99">
        <v>1</v>
      </c>
      <c r="B373" s="100">
        <v>2</v>
      </c>
      <c r="C373" s="101">
        <f>GRANTS!J373</f>
        <v>400112</v>
      </c>
      <c r="D373" s="102" t="b">
        <v>1</v>
      </c>
      <c r="E373" s="103" t="str">
        <f>RIGHT(GRANTS!C373,4)&amp;"."&amp;GRANTS!M373&amp;"."&amp;GRANTS!K373&amp;"."&amp;$C$5</f>
        <v>5948.TPAG..Se23</v>
      </c>
      <c r="F373" s="104">
        <f t="shared" ca="1" si="18"/>
        <v>45190</v>
      </c>
      <c r="G373" s="105" cm="1">
        <f t="array" ref="G373">IF(SUMPRODUCT((GRANTS!$Q$19:$AB$19=$B$5)*GRANTS!Q373:AB373)&gt;0,SUMPRODUCT((GRANTS!$Q$19:$AB$19=$B$5)*GRANTS!Q373:AB373),0)</f>
        <v>0</v>
      </c>
      <c r="H373" s="106">
        <f t="shared" ca="1" si="28"/>
        <v>45190</v>
      </c>
      <c r="I373" s="107">
        <v>0</v>
      </c>
      <c r="J373" s="103" t="str">
        <f>LEFT(GRANTS!D373,20)&amp;"."&amp;GRANTSPAY!E373</f>
        <v>Mathilda Marks-Kenne.5948.TPAG..Se23</v>
      </c>
      <c r="K373" s="102" t="b">
        <v>1</v>
      </c>
      <c r="L373" s="108" t="s">
        <v>1216</v>
      </c>
      <c r="M373" s="102" t="b">
        <v>1</v>
      </c>
      <c r="N373" s="102" t="s">
        <v>1217</v>
      </c>
      <c r="O373" s="109" t="str">
        <f>GRANTS!I373</f>
        <v>10166/543965</v>
      </c>
      <c r="P373" s="102" t="b">
        <v>1</v>
      </c>
      <c r="Q373" s="102" t="b">
        <v>1</v>
      </c>
      <c r="R373" s="102" t="b">
        <v>1</v>
      </c>
      <c r="T373" s="10" t="str">
        <f t="shared" si="29"/>
        <v>OK</v>
      </c>
      <c r="U373">
        <f t="shared" si="30"/>
        <v>15</v>
      </c>
      <c r="V373">
        <f t="shared" si="31"/>
        <v>36</v>
      </c>
    </row>
    <row r="374" spans="1:22" hidden="1" x14ac:dyDescent="0.3">
      <c r="A374" s="99">
        <v>1</v>
      </c>
      <c r="B374" s="100">
        <v>2</v>
      </c>
      <c r="C374" s="101">
        <f>GRANTS!J374</f>
        <v>400110</v>
      </c>
      <c r="D374" s="102" t="b">
        <v>1</v>
      </c>
      <c r="E374" s="103" t="str">
        <f>RIGHT(GRANTS!C374,4)&amp;"."&amp;GRANTS!M374&amp;"."&amp;GRANTS!K374&amp;"."&amp;$C$5</f>
        <v>5949.TPAG..Se23</v>
      </c>
      <c r="F374" s="104">
        <f t="shared" ca="1" si="18"/>
        <v>45190</v>
      </c>
      <c r="G374" s="105" cm="1">
        <f t="array" ref="G374">IF(SUMPRODUCT((GRANTS!$Q$19:$AB$19=$B$5)*GRANTS!Q374:AB374)&gt;0,SUMPRODUCT((GRANTS!$Q$19:$AB$19=$B$5)*GRANTS!Q374:AB374),0)</f>
        <v>0</v>
      </c>
      <c r="H374" s="106">
        <f t="shared" ca="1" si="28"/>
        <v>45190</v>
      </c>
      <c r="I374" s="107">
        <v>0</v>
      </c>
      <c r="J374" s="103" t="str">
        <f>LEFT(GRANTS!D374,20)&amp;"."&amp;GRANTSPAY!E374</f>
        <v>Menorah Foundation .5949.TPAG..Se23</v>
      </c>
      <c r="K374" s="102" t="b">
        <v>1</v>
      </c>
      <c r="L374" s="108" t="s">
        <v>1216</v>
      </c>
      <c r="M374" s="102" t="b">
        <v>1</v>
      </c>
      <c r="N374" s="102" t="s">
        <v>1217</v>
      </c>
      <c r="O374" s="109" t="str">
        <f>GRANTS!I374</f>
        <v>10166/543965</v>
      </c>
      <c r="P374" s="102" t="b">
        <v>1</v>
      </c>
      <c r="Q374" s="102" t="b">
        <v>1</v>
      </c>
      <c r="R374" s="102" t="b">
        <v>1</v>
      </c>
      <c r="T374" s="10" t="str">
        <f t="shared" si="29"/>
        <v>OK</v>
      </c>
      <c r="U374">
        <f t="shared" si="30"/>
        <v>15</v>
      </c>
      <c r="V374">
        <f t="shared" si="31"/>
        <v>35</v>
      </c>
    </row>
    <row r="375" spans="1:22" hidden="1" x14ac:dyDescent="0.3">
      <c r="A375" s="99">
        <v>1</v>
      </c>
      <c r="B375" s="100">
        <v>2</v>
      </c>
      <c r="C375" s="101">
        <f>GRANTS!J375</f>
        <v>0</v>
      </c>
      <c r="D375" s="102" t="b">
        <v>1</v>
      </c>
      <c r="E375" s="103" t="str">
        <f>RIGHT(GRANTS!C375,4)&amp;"."&amp;GRANTS!M375&amp;"."&amp;GRANTS!K375&amp;"."&amp;$C$5</f>
        <v>...Se23</v>
      </c>
      <c r="F375" s="104">
        <f t="shared" ca="1" si="18"/>
        <v>45190</v>
      </c>
      <c r="G375" s="105" cm="1">
        <f t="array" ref="G375">IF(SUMPRODUCT((GRANTS!$Q$19:$AB$19=$B$5)*GRANTS!Q375:AB375)&gt;0,SUMPRODUCT((GRANTS!$Q$19:$AB$19=$B$5)*GRANTS!Q375:AB375),0)</f>
        <v>0</v>
      </c>
      <c r="H375" s="106">
        <f t="shared" ca="1" si="28"/>
        <v>45190</v>
      </c>
      <c r="I375" s="107">
        <v>0</v>
      </c>
      <c r="J375" s="103" t="str">
        <f>LEFT(GRANTS!D375,20)&amp;"."&amp;GRANTSPAY!E375</f>
        <v>0....Se23</v>
      </c>
      <c r="K375" s="102" t="b">
        <v>1</v>
      </c>
      <c r="L375" s="108" t="s">
        <v>1216</v>
      </c>
      <c r="M375" s="102" t="b">
        <v>1</v>
      </c>
      <c r="N375" s="102" t="s">
        <v>1217</v>
      </c>
      <c r="O375" s="109">
        <f>GRANTS!I375</f>
        <v>0</v>
      </c>
      <c r="P375" s="102" t="b">
        <v>1</v>
      </c>
      <c r="Q375" s="102" t="b">
        <v>1</v>
      </c>
      <c r="R375" s="102" t="b">
        <v>1</v>
      </c>
      <c r="T375" s="10" t="str">
        <f t="shared" si="29"/>
        <v>OK</v>
      </c>
      <c r="U375">
        <f t="shared" si="30"/>
        <v>7</v>
      </c>
      <c r="V375">
        <f t="shared" si="31"/>
        <v>9</v>
      </c>
    </row>
    <row r="376" spans="1:22" hidden="1" x14ac:dyDescent="0.3">
      <c r="A376" s="99">
        <v>1</v>
      </c>
      <c r="B376" s="100">
        <v>2</v>
      </c>
      <c r="C376" s="101">
        <f>GRANTS!J376</f>
        <v>0</v>
      </c>
      <c r="D376" s="102" t="b">
        <v>1</v>
      </c>
      <c r="E376" s="103" t="str">
        <f>RIGHT(GRANTS!C376,4)&amp;"."&amp;GRANTS!M376&amp;"."&amp;GRANTS!K376&amp;"."&amp;$C$5</f>
        <v>...Se23</v>
      </c>
      <c r="F376" s="104">
        <f t="shared" ca="1" si="18"/>
        <v>45190</v>
      </c>
      <c r="G376" s="105" cm="1">
        <f t="array" ref="G376">IF(SUMPRODUCT((GRANTS!$Q$19:$AB$19=$B$5)*GRANTS!Q376:AB376)&gt;0,SUMPRODUCT((GRANTS!$Q$19:$AB$19=$B$5)*GRANTS!Q376:AB376),0)</f>
        <v>0</v>
      </c>
      <c r="H376" s="106">
        <f t="shared" ca="1" si="28"/>
        <v>45190</v>
      </c>
      <c r="I376" s="107">
        <v>0</v>
      </c>
      <c r="J376" s="103" t="str">
        <f>LEFT(GRANTS!D376,20)&amp;"."&amp;GRANTSPAY!E376</f>
        <v>0....Se23</v>
      </c>
      <c r="K376" s="102" t="b">
        <v>1</v>
      </c>
      <c r="L376" s="108" t="s">
        <v>1216</v>
      </c>
      <c r="M376" s="102" t="b">
        <v>1</v>
      </c>
      <c r="N376" s="102" t="s">
        <v>1217</v>
      </c>
      <c r="O376" s="109">
        <f>GRANTS!I376</f>
        <v>0</v>
      </c>
      <c r="P376" s="102" t="b">
        <v>1</v>
      </c>
      <c r="Q376" s="102" t="b">
        <v>1</v>
      </c>
      <c r="R376" s="102" t="b">
        <v>1</v>
      </c>
      <c r="T376" s="10" t="str">
        <f t="shared" si="29"/>
        <v>NOOOOO</v>
      </c>
      <c r="U376">
        <f t="shared" si="30"/>
        <v>7</v>
      </c>
      <c r="V376">
        <f t="shared" si="31"/>
        <v>9</v>
      </c>
    </row>
    <row r="377" spans="1:22" hidden="1" x14ac:dyDescent="0.3">
      <c r="A377" s="99">
        <v>1</v>
      </c>
      <c r="B377" s="100">
        <v>2</v>
      </c>
      <c r="C377" s="101">
        <f>GRANTS!J377</f>
        <v>0</v>
      </c>
      <c r="D377" s="102" t="b">
        <v>1</v>
      </c>
      <c r="E377" s="103" t="str">
        <f>RIGHT(GRANTS!C377,4)&amp;"."&amp;GRANTS!M377&amp;"."&amp;GRANTS!K377&amp;"."&amp;$C$5</f>
        <v>...Se23</v>
      </c>
      <c r="F377" s="104">
        <f t="shared" ca="1" si="18"/>
        <v>45190</v>
      </c>
      <c r="G377" s="105" cm="1">
        <f t="array" ref="G377">IF(SUMPRODUCT((GRANTS!$Q$19:$AB$19=$B$5)*GRANTS!Q377:AB377)&gt;0,SUMPRODUCT((GRANTS!$Q$19:$AB$19=$B$5)*GRANTS!Q377:AB377),0)</f>
        <v>0</v>
      </c>
      <c r="H377" s="106">
        <f t="shared" ca="1" si="28"/>
        <v>45190</v>
      </c>
      <c r="I377" s="107">
        <v>0</v>
      </c>
      <c r="J377" s="103" t="str">
        <f>LEFT(GRANTS!D377,20)&amp;"."&amp;GRANTSPAY!E377</f>
        <v>0....Se23</v>
      </c>
      <c r="K377" s="102" t="b">
        <v>1</v>
      </c>
      <c r="L377" s="108" t="s">
        <v>1216</v>
      </c>
      <c r="M377" s="102" t="b">
        <v>1</v>
      </c>
      <c r="N377" s="102" t="s">
        <v>1217</v>
      </c>
      <c r="O377" s="109">
        <f>GRANTS!I377</f>
        <v>0</v>
      </c>
      <c r="P377" s="102" t="b">
        <v>1</v>
      </c>
      <c r="Q377" s="102" t="b">
        <v>1</v>
      </c>
      <c r="R377" s="102" t="b">
        <v>1</v>
      </c>
      <c r="T377" s="10" t="str">
        <f t="shared" si="29"/>
        <v>NOOOOO</v>
      </c>
      <c r="U377">
        <f t="shared" si="30"/>
        <v>7</v>
      </c>
      <c r="V377">
        <f t="shared" si="31"/>
        <v>9</v>
      </c>
    </row>
    <row r="378" spans="1:22" hidden="1" x14ac:dyDescent="0.3">
      <c r="A378" s="99">
        <v>1</v>
      </c>
      <c r="B378" s="100">
        <v>2</v>
      </c>
      <c r="C378" s="101">
        <f>GRANTS!J378</f>
        <v>0</v>
      </c>
      <c r="D378" s="102" t="b">
        <v>1</v>
      </c>
      <c r="E378" s="103" t="str">
        <f>RIGHT(GRANTS!C378,4)&amp;"."&amp;GRANTS!M378&amp;"."&amp;GRANTS!K378&amp;"."&amp;$C$5</f>
        <v>...Se23</v>
      </c>
      <c r="F378" s="104">
        <f t="shared" ca="1" si="18"/>
        <v>45190</v>
      </c>
      <c r="G378" s="105" cm="1">
        <f t="array" ref="G378">IF(SUMPRODUCT((GRANTS!$Q$19:$AB$19=$B$5)*GRANTS!Q378:AB378)&gt;0,SUMPRODUCT((GRANTS!$Q$19:$AB$19=$B$5)*GRANTS!Q378:AB378),0)</f>
        <v>0</v>
      </c>
      <c r="H378" s="106">
        <f t="shared" ca="1" si="28"/>
        <v>45190</v>
      </c>
      <c r="I378" s="107">
        <v>0</v>
      </c>
      <c r="J378" s="103" t="str">
        <f>LEFT(GRANTS!D378,20)&amp;"."&amp;GRANTSPAY!E378</f>
        <v>0....Se23</v>
      </c>
      <c r="K378" s="102" t="b">
        <v>1</v>
      </c>
      <c r="L378" s="108" t="s">
        <v>1216</v>
      </c>
      <c r="M378" s="102" t="b">
        <v>1</v>
      </c>
      <c r="N378" s="102" t="s">
        <v>1217</v>
      <